 <c r="F71302" t="s">
        <v>80747</v>
      </c>
    </row>
    <row r="71303" spans="1:6" x14ac:dyDescent="0.25">
      <c r="A71303">
        <v>1301535</v>
      </c>
      <c r="B71303">
        <v>21425570</v>
      </c>
      <c r="C71303" s="1">
        <v>41929</v>
      </c>
      <c r="D71303">
        <v>21100141</v>
      </c>
      <c r="E71303" t="s">
        <v>164</v>
      </c>
      <c r="F71303" t="s">
        <v>80748</v>
      </c>
    </row>
    <row r="71304" spans="1:6" x14ac:dyDescent="0.25">
      <c r="A71304">
        <v>1301535</v>
      </c>
      <c r="B71304">
        <v>21546982</v>
      </c>
      <c r="C71304" s="1">
        <v>41931</v>
      </c>
      <c r="D71304">
        <v>10654933</v>
      </c>
      <c r="E71304" t="s">
        <v>1260</v>
      </c>
      <c r="F71304" t="s">
        <v>80749</v>
      </c>
    </row>
    <row r="71305" spans="1:6" x14ac:dyDescent="0.25">
      <c r="A71305">
        <v>1301535</v>
      </c>
      <c r="B71305">
        <v>21808738</v>
      </c>
      <c r="C71305" s="1">
        <v>41936</v>
      </c>
      <c r="D71305">
        <v>22412220</v>
      </c>
      <c r="E71305" t="s">
        <v>5541</v>
      </c>
      <c r="F71305" t="s">
        <v>80750</v>
      </c>
    </row>
    <row r="71306" spans="1:6" x14ac:dyDescent="0.25">
      <c r="A71306">
        <v>1301535</v>
      </c>
      <c r="B71306">
        <v>22013052</v>
      </c>
      <c r="C71306" s="1">
        <v>41940</v>
      </c>
      <c r="D71306">
        <v>4887699</v>
      </c>
      <c r="E71306" t="s">
        <v>8087</v>
      </c>
      <c r="F71306" t="s">
        <v>80751</v>
      </c>
    </row>
    <row r="71307" spans="1:6" x14ac:dyDescent="0.25">
      <c r="A71307">
        <v>1301535</v>
      </c>
      <c r="B71307">
        <v>22366163</v>
      </c>
      <c r="C71307" s="1">
        <v>41947</v>
      </c>
      <c r="D71307">
        <v>21900684</v>
      </c>
      <c r="E71307" t="s">
        <v>80752</v>
      </c>
      <c r="F71307" t="s">
        <v>80753</v>
      </c>
    </row>
    <row r="71308" spans="1:6" x14ac:dyDescent="0.25">
      <c r="A71308">
        <v>1301535</v>
      </c>
      <c r="B71308">
        <v>22762411</v>
      </c>
      <c r="C71308" s="1">
        <v>41957</v>
      </c>
      <c r="D71308">
        <v>18281600</v>
      </c>
      <c r="E71308" t="s">
        <v>4117</v>
      </c>
      <c r="F71308" t="s">
        <v>80754</v>
      </c>
    </row>
    <row r="71309" spans="1:6" x14ac:dyDescent="0.25">
      <c r="A71309">
        <v>1301535</v>
      </c>
      <c r="B71309">
        <v>22889226</v>
      </c>
      <c r="C71309" s="1">
        <v>41960</v>
      </c>
      <c r="D71309">
        <v>13280445</v>
      </c>
      <c r="E71309" t="s">
        <v>1340</v>
      </c>
      <c r="F71309" t="s">
        <v>80755</v>
      </c>
    </row>
    <row r="71310" spans="1:6" x14ac:dyDescent="0.25">
      <c r="A71310">
        <v>1301535</v>
      </c>
      <c r="B71310">
        <v>23529192</v>
      </c>
      <c r="C71310" s="1">
        <v>41976</v>
      </c>
      <c r="D71310">
        <v>23372725</v>
      </c>
      <c r="E71310" t="s">
        <v>245</v>
      </c>
      <c r="F71310" t="s">
        <v>80756</v>
      </c>
    </row>
    <row r="71311" spans="1:6" x14ac:dyDescent="0.25">
      <c r="A71311">
        <v>1301535</v>
      </c>
      <c r="B71311">
        <v>23592311</v>
      </c>
      <c r="C71311" s="1">
        <v>41979</v>
      </c>
      <c r="D71311">
        <v>15494090</v>
      </c>
      <c r="E71311" t="s">
        <v>285</v>
      </c>
      <c r="F71311" t="s">
        <v>80757</v>
      </c>
    </row>
    <row r="71312" spans="1:6" x14ac:dyDescent="0.25">
      <c r="A71312">
        <v>1301535</v>
      </c>
      <c r="B71312">
        <v>23737837</v>
      </c>
      <c r="C71312" s="1">
        <v>41981</v>
      </c>
      <c r="D71312">
        <v>24520887</v>
      </c>
      <c r="E71312" t="s">
        <v>494</v>
      </c>
      <c r="F71312" t="s">
        <v>80758</v>
      </c>
    </row>
    <row r="71313" spans="1:6" x14ac:dyDescent="0.25">
      <c r="A71313">
        <v>1301535</v>
      </c>
      <c r="B71313">
        <v>23780180</v>
      </c>
      <c r="C71313" s="1">
        <v>41982</v>
      </c>
      <c r="D71313">
        <v>21940842</v>
      </c>
      <c r="E71313" t="s">
        <v>1648</v>
      </c>
      <c r="F71313" t="s">
        <v>80759</v>
      </c>
    </row>
    <row r="71314" spans="1:6" x14ac:dyDescent="0.25">
      <c r="A71314">
        <v>1301535</v>
      </c>
      <c r="B71314">
        <v>24854376</v>
      </c>
      <c r="C71314" s="1">
        <v>42007</v>
      </c>
      <c r="D71314">
        <v>23871682</v>
      </c>
      <c r="E71314" t="s">
        <v>4235</v>
      </c>
      <c r="F71314" t="s">
        <v>80760</v>
      </c>
    </row>
    <row r="71315" spans="1:6" x14ac:dyDescent="0.25">
      <c r="A71315">
        <v>1301535</v>
      </c>
      <c r="B71315">
        <v>25435681</v>
      </c>
      <c r="C71315" s="1">
        <v>42020</v>
      </c>
      <c r="D71315">
        <v>19074080</v>
      </c>
      <c r="E71315" t="s">
        <v>28575</v>
      </c>
      <c r="F71315" t="s">
        <v>80761</v>
      </c>
    </row>
    <row r="71316" spans="1:6" x14ac:dyDescent="0.25">
      <c r="A71316">
        <v>1301535</v>
      </c>
      <c r="B71316">
        <v>25527278</v>
      </c>
      <c r="C71316" s="1">
        <v>42022</v>
      </c>
      <c r="D71316">
        <v>2234953</v>
      </c>
      <c r="E71316" t="s">
        <v>1384</v>
      </c>
      <c r="F71316" t="s">
        <v>80762</v>
      </c>
    </row>
    <row r="71317" spans="1:6" x14ac:dyDescent="0.25">
      <c r="A71317">
        <v>1301535</v>
      </c>
      <c r="B71317">
        <v>25612494</v>
      </c>
      <c r="C71317" s="1">
        <v>42024</v>
      </c>
      <c r="D71317">
        <v>25819113</v>
      </c>
      <c r="E71317" t="s">
        <v>80763</v>
      </c>
      <c r="F71317" t="s">
        <v>80764</v>
      </c>
    </row>
    <row r="71318" spans="1:6" x14ac:dyDescent="0.25">
      <c r="A71318">
        <v>1301535</v>
      </c>
      <c r="B71318">
        <v>26076927</v>
      </c>
      <c r="C71318" s="1">
        <v>42037</v>
      </c>
      <c r="D71318">
        <v>10171846</v>
      </c>
      <c r="E71318" t="s">
        <v>321</v>
      </c>
      <c r="F71318" t="s">
        <v>80765</v>
      </c>
    </row>
    <row r="71319" spans="1:6" x14ac:dyDescent="0.25">
      <c r="A71319">
        <v>1301535</v>
      </c>
      <c r="B71319">
        <v>26352074</v>
      </c>
      <c r="C71319" s="1">
        <v>42045</v>
      </c>
      <c r="D71319">
        <v>4887699</v>
      </c>
      <c r="E71319" t="s">
        <v>8087</v>
      </c>
      <c r="F71319" t="s">
        <v>80766</v>
      </c>
    </row>
    <row r="71320" spans="1:6" x14ac:dyDescent="0.25">
      <c r="A71320">
        <v>1301535</v>
      </c>
      <c r="B71320">
        <v>26619207</v>
      </c>
      <c r="C71320" s="1">
        <v>42051</v>
      </c>
      <c r="D71320">
        <v>26292646</v>
      </c>
      <c r="E71320" t="s">
        <v>471</v>
      </c>
      <c r="F71320" t="s">
        <v>80767</v>
      </c>
    </row>
    <row r="71321" spans="1:6" x14ac:dyDescent="0.25">
      <c r="A71321">
        <v>1301535</v>
      </c>
      <c r="B71321">
        <v>27956041</v>
      </c>
      <c r="C71321" s="1">
        <v>42078</v>
      </c>
      <c r="D71321">
        <v>28533014</v>
      </c>
      <c r="E71321" t="s">
        <v>154</v>
      </c>
      <c r="F71321" t="s">
        <v>80768</v>
      </c>
    </row>
    <row r="71322" spans="1:6" x14ac:dyDescent="0.25">
      <c r="A71322">
        <v>1301535</v>
      </c>
      <c r="B71322">
        <v>28064629</v>
      </c>
      <c r="C71322" s="1">
        <v>42079</v>
      </c>
      <c r="D71322">
        <v>9727446</v>
      </c>
      <c r="E71322" t="s">
        <v>3481</v>
      </c>
      <c r="F71322" t="s">
        <v>80769</v>
      </c>
    </row>
    <row r="71323" spans="1:6" x14ac:dyDescent="0.25">
      <c r="A71323">
        <v>1301535</v>
      </c>
      <c r="B71323">
        <v>28113158</v>
      </c>
      <c r="C71323" s="1">
        <v>42080</v>
      </c>
      <c r="D71323">
        <v>12933109</v>
      </c>
      <c r="E71323" t="s">
        <v>80770</v>
      </c>
      <c r="F71323" t="s">
        <v>80771</v>
      </c>
    </row>
    <row r="71324" spans="1:6" x14ac:dyDescent="0.25">
      <c r="A71324">
        <v>1301535</v>
      </c>
      <c r="B71324">
        <v>28183126</v>
      </c>
      <c r="C71324" s="1">
        <v>42082</v>
      </c>
      <c r="D71324">
        <v>28642856</v>
      </c>
      <c r="E71324" t="s">
        <v>6975</v>
      </c>
      <c r="F71324" t="s">
        <v>80772</v>
      </c>
    </row>
    <row r="71325" spans="1:6" x14ac:dyDescent="0.25">
      <c r="A71325">
        <v>1301535</v>
      </c>
      <c r="B71325">
        <v>28941892</v>
      </c>
      <c r="C71325" s="1">
        <v>42095</v>
      </c>
      <c r="D71325">
        <v>13043498</v>
      </c>
      <c r="E71325" t="s">
        <v>8828</v>
      </c>
      <c r="F71325" t="s">
        <v>80773</v>
      </c>
    </row>
    <row r="71326" spans="1:6" x14ac:dyDescent="0.25">
      <c r="A71326">
        <v>1301535</v>
      </c>
      <c r="B71326">
        <v>29687284</v>
      </c>
      <c r="C71326" s="1">
        <v>42105</v>
      </c>
      <c r="D71326">
        <v>29589855</v>
      </c>
      <c r="E71326" t="s">
        <v>124</v>
      </c>
      <c r="F71326" t="s">
        <v>80774</v>
      </c>
    </row>
    <row r="71327" spans="1:6" x14ac:dyDescent="0.25">
      <c r="A71327">
        <v>1301535</v>
      </c>
      <c r="B71327">
        <v>30656374</v>
      </c>
      <c r="C71327" s="1">
        <v>42119</v>
      </c>
      <c r="D71327">
        <v>21427013</v>
      </c>
      <c r="E71327" t="s">
        <v>124</v>
      </c>
      <c r="F71327" t="s">
        <v>80775</v>
      </c>
    </row>
    <row r="71328" spans="1:6" x14ac:dyDescent="0.25">
      <c r="A71328">
        <v>1301535</v>
      </c>
      <c r="B71328">
        <v>34862864</v>
      </c>
      <c r="C71328" s="1">
        <v>42168</v>
      </c>
      <c r="D71328">
        <v>20984558</v>
      </c>
      <c r="E71328" t="s">
        <v>342</v>
      </c>
      <c r="F71328" t="s">
        <v>80776</v>
      </c>
    </row>
    <row r="71329" spans="1:6" x14ac:dyDescent="0.25">
      <c r="A71329">
        <v>1301535</v>
      </c>
      <c r="B71329">
        <v>35210650</v>
      </c>
      <c r="C71329" s="1">
        <v>42171</v>
      </c>
      <c r="D71329">
        <v>30032897</v>
      </c>
      <c r="E71329" t="s">
        <v>2023</v>
      </c>
      <c r="F71329" t="s">
        <v>80777</v>
      </c>
    </row>
    <row r="71330" spans="1:6" x14ac:dyDescent="0.25">
      <c r="A71330">
        <v>1301535</v>
      </c>
      <c r="B71330">
        <v>35414336</v>
      </c>
      <c r="C71330" s="1">
        <v>42173</v>
      </c>
      <c r="D71330">
        <v>30929855</v>
      </c>
      <c r="E71330" t="s">
        <v>1808</v>
      </c>
      <c r="F71330" t="s">
        <v>80778</v>
      </c>
    </row>
    <row r="71331" spans="1:6" x14ac:dyDescent="0.25">
      <c r="A71331">
        <v>1301535</v>
      </c>
      <c r="B71331">
        <v>35639833</v>
      </c>
      <c r="C71331" s="1">
        <v>42176</v>
      </c>
      <c r="D71331">
        <v>1110615</v>
      </c>
      <c r="E71331" t="s">
        <v>287</v>
      </c>
      <c r="F71331" t="s">
        <v>80779</v>
      </c>
    </row>
    <row r="71332" spans="1:6" x14ac:dyDescent="0.25">
      <c r="A71332">
        <v>1301535</v>
      </c>
      <c r="B71332">
        <v>36094530</v>
      </c>
      <c r="C71332" s="1">
        <v>42180</v>
      </c>
      <c r="D71332">
        <v>30245096</v>
      </c>
      <c r="E71332" t="s">
        <v>504</v>
      </c>
      <c r="F71332" t="s">
        <v>80780</v>
      </c>
    </row>
    <row r="71333" spans="1:6" x14ac:dyDescent="0.25">
      <c r="A71333">
        <v>1301535</v>
      </c>
      <c r="B71333">
        <v>36250698</v>
      </c>
      <c r="C71333" s="1">
        <v>42181</v>
      </c>
      <c r="D71333">
        <v>8225143</v>
      </c>
      <c r="E71333" t="s">
        <v>104</v>
      </c>
      <c r="F71333" t="s">
        <v>80781</v>
      </c>
    </row>
    <row r="71334" spans="1:6" x14ac:dyDescent="0.25">
      <c r="A71334">
        <v>1301535</v>
      </c>
      <c r="B71334">
        <v>36707423</v>
      </c>
      <c r="C71334" s="1">
        <v>42185</v>
      </c>
      <c r="D71334">
        <v>32759748</v>
      </c>
      <c r="E71334" t="s">
        <v>80782</v>
      </c>
      <c r="F71334" t="s">
        <v>80783</v>
      </c>
    </row>
    <row r="71335" spans="1:6" x14ac:dyDescent="0.25">
      <c r="A71335">
        <v>1301535</v>
      </c>
      <c r="B71335">
        <v>36960745</v>
      </c>
      <c r="C71335" s="1">
        <v>42188</v>
      </c>
      <c r="D71335">
        <v>28714944</v>
      </c>
      <c r="E71335" t="s">
        <v>299</v>
      </c>
      <c r="F71335" t="s">
        <v>80784</v>
      </c>
    </row>
    <row r="71336" spans="1:6" x14ac:dyDescent="0.25">
      <c r="A71336">
        <v>1301535</v>
      </c>
      <c r="B71336">
        <v>37091543</v>
      </c>
      <c r="C71336" s="1">
        <v>42189</v>
      </c>
      <c r="D71336">
        <v>36085055</v>
      </c>
      <c r="E71336" t="s">
        <v>78528</v>
      </c>
      <c r="F71336" t="s">
        <v>80785</v>
      </c>
    </row>
    <row r="71337" spans="1:6" x14ac:dyDescent="0.25">
      <c r="A71337">
        <v>1301535</v>
      </c>
      <c r="B71337">
        <v>38259016</v>
      </c>
      <c r="C71337" s="1">
        <v>42199</v>
      </c>
      <c r="D71337">
        <v>19847019</v>
      </c>
      <c r="E71337" t="s">
        <v>523</v>
      </c>
      <c r="F71337" t="s">
        <v>80786</v>
      </c>
    </row>
    <row r="71338" spans="1:6" x14ac:dyDescent="0.25">
      <c r="A71338">
        <v>1301535</v>
      </c>
      <c r="B71338">
        <v>39307718</v>
      </c>
      <c r="C71338" s="1">
        <v>42207</v>
      </c>
      <c r="D71338">
        <v>26332283</v>
      </c>
      <c r="E71338" t="s">
        <v>913</v>
      </c>
      <c r="F71338" t="s">
        <v>80787</v>
      </c>
    </row>
    <row r="71339" spans="1:6" x14ac:dyDescent="0.25">
      <c r="A71339">
        <v>1301535</v>
      </c>
      <c r="B71339">
        <v>39421189</v>
      </c>
      <c r="C71339" s="1">
        <v>42208</v>
      </c>
      <c r="D71339">
        <v>36816248</v>
      </c>
      <c r="E71339" t="s">
        <v>216</v>
      </c>
      <c r="F71339" t="s">
        <v>98037</v>
      </c>
    </row>
    <row r="71340" spans="1:6" x14ac:dyDescent="0.25">
      <c r="A71340">
        <v>1301535</v>
      </c>
      <c r="B71340">
        <v>39916490</v>
      </c>
      <c r="C71340" s="1">
        <v>42212</v>
      </c>
      <c r="D71340">
        <v>2398753</v>
      </c>
      <c r="E71340" t="s">
        <v>7735</v>
      </c>
      <c r="F71340" t="s">
        <v>80788</v>
      </c>
    </row>
    <row r="71341" spans="1:6" x14ac:dyDescent="0.25">
      <c r="A71341">
        <v>1301535</v>
      </c>
      <c r="B71341">
        <v>40572332</v>
      </c>
      <c r="C71341" s="1">
        <v>42217</v>
      </c>
      <c r="D71341">
        <v>988079</v>
      </c>
      <c r="E71341" t="s">
        <v>1012</v>
      </c>
      <c r="F71341" t="s">
        <v>80789</v>
      </c>
    </row>
    <row r="71342" spans="1:6" x14ac:dyDescent="0.25">
      <c r="A71342">
        <v>1301535</v>
      </c>
      <c r="B71342">
        <v>40887536</v>
      </c>
      <c r="C71342" s="1">
        <v>42219</v>
      </c>
      <c r="D71342">
        <v>4444249</v>
      </c>
      <c r="E71342" t="s">
        <v>1725</v>
      </c>
      <c r="F71342" t="s">
        <v>80790</v>
      </c>
    </row>
    <row r="71343" spans="1:6" x14ac:dyDescent="0.25">
      <c r="A71343">
        <v>1301535</v>
      </c>
      <c r="B71343">
        <v>42254848</v>
      </c>
      <c r="C71343" s="1">
        <v>42228</v>
      </c>
      <c r="D71343">
        <v>988079</v>
      </c>
      <c r="E71343" t="s">
        <v>1012</v>
      </c>
      <c r="F71343" t="s">
        <v>80791</v>
      </c>
    </row>
    <row r="71344" spans="1:6" x14ac:dyDescent="0.25">
      <c r="A71344">
        <v>1301535</v>
      </c>
      <c r="B71344">
        <v>44411691</v>
      </c>
      <c r="C71344" s="1">
        <v>42242</v>
      </c>
      <c r="D71344">
        <v>7200756</v>
      </c>
      <c r="E71344" t="s">
        <v>321</v>
      </c>
      <c r="F71344" t="s">
        <v>80792</v>
      </c>
    </row>
    <row r="71345" spans="1:6" x14ac:dyDescent="0.25">
      <c r="A71345">
        <v>1301535</v>
      </c>
      <c r="B71345">
        <v>44794118</v>
      </c>
      <c r="C71345" s="1">
        <v>42245</v>
      </c>
      <c r="D71345">
        <v>33236190</v>
      </c>
      <c r="E71345" t="s">
        <v>389</v>
      </c>
      <c r="F71345" t="s">
        <v>80793</v>
      </c>
    </row>
    <row r="71346" spans="1:6" x14ac:dyDescent="0.25">
      <c r="A71346">
        <v>1301535</v>
      </c>
      <c r="B71346">
        <v>45380612</v>
      </c>
      <c r="C71346" s="1">
        <v>42249</v>
      </c>
      <c r="D71346">
        <v>24481033</v>
      </c>
      <c r="E71346" t="s">
        <v>5662</v>
      </c>
      <c r="F71346" t="s">
        <v>80794</v>
      </c>
    </row>
    <row r="71347" spans="1:6" x14ac:dyDescent="0.25">
      <c r="A71347">
        <v>1301535</v>
      </c>
      <c r="B71347">
        <v>47176437</v>
      </c>
      <c r="C71347" s="1">
        <v>42263</v>
      </c>
      <c r="D71347">
        <v>6016560</v>
      </c>
      <c r="E71347" t="s">
        <v>256</v>
      </c>
      <c r="F71347" t="s">
        <v>80795</v>
      </c>
    </row>
    <row r="71348" spans="1:6" x14ac:dyDescent="0.25">
      <c r="A71348">
        <v>1301535</v>
      </c>
      <c r="B71348">
        <v>48912706</v>
      </c>
      <c r="C71348" s="1">
        <v>42276</v>
      </c>
      <c r="D71348">
        <v>16475523</v>
      </c>
      <c r="E71348" t="s">
        <v>5646</v>
      </c>
      <c r="F71348" t="s">
        <v>80796</v>
      </c>
    </row>
    <row r="71349" spans="1:6" x14ac:dyDescent="0.25">
      <c r="A71349">
        <v>1301535</v>
      </c>
      <c r="B71349">
        <v>49257181</v>
      </c>
      <c r="C71349" s="1">
        <v>42279</v>
      </c>
      <c r="D71349">
        <v>33289062</v>
      </c>
      <c r="E71349" t="s">
        <v>161</v>
      </c>
      <c r="F71349" t="s">
        <v>80797</v>
      </c>
    </row>
    <row r="71350" spans="1:6" x14ac:dyDescent="0.25">
      <c r="A71350">
        <v>1301535</v>
      </c>
      <c r="B71350">
        <v>49674903</v>
      </c>
      <c r="C71350" s="1">
        <v>42282</v>
      </c>
      <c r="D71350">
        <v>44208653</v>
      </c>
      <c r="E71350" t="s">
        <v>692</v>
      </c>
      <c r="F71350" t="s">
        <v>80798</v>
      </c>
    </row>
    <row r="71351" spans="1:6" x14ac:dyDescent="0.25">
      <c r="A71351">
        <v>1301535</v>
      </c>
      <c r="B71351">
        <v>50189430</v>
      </c>
      <c r="C71351" s="1">
        <v>42287</v>
      </c>
      <c r="D71351">
        <v>41878785</v>
      </c>
      <c r="E71351" t="s">
        <v>10112</v>
      </c>
      <c r="F71351" t="s">
        <v>80799</v>
      </c>
    </row>
    <row r="71352" spans="1:6" x14ac:dyDescent="0.25">
      <c r="A71352">
        <v>1301535</v>
      </c>
      <c r="B71352">
        <v>50906218</v>
      </c>
      <c r="C71352" s="1">
        <v>42292</v>
      </c>
      <c r="D71352">
        <v>19357238</v>
      </c>
      <c r="E71352" t="s">
        <v>301</v>
      </c>
      <c r="F71352" t="s">
        <v>80800</v>
      </c>
    </row>
    <row r="71353" spans="1:6" x14ac:dyDescent="0.25">
      <c r="A71353">
        <v>1301535</v>
      </c>
      <c r="B71353">
        <v>51379486</v>
      </c>
      <c r="C71353" s="1">
        <v>42296</v>
      </c>
      <c r="D71353">
        <v>44971709</v>
      </c>
      <c r="E71353" t="s">
        <v>1460</v>
      </c>
      <c r="F71353" t="s">
        <v>80801</v>
      </c>
    </row>
    <row r="71354" spans="1:6" x14ac:dyDescent="0.25">
      <c r="A71354">
        <v>59708</v>
      </c>
      <c r="B71354">
        <v>740555</v>
      </c>
      <c r="C71354" s="1">
        <v>40870</v>
      </c>
      <c r="D71354">
        <v>1401631</v>
      </c>
      <c r="E71354" t="s">
        <v>828</v>
      </c>
      <c r="F71354" t="s">
        <v>80802</v>
      </c>
    </row>
    <row r="71355" spans="1:6" x14ac:dyDescent="0.25">
      <c r="A71355">
        <v>59708</v>
      </c>
      <c r="B71355">
        <v>3205897</v>
      </c>
      <c r="C71355" s="1">
        <v>41275</v>
      </c>
      <c r="D71355">
        <v>3682888</v>
      </c>
      <c r="E71355" t="s">
        <v>582</v>
      </c>
      <c r="F71355" t="s">
        <v>80803</v>
      </c>
    </row>
    <row r="71356" spans="1:6" x14ac:dyDescent="0.25">
      <c r="A71356">
        <v>59708</v>
      </c>
      <c r="B71356">
        <v>23465433</v>
      </c>
      <c r="C71356" s="1">
        <v>41974</v>
      </c>
      <c r="D71356">
        <v>6290076</v>
      </c>
      <c r="E71356" t="s">
        <v>1484</v>
      </c>
      <c r="F71356" t="s">
        <v>80804</v>
      </c>
    </row>
    <row r="71357" spans="1:6" x14ac:dyDescent="0.25">
      <c r="A71357">
        <v>59708</v>
      </c>
      <c r="B71357">
        <v>28495528</v>
      </c>
      <c r="C71357" s="1">
        <v>42087</v>
      </c>
      <c r="D71357">
        <v>27101615</v>
      </c>
      <c r="E71357" t="s">
        <v>89</v>
      </c>
      <c r="F71357" t="s">
        <v>80805</v>
      </c>
    </row>
    <row r="71358" spans="1:6" x14ac:dyDescent="0.25">
      <c r="A71358">
        <v>59708</v>
      </c>
      <c r="B71358">
        <v>28703266</v>
      </c>
      <c r="C71358" s="1">
        <v>42092</v>
      </c>
      <c r="D71358">
        <v>2850625</v>
      </c>
      <c r="E71358" t="s">
        <v>80806</v>
      </c>
      <c r="F71358" t="s">
        <v>80807</v>
      </c>
    </row>
    <row r="71359" spans="1:6" x14ac:dyDescent="0.25">
      <c r="A71359">
        <v>59708</v>
      </c>
      <c r="B71359">
        <v>54953121</v>
      </c>
      <c r="C71359" s="1">
        <v>42333</v>
      </c>
      <c r="D71359">
        <v>8267886</v>
      </c>
      <c r="E71359" t="s">
        <v>80808</v>
      </c>
      <c r="F71359" t="s">
        <v>80809</v>
      </c>
    </row>
    <row r="71360" spans="1:6" x14ac:dyDescent="0.25">
      <c r="A71360">
        <v>4047058</v>
      </c>
      <c r="B71360">
        <v>19575727</v>
      </c>
      <c r="C71360" s="1">
        <v>41896</v>
      </c>
      <c r="D71360">
        <v>21012522</v>
      </c>
      <c r="E71360" t="s">
        <v>4090</v>
      </c>
      <c r="F71360" t="s">
        <v>80810</v>
      </c>
    </row>
    <row r="71361" spans="1:6" x14ac:dyDescent="0.25">
      <c r="A71361">
        <v>4047058</v>
      </c>
      <c r="B71361">
        <v>20057424</v>
      </c>
      <c r="C71361" s="1">
        <v>41904</v>
      </c>
      <c r="D71361">
        <v>21012522</v>
      </c>
      <c r="E71361" t="s">
        <v>4090</v>
      </c>
      <c r="F71361" t="s">
        <v>80811</v>
      </c>
    </row>
    <row r="71362" spans="1:6" x14ac:dyDescent="0.25">
      <c r="A71362">
        <v>4047058</v>
      </c>
      <c r="B71362">
        <v>20265416</v>
      </c>
      <c r="C71362" s="1">
        <v>41908</v>
      </c>
      <c r="D71362">
        <v>11343101</v>
      </c>
      <c r="E71362" t="s">
        <v>80812</v>
      </c>
      <c r="F71362" t="s">
        <v>80813</v>
      </c>
    </row>
    <row r="71363" spans="1:6" x14ac:dyDescent="0.25">
      <c r="A71363">
        <v>4047058</v>
      </c>
      <c r="B71363">
        <v>20463981</v>
      </c>
      <c r="C71363" s="1">
        <v>41911</v>
      </c>
      <c r="D71363">
        <v>2666721</v>
      </c>
      <c r="E71363" t="s">
        <v>21574</v>
      </c>
      <c r="F71363" t="s">
        <v>98038</v>
      </c>
    </row>
    <row r="71364" spans="1:6" x14ac:dyDescent="0.25">
      <c r="A71364">
        <v>4047058</v>
      </c>
      <c r="B71364">
        <v>20663369</v>
      </c>
      <c r="C71364" s="1">
        <v>41915</v>
      </c>
      <c r="D71364">
        <v>21342855</v>
      </c>
      <c r="E71364" t="s">
        <v>34076</v>
      </c>
      <c r="F71364" t="s">
        <v>80814</v>
      </c>
    </row>
    <row r="71365" spans="1:6" x14ac:dyDescent="0.25">
      <c r="A71365">
        <v>4047058</v>
      </c>
      <c r="B71365">
        <v>21295844</v>
      </c>
      <c r="C71365" s="1">
        <v>41926</v>
      </c>
      <c r="D71365">
        <v>11816317</v>
      </c>
      <c r="E71365" t="s">
        <v>80815</v>
      </c>
      <c r="F71365" t="s">
        <v>80816</v>
      </c>
    </row>
    <row r="71366" spans="1:6" x14ac:dyDescent="0.25">
      <c r="A71366">
        <v>4047058</v>
      </c>
      <c r="B71366">
        <v>22166285</v>
      </c>
      <c r="C71366" s="1">
        <v>41943</v>
      </c>
      <c r="D71366">
        <v>3444252</v>
      </c>
      <c r="E71366" t="s">
        <v>4519</v>
      </c>
      <c r="F71366" t="s">
        <v>80817</v>
      </c>
    </row>
    <row r="71367" spans="1:6" x14ac:dyDescent="0.25">
      <c r="A71367">
        <v>4047058</v>
      </c>
      <c r="B71367">
        <v>22973229</v>
      </c>
      <c r="C71367" s="1">
        <v>41961</v>
      </c>
      <c r="D71367">
        <v>8657276</v>
      </c>
      <c r="E71367" t="s">
        <v>15215</v>
      </c>
      <c r="F71367" t="s">
        <v>80818</v>
      </c>
    </row>
    <row r="71368" spans="1:6" x14ac:dyDescent="0.25">
      <c r="A71368">
        <v>4047058</v>
      </c>
      <c r="B71368">
        <v>23000698</v>
      </c>
      <c r="C71368" s="1">
        <v>41962</v>
      </c>
      <c r="D71368">
        <v>8657276</v>
      </c>
      <c r="E71368" t="s">
        <v>15215</v>
      </c>
      <c r="F71368" t="s">
        <v>80819</v>
      </c>
    </row>
    <row r="71369" spans="1:6" x14ac:dyDescent="0.25">
      <c r="A71369">
        <v>4047058</v>
      </c>
      <c r="B71369">
        <v>23561249</v>
      </c>
      <c r="C71369" s="1">
        <v>41977</v>
      </c>
      <c r="D71369">
        <v>24274599</v>
      </c>
      <c r="E71369" t="s">
        <v>4000</v>
      </c>
      <c r="F71369" t="s">
        <v>80820</v>
      </c>
    </row>
    <row r="71370" spans="1:6" x14ac:dyDescent="0.25">
      <c r="A71370">
        <v>4047058</v>
      </c>
      <c r="B71370">
        <v>23868938</v>
      </c>
      <c r="C71370" s="1">
        <v>41986</v>
      </c>
      <c r="D71370">
        <v>55195</v>
      </c>
      <c r="E71370" t="s">
        <v>507</v>
      </c>
      <c r="F71370" t="s">
        <v>80821</v>
      </c>
    </row>
    <row r="71371" spans="1:6" x14ac:dyDescent="0.25">
      <c r="A71371">
        <v>4047058</v>
      </c>
      <c r="B71371">
        <v>23985623</v>
      </c>
      <c r="C71371" s="1">
        <v>41988</v>
      </c>
      <c r="D71371">
        <v>20625336</v>
      </c>
      <c r="E71371" t="s">
        <v>5311</v>
      </c>
      <c r="F71371" t="s">
        <v>80822</v>
      </c>
    </row>
    <row r="71372" spans="1:6" x14ac:dyDescent="0.25">
      <c r="A71372">
        <v>4047058</v>
      </c>
      <c r="B71372">
        <v>24745328</v>
      </c>
      <c r="C71372" s="1">
        <v>42006</v>
      </c>
      <c r="D71372">
        <v>21012522</v>
      </c>
      <c r="E71372" t="s">
        <v>4090</v>
      </c>
      <c r="F71372" t="s">
        <v>80823</v>
      </c>
    </row>
    <row r="71373" spans="1:6" x14ac:dyDescent="0.25">
      <c r="A71373">
        <v>4047058</v>
      </c>
      <c r="B71373">
        <v>24975907</v>
      </c>
      <c r="C71373" s="1">
        <v>42008</v>
      </c>
      <c r="D71373">
        <v>17744152</v>
      </c>
      <c r="E71373" t="s">
        <v>920</v>
      </c>
      <c r="F71373" t="s">
        <v>80824</v>
      </c>
    </row>
    <row r="71374" spans="1:6" x14ac:dyDescent="0.25">
      <c r="A71374">
        <v>4047058</v>
      </c>
      <c r="B71374">
        <v>25319587</v>
      </c>
      <c r="C71374" s="1">
        <v>42016</v>
      </c>
      <c r="D71374">
        <v>122112</v>
      </c>
      <c r="E71374" t="s">
        <v>436</v>
      </c>
      <c r="F71374" t="s">
        <v>80825</v>
      </c>
    </row>
    <row r="71375" spans="1:6" x14ac:dyDescent="0.25">
      <c r="A71375">
        <v>4047058</v>
      </c>
      <c r="B71375">
        <v>26142181</v>
      </c>
      <c r="C71375" s="1">
        <v>42039</v>
      </c>
      <c r="D71375">
        <v>23129914</v>
      </c>
      <c r="E71375" t="s">
        <v>1042</v>
      </c>
      <c r="F71375" t="s">
        <v>80826</v>
      </c>
    </row>
    <row r="71376" spans="1:6" x14ac:dyDescent="0.25">
      <c r="A71376">
        <v>4047058</v>
      </c>
      <c r="B71376">
        <v>26168277</v>
      </c>
      <c r="C71376" s="1">
        <v>42040</v>
      </c>
      <c r="D71376">
        <v>20489280</v>
      </c>
      <c r="E71376" t="s">
        <v>12876</v>
      </c>
      <c r="F71376" t="s">
        <v>80827</v>
      </c>
    </row>
    <row r="71377" spans="1:6" x14ac:dyDescent="0.25">
      <c r="A71377">
        <v>4047058</v>
      </c>
      <c r="B71377">
        <v>26347828</v>
      </c>
      <c r="C71377" s="1">
        <v>42044</v>
      </c>
      <c r="D71377">
        <v>26383653</v>
      </c>
      <c r="E71377" t="s">
        <v>4701</v>
      </c>
      <c r="F71377" t="s">
        <v>80828</v>
      </c>
    </row>
    <row r="71378" spans="1:6" x14ac:dyDescent="0.25">
      <c r="A71378">
        <v>4047058</v>
      </c>
      <c r="B71378">
        <v>26402085</v>
      </c>
      <c r="C71378" s="1">
        <v>42046</v>
      </c>
      <c r="D71378">
        <v>23595343</v>
      </c>
      <c r="E71378" t="s">
        <v>80829</v>
      </c>
      <c r="F71378" t="s">
        <v>80830</v>
      </c>
    </row>
    <row r="71379" spans="1:6" x14ac:dyDescent="0.25">
      <c r="A71379">
        <v>4047058</v>
      </c>
      <c r="B71379">
        <v>26706762</v>
      </c>
      <c r="C71379" s="1">
        <v>42052</v>
      </c>
      <c r="D71379">
        <v>294172</v>
      </c>
      <c r="E71379" t="s">
        <v>80831</v>
      </c>
      <c r="F71379" t="s">
        <v>80832</v>
      </c>
    </row>
    <row r="71380" spans="1:6" x14ac:dyDescent="0.25">
      <c r="A71380">
        <v>4047058</v>
      </c>
      <c r="B71380">
        <v>26934155</v>
      </c>
      <c r="C71380" s="1">
        <v>42057</v>
      </c>
      <c r="D71380">
        <v>23069006</v>
      </c>
      <c r="E71380" t="s">
        <v>32401</v>
      </c>
      <c r="F71380" t="s">
        <v>80833</v>
      </c>
    </row>
    <row r="71381" spans="1:6" x14ac:dyDescent="0.25">
      <c r="A71381">
        <v>4047058</v>
      </c>
      <c r="B71381">
        <v>28564760</v>
      </c>
      <c r="C71381" s="1">
        <v>42089</v>
      </c>
      <c r="D71381">
        <v>17744152</v>
      </c>
      <c r="E71381" t="s">
        <v>920</v>
      </c>
      <c r="F71381" t="s">
        <v>80834</v>
      </c>
    </row>
    <row r="71382" spans="1:6" x14ac:dyDescent="0.25">
      <c r="A71382">
        <v>4047058</v>
      </c>
      <c r="B71382">
        <v>36160944</v>
      </c>
      <c r="C71382" s="1">
        <v>42180</v>
      </c>
      <c r="D71382">
        <v>17641932</v>
      </c>
      <c r="E71382" t="s">
        <v>2311</v>
      </c>
      <c r="F71382" t="s">
        <v>80835</v>
      </c>
    </row>
    <row r="71383" spans="1:6" x14ac:dyDescent="0.25">
      <c r="A71383">
        <v>4047058</v>
      </c>
      <c r="B71383">
        <v>36248225</v>
      </c>
      <c r="C71383" s="1">
        <v>42181</v>
      </c>
      <c r="D71383">
        <v>36515581</v>
      </c>
      <c r="E71383" t="s">
        <v>33</v>
      </c>
      <c r="F71383" t="s">
        <v>80836</v>
      </c>
    </row>
    <row r="71384" spans="1:6" x14ac:dyDescent="0.25">
      <c r="A71384">
        <v>4047058</v>
      </c>
      <c r="B71384">
        <v>36327503</v>
      </c>
      <c r="C71384" s="1">
        <v>42182</v>
      </c>
      <c r="D71384">
        <v>30501869</v>
      </c>
      <c r="E71384" t="s">
        <v>881</v>
      </c>
      <c r="F71384" t="s">
        <v>80837</v>
      </c>
    </row>
    <row r="71385" spans="1:6" x14ac:dyDescent="0.25">
      <c r="A71385">
        <v>4047058</v>
      </c>
      <c r="B71385">
        <v>36779465</v>
      </c>
      <c r="C71385" s="1">
        <v>42186</v>
      </c>
      <c r="D71385">
        <v>3811324</v>
      </c>
      <c r="E71385" t="s">
        <v>1384</v>
      </c>
      <c r="F71385" t="s">
        <v>80838</v>
      </c>
    </row>
    <row r="71386" spans="1:6" x14ac:dyDescent="0.25">
      <c r="A71386">
        <v>4047058</v>
      </c>
      <c r="B71386">
        <v>36889766</v>
      </c>
      <c r="C71386" s="1">
        <v>42187</v>
      </c>
      <c r="D71386">
        <v>10134755</v>
      </c>
      <c r="E71386" t="s">
        <v>451</v>
      </c>
      <c r="F71386" t="s">
        <v>80839</v>
      </c>
    </row>
    <row r="71387" spans="1:6" x14ac:dyDescent="0.25">
      <c r="A71387">
        <v>4047058</v>
      </c>
      <c r="B71387">
        <v>37090137</v>
      </c>
      <c r="C71387" s="1">
        <v>42189</v>
      </c>
      <c r="D71387">
        <v>35429383</v>
      </c>
      <c r="E71387" t="s">
        <v>4796</v>
      </c>
      <c r="F71387" t="s">
        <v>80840</v>
      </c>
    </row>
    <row r="71388" spans="1:6" x14ac:dyDescent="0.25">
      <c r="A71388">
        <v>4047058</v>
      </c>
      <c r="B71388">
        <v>37195759</v>
      </c>
      <c r="C71388" s="1">
        <v>42190</v>
      </c>
      <c r="D71388">
        <v>27713840</v>
      </c>
      <c r="E71388" t="s">
        <v>71</v>
      </c>
      <c r="F71388" t="s">
        <v>80841</v>
      </c>
    </row>
    <row r="71389" spans="1:6" x14ac:dyDescent="0.25">
      <c r="A71389">
        <v>4047058</v>
      </c>
      <c r="B71389">
        <v>37487879</v>
      </c>
      <c r="C71389" s="1">
        <v>42192</v>
      </c>
      <c r="D71389">
        <v>5853526</v>
      </c>
      <c r="E71389" t="s">
        <v>35</v>
      </c>
      <c r="F71389" t="s">
        <v>80842</v>
      </c>
    </row>
    <row r="71390" spans="1:6" x14ac:dyDescent="0.25">
      <c r="A71390">
        <v>4047058</v>
      </c>
      <c r="B71390">
        <v>45437912</v>
      </c>
      <c r="C71390" s="1">
        <v>42249</v>
      </c>
      <c r="D71390">
        <v>41880632</v>
      </c>
      <c r="E71390" t="s">
        <v>831</v>
      </c>
      <c r="F71390" t="s">
        <v>80843</v>
      </c>
    </row>
    <row r="71391" spans="1:6" x14ac:dyDescent="0.25">
      <c r="A71391">
        <v>4047058</v>
      </c>
      <c r="B71391">
        <v>45848543</v>
      </c>
      <c r="C71391" s="1">
        <v>42253</v>
      </c>
      <c r="D71391">
        <v>33403354</v>
      </c>
      <c r="E71391" t="s">
        <v>704</v>
      </c>
      <c r="F71391" t="s">
        <v>80844</v>
      </c>
    </row>
    <row r="71392" spans="1:6" x14ac:dyDescent="0.25">
      <c r="A71392">
        <v>4047058</v>
      </c>
      <c r="B71392">
        <v>46451470</v>
      </c>
      <c r="C71392" s="1">
        <v>42257</v>
      </c>
      <c r="D71392">
        <v>1131640</v>
      </c>
      <c r="E71392" t="s">
        <v>79</v>
      </c>
      <c r="F71392" t="s">
        <v>80845</v>
      </c>
    </row>
    <row r="71393" spans="1:6" x14ac:dyDescent="0.25">
      <c r="A71393">
        <v>4047058</v>
      </c>
      <c r="B71393">
        <v>47195552</v>
      </c>
      <c r="C71393" s="1">
        <v>42263</v>
      </c>
      <c r="D71393">
        <v>2515340</v>
      </c>
      <c r="E71393" t="s">
        <v>142</v>
      </c>
      <c r="F71393" t="s">
        <v>80846</v>
      </c>
    </row>
    <row r="71394" spans="1:6" x14ac:dyDescent="0.25">
      <c r="A71394">
        <v>4047058</v>
      </c>
      <c r="B71394">
        <v>47440272</v>
      </c>
      <c r="C71394" s="1">
        <v>42265</v>
      </c>
      <c r="D71394">
        <v>103996</v>
      </c>
      <c r="E71394" t="s">
        <v>80847</v>
      </c>
      <c r="F71394" t="s">
        <v>80848</v>
      </c>
    </row>
    <row r="71395" spans="1:6" x14ac:dyDescent="0.25">
      <c r="A71395">
        <v>4047058</v>
      </c>
      <c r="B71395">
        <v>48008209</v>
      </c>
      <c r="C71395" s="1">
        <v>42269</v>
      </c>
      <c r="D71395">
        <v>11776801</v>
      </c>
      <c r="E71395" t="s">
        <v>13026</v>
      </c>
      <c r="F71395" t="s">
        <v>80849</v>
      </c>
    </row>
    <row r="71396" spans="1:6" x14ac:dyDescent="0.25">
      <c r="A71396">
        <v>4047058</v>
      </c>
      <c r="B71396">
        <v>48410628</v>
      </c>
      <c r="C71396" s="1">
        <v>42273</v>
      </c>
      <c r="D71396">
        <v>38333773</v>
      </c>
      <c r="E71396" t="s">
        <v>20750</v>
      </c>
      <c r="F71396" t="s">
        <v>80850</v>
      </c>
    </row>
    <row r="71397" spans="1:6" x14ac:dyDescent="0.25">
      <c r="A71397">
        <v>4047058</v>
      </c>
      <c r="B71397">
        <v>48588811</v>
      </c>
      <c r="C71397" s="1">
        <v>42274</v>
      </c>
      <c r="D71397">
        <v>18865210</v>
      </c>
      <c r="E71397" t="s">
        <v>94</v>
      </c>
      <c r="F71397" t="s">
        <v>80851</v>
      </c>
    </row>
    <row r="71398" spans="1:6" x14ac:dyDescent="0.25">
      <c r="A71398">
        <v>4047058</v>
      </c>
      <c r="B71398">
        <v>48793452</v>
      </c>
      <c r="C71398" s="1">
        <v>42275</v>
      </c>
      <c r="D71398">
        <v>43979893</v>
      </c>
      <c r="E71398" t="s">
        <v>102</v>
      </c>
      <c r="F71398" t="s">
        <v>80852</v>
      </c>
    </row>
    <row r="71399" spans="1:6" x14ac:dyDescent="0.25">
      <c r="A71399">
        <v>4047058</v>
      </c>
      <c r="B71399">
        <v>50099851</v>
      </c>
      <c r="C71399" s="1">
        <v>42286</v>
      </c>
      <c r="D71399">
        <v>18415780</v>
      </c>
      <c r="E71399" t="s">
        <v>262</v>
      </c>
      <c r="F71399" t="s">
        <v>80853</v>
      </c>
    </row>
    <row r="71400" spans="1:6" x14ac:dyDescent="0.25">
      <c r="A71400">
        <v>4047058</v>
      </c>
      <c r="B71400">
        <v>50234454</v>
      </c>
      <c r="C71400" s="1">
        <v>42287</v>
      </c>
      <c r="D71400">
        <v>19382134</v>
      </c>
      <c r="E71400" t="s">
        <v>80854</v>
      </c>
      <c r="F71400" t="s">
        <v>80855</v>
      </c>
    </row>
    <row r="71401" spans="1:6" x14ac:dyDescent="0.25">
      <c r="A71401">
        <v>4047058</v>
      </c>
      <c r="B71401">
        <v>50669130</v>
      </c>
      <c r="C71401" s="1">
        <v>42290</v>
      </c>
      <c r="D71401">
        <v>11903264</v>
      </c>
      <c r="E71401" t="s">
        <v>160</v>
      </c>
      <c r="F71401" t="s">
        <v>80856</v>
      </c>
    </row>
    <row r="71402" spans="1:6" x14ac:dyDescent="0.25">
      <c r="A71402">
        <v>4047058</v>
      </c>
      <c r="B71402">
        <v>51195006</v>
      </c>
      <c r="C71402" s="1">
        <v>42295</v>
      </c>
      <c r="D71402">
        <v>8900743</v>
      </c>
      <c r="E71402" t="s">
        <v>902</v>
      </c>
      <c r="F71402" t="s">
        <v>80857</v>
      </c>
    </row>
    <row r="71403" spans="1:6" x14ac:dyDescent="0.25">
      <c r="A71403">
        <v>4047058</v>
      </c>
      <c r="B71403">
        <v>51931676</v>
      </c>
      <c r="C71403" s="1">
        <v>42302</v>
      </c>
      <c r="D71403">
        <v>33581039</v>
      </c>
      <c r="E71403" t="s">
        <v>1525</v>
      </c>
      <c r="F71403" t="s">
        <v>80858</v>
      </c>
    </row>
    <row r="71404" spans="1:6" x14ac:dyDescent="0.25">
      <c r="A71404">
        <v>4047058</v>
      </c>
      <c r="B71404">
        <v>56247210</v>
      </c>
      <c r="C71404" s="1">
        <v>42349</v>
      </c>
      <c r="D71404">
        <v>11776801</v>
      </c>
      <c r="E71404" t="s">
        <v>13026</v>
      </c>
      <c r="F71404" t="s">
        <v>80859</v>
      </c>
    </row>
    <row r="71405" spans="1:6" x14ac:dyDescent="0.25">
      <c r="A71405">
        <v>4047058</v>
      </c>
      <c r="B71405">
        <v>56538218</v>
      </c>
      <c r="C71405" s="1">
        <v>42352</v>
      </c>
      <c r="D71405">
        <v>20023211</v>
      </c>
      <c r="E71405" t="s">
        <v>76733</v>
      </c>
      <c r="F71405" t="s">
        <v>80860</v>
      </c>
    </row>
    <row r="71406" spans="1:6" x14ac:dyDescent="0.25">
      <c r="A71406">
        <v>4047058</v>
      </c>
      <c r="B71406">
        <v>57436083</v>
      </c>
      <c r="C71406" s="1">
        <v>42364</v>
      </c>
      <c r="D71406">
        <v>47291550</v>
      </c>
      <c r="E71406" t="s">
        <v>136</v>
      </c>
      <c r="F71406" t="s">
        <v>80861</v>
      </c>
    </row>
    <row r="71407" spans="1:6" x14ac:dyDescent="0.25">
      <c r="A71407">
        <v>4047058</v>
      </c>
      <c r="B71407">
        <v>57984858</v>
      </c>
      <c r="C71407" s="1">
        <v>42368</v>
      </c>
      <c r="D71407">
        <v>23454266</v>
      </c>
      <c r="E71407" t="s">
        <v>80862</v>
      </c>
      <c r="F71407" t="s">
        <v>80863</v>
      </c>
    </row>
    <row r="71408" spans="1:6" x14ac:dyDescent="0.25">
      <c r="A71408">
        <v>4047058</v>
      </c>
      <c r="B71408">
        <v>58098957</v>
      </c>
      <c r="C71408" s="1">
        <v>42369</v>
      </c>
      <c r="D71408">
        <v>49616508</v>
      </c>
      <c r="E71408" t="s">
        <v>80864</v>
      </c>
      <c r="F71408" t="s">
        <v>80865</v>
      </c>
    </row>
    <row r="71409" spans="1:6" x14ac:dyDescent="0.25">
      <c r="A71409">
        <v>7368599</v>
      </c>
      <c r="B71409">
        <v>43129727</v>
      </c>
      <c r="C71409" s="1">
        <v>42233</v>
      </c>
      <c r="D71409">
        <v>40070493</v>
      </c>
      <c r="E71409" t="s">
        <v>665</v>
      </c>
      <c r="F71409" t="s">
        <v>80866</v>
      </c>
    </row>
    <row r="71410" spans="1:6" x14ac:dyDescent="0.25">
      <c r="A71410">
        <v>7368599</v>
      </c>
      <c r="B71410">
        <v>43459722</v>
      </c>
      <c r="C71410" s="1">
        <v>42235</v>
      </c>
      <c r="D71410">
        <v>34312648</v>
      </c>
      <c r="E71410" t="s">
        <v>665</v>
      </c>
      <c r="F71410" t="s">
        <v>80867</v>
      </c>
    </row>
    <row r="71411" spans="1:6" x14ac:dyDescent="0.25">
      <c r="A71411">
        <v>7368599</v>
      </c>
      <c r="B71411">
        <v>46241510</v>
      </c>
      <c r="C71411" s="1">
        <v>42255</v>
      </c>
      <c r="D71411">
        <v>7282092</v>
      </c>
      <c r="E71411" t="s">
        <v>80868</v>
      </c>
      <c r="F71411" t="s">
        <v>80869</v>
      </c>
    </row>
    <row r="71412" spans="1:6" x14ac:dyDescent="0.25">
      <c r="A71412">
        <v>3303376</v>
      </c>
      <c r="B71412">
        <v>15072591</v>
      </c>
      <c r="C71412" s="1">
        <v>41821</v>
      </c>
      <c r="D71412">
        <v>16995771</v>
      </c>
      <c r="E71412" t="s">
        <v>704</v>
      </c>
      <c r="F71412" t="s">
        <v>80870</v>
      </c>
    </row>
    <row r="71413" spans="1:6" x14ac:dyDescent="0.25">
      <c r="A71413">
        <v>3303376</v>
      </c>
      <c r="B71413">
        <v>15556462</v>
      </c>
      <c r="C71413" s="1">
        <v>41831</v>
      </c>
      <c r="D71413">
        <v>16759906</v>
      </c>
      <c r="E71413" t="s">
        <v>3447</v>
      </c>
      <c r="F71413" t="s">
        <v>80871</v>
      </c>
    </row>
    <row r="71414" spans="1:6" x14ac:dyDescent="0.25">
      <c r="A71414">
        <v>3303376</v>
      </c>
      <c r="B71414">
        <v>16136768</v>
      </c>
      <c r="C71414" s="1">
        <v>41842</v>
      </c>
      <c r="D71414">
        <v>16883416</v>
      </c>
      <c r="E71414" t="s">
        <v>124</v>
      </c>
      <c r="F71414" t="s">
        <v>80872</v>
      </c>
    </row>
    <row r="71415" spans="1:6" x14ac:dyDescent="0.25">
      <c r="A71415">
        <v>3303376</v>
      </c>
      <c r="B71415">
        <v>16321375</v>
      </c>
      <c r="C71415" s="1">
        <v>41845</v>
      </c>
      <c r="D71415">
        <v>18112342</v>
      </c>
      <c r="E71415" t="s">
        <v>2175</v>
      </c>
      <c r="F71415" t="s">
        <v>80873</v>
      </c>
    </row>
    <row r="71416" spans="1:6" x14ac:dyDescent="0.25">
      <c r="A71416">
        <v>3303376</v>
      </c>
      <c r="B71416">
        <v>16523863</v>
      </c>
      <c r="C71416" s="1">
        <v>41848</v>
      </c>
      <c r="D71416">
        <v>2038253</v>
      </c>
      <c r="E71416" t="s">
        <v>80874</v>
      </c>
      <c r="F71416" t="s">
        <v>80875</v>
      </c>
    </row>
    <row r="71417" spans="1:6" x14ac:dyDescent="0.25">
      <c r="A71417">
        <v>3303376</v>
      </c>
      <c r="B71417">
        <v>17052894</v>
      </c>
      <c r="C71417" s="1">
        <v>41857</v>
      </c>
      <c r="D71417">
        <v>17269187</v>
      </c>
      <c r="E71417" t="s">
        <v>1591</v>
      </c>
      <c r="F71417" t="s">
        <v>80876</v>
      </c>
    </row>
    <row r="71418" spans="1:6" x14ac:dyDescent="0.25">
      <c r="A71418">
        <v>3303376</v>
      </c>
      <c r="B71418">
        <v>17245211</v>
      </c>
      <c r="C71418" s="1">
        <v>41860</v>
      </c>
      <c r="D71418">
        <v>18490927</v>
      </c>
      <c r="E71418" t="s">
        <v>1889</v>
      </c>
      <c r="F71418" t="s">
        <v>80877</v>
      </c>
    </row>
    <row r="71419" spans="1:6" x14ac:dyDescent="0.25">
      <c r="A71419">
        <v>3303376</v>
      </c>
      <c r="B71419">
        <v>18815213</v>
      </c>
      <c r="C71419" s="1">
        <v>41883</v>
      </c>
      <c r="D71419">
        <v>19182185</v>
      </c>
      <c r="E71419" t="s">
        <v>2175</v>
      </c>
      <c r="F71419" t="s">
        <v>80878</v>
      </c>
    </row>
    <row r="71420" spans="1:6" x14ac:dyDescent="0.25">
      <c r="A71420">
        <v>3303376</v>
      </c>
      <c r="B71420">
        <v>19047600</v>
      </c>
      <c r="C71420" s="1">
        <v>41887</v>
      </c>
      <c r="D71420">
        <v>20201609</v>
      </c>
      <c r="E71420" t="s">
        <v>301</v>
      </c>
      <c r="F71420" t="s">
        <v>80879</v>
      </c>
    </row>
    <row r="71421" spans="1:6" x14ac:dyDescent="0.25">
      <c r="A71421">
        <v>3303376</v>
      </c>
      <c r="B71421">
        <v>30783783</v>
      </c>
      <c r="C71421" s="1">
        <v>42121</v>
      </c>
      <c r="D71421">
        <v>21339015</v>
      </c>
      <c r="E71421" t="s">
        <v>80880</v>
      </c>
      <c r="F71421" t="s">
        <v>98039</v>
      </c>
    </row>
    <row r="71422" spans="1:6" x14ac:dyDescent="0.25">
      <c r="A71422">
        <v>3303376</v>
      </c>
      <c r="B71422">
        <v>35485145</v>
      </c>
      <c r="C71422" s="1">
        <v>42174</v>
      </c>
      <c r="D71422">
        <v>656653</v>
      </c>
      <c r="E71422" t="s">
        <v>301</v>
      </c>
      <c r="F71422" t="s">
        <v>80881</v>
      </c>
    </row>
    <row r="71423" spans="1:6" x14ac:dyDescent="0.25">
      <c r="A71423">
        <v>3303376</v>
      </c>
      <c r="B71423">
        <v>37411182</v>
      </c>
      <c r="C71423" s="1">
        <v>42191</v>
      </c>
      <c r="D71423">
        <v>37092246</v>
      </c>
      <c r="E71423" t="s">
        <v>1705</v>
      </c>
      <c r="F71423" t="s">
        <v>80882</v>
      </c>
    </row>
    <row r="71424" spans="1:6" x14ac:dyDescent="0.25">
      <c r="A71424">
        <v>3303376</v>
      </c>
      <c r="B71424">
        <v>39641561</v>
      </c>
      <c r="C71424" s="1">
        <v>42210</v>
      </c>
      <c r="D71424">
        <v>6743824</v>
      </c>
      <c r="E71424" t="s">
        <v>587</v>
      </c>
      <c r="F71424" t="s">
        <v>80883</v>
      </c>
    </row>
    <row r="71425" spans="1:6" x14ac:dyDescent="0.25">
      <c r="A71425">
        <v>3303376</v>
      </c>
      <c r="B71425">
        <v>40803354</v>
      </c>
      <c r="C71425" s="1">
        <v>42218</v>
      </c>
      <c r="D71425">
        <v>38411366</v>
      </c>
      <c r="E71425" t="s">
        <v>2707</v>
      </c>
      <c r="F71425" t="s">
        <v>80884</v>
      </c>
    </row>
    <row r="71426" spans="1:6" x14ac:dyDescent="0.25">
      <c r="A71426">
        <v>3303376</v>
      </c>
      <c r="B71426">
        <v>41131454</v>
      </c>
      <c r="C71426" s="1">
        <v>42220</v>
      </c>
      <c r="D71426">
        <v>38586350</v>
      </c>
      <c r="E71426" t="s">
        <v>34618</v>
      </c>
      <c r="F71426" t="s">
        <v>98040</v>
      </c>
    </row>
    <row r="71427" spans="1:6" x14ac:dyDescent="0.25">
      <c r="A71427">
        <v>3303376</v>
      </c>
      <c r="B71427">
        <v>41818202</v>
      </c>
      <c r="C71427" s="1">
        <v>42225</v>
      </c>
      <c r="D71427">
        <v>38614545</v>
      </c>
      <c r="E71427" t="s">
        <v>106</v>
      </c>
      <c r="F71427" t="s">
        <v>80885</v>
      </c>
    </row>
    <row r="71428" spans="1:6" x14ac:dyDescent="0.25">
      <c r="A71428">
        <v>3303376</v>
      </c>
      <c r="B71428">
        <v>43282141</v>
      </c>
      <c r="C71428" s="1">
        <v>42234</v>
      </c>
      <c r="D71428">
        <v>7500703</v>
      </c>
      <c r="E71428" t="s">
        <v>23928</v>
      </c>
      <c r="F71428" t="s">
        <v>80886</v>
      </c>
    </row>
    <row r="71429" spans="1:6" x14ac:dyDescent="0.25">
      <c r="A71429">
        <v>3303376</v>
      </c>
      <c r="B71429">
        <v>44360506</v>
      </c>
      <c r="C71429" s="1">
        <v>42241</v>
      </c>
      <c r="D71429">
        <v>23187542</v>
      </c>
      <c r="E71429" t="s">
        <v>29225</v>
      </c>
      <c r="F71429" t="s">
        <v>80887</v>
      </c>
    </row>
    <row r="71430" spans="1:6" x14ac:dyDescent="0.25">
      <c r="A71430">
        <v>3303376</v>
      </c>
      <c r="B71430">
        <v>46184621</v>
      </c>
      <c r="C71430" s="1">
        <v>42255</v>
      </c>
      <c r="D71430">
        <v>14989877</v>
      </c>
      <c r="E71430" t="s">
        <v>63095</v>
      </c>
      <c r="F71430" t="s">
        <v>80888</v>
      </c>
    </row>
    <row r="71431" spans="1:6" x14ac:dyDescent="0.25">
      <c r="A71431">
        <v>3303376</v>
      </c>
      <c r="B71431">
        <v>47286021</v>
      </c>
      <c r="C71431" s="1">
        <v>42264</v>
      </c>
      <c r="D71431">
        <v>4611856</v>
      </c>
      <c r="E71431" t="s">
        <v>186</v>
      </c>
      <c r="F71431" t="s">
        <v>80889</v>
      </c>
    </row>
    <row r="71432" spans="1:6" x14ac:dyDescent="0.25">
      <c r="A71432">
        <v>1483944</v>
      </c>
      <c r="B71432">
        <v>7050211</v>
      </c>
      <c r="C71432" s="1">
        <v>41521</v>
      </c>
      <c r="D71432">
        <v>829596</v>
      </c>
      <c r="E71432" t="s">
        <v>5311</v>
      </c>
      <c r="F71432" t="s">
        <v>80890</v>
      </c>
    </row>
    <row r="71433" spans="1:6" x14ac:dyDescent="0.25">
      <c r="A71433">
        <v>1483944</v>
      </c>
      <c r="B71433">
        <v>8757118</v>
      </c>
      <c r="C71433" s="1">
        <v>41594</v>
      </c>
      <c r="D71433">
        <v>1366459</v>
      </c>
      <c r="E71433" t="s">
        <v>364</v>
      </c>
      <c r="F71433" t="s">
        <v>80891</v>
      </c>
    </row>
    <row r="71434" spans="1:6" x14ac:dyDescent="0.25">
      <c r="A71434">
        <v>1483944</v>
      </c>
      <c r="B71434">
        <v>9422866</v>
      </c>
      <c r="C71434" s="1">
        <v>41636</v>
      </c>
      <c r="D71434">
        <v>2027939</v>
      </c>
      <c r="E71434" t="s">
        <v>200</v>
      </c>
      <c r="F71434" t="s">
        <v>80892</v>
      </c>
    </row>
    <row r="71435" spans="1:6" x14ac:dyDescent="0.25">
      <c r="A71435">
        <v>1483944</v>
      </c>
      <c r="B71435">
        <v>10447026</v>
      </c>
      <c r="C71435" s="1">
        <v>41689</v>
      </c>
      <c r="D71435">
        <v>3942417</v>
      </c>
      <c r="E71435" t="s">
        <v>2301</v>
      </c>
      <c r="F71435" t="s">
        <v>80893</v>
      </c>
    </row>
    <row r="71436" spans="1:6" x14ac:dyDescent="0.25">
      <c r="A71436">
        <v>1483944</v>
      </c>
      <c r="B71436">
        <v>10551174</v>
      </c>
      <c r="C71436" s="1">
        <v>41694</v>
      </c>
      <c r="D71436">
        <v>5149551</v>
      </c>
      <c r="E71436" t="s">
        <v>4950</v>
      </c>
      <c r="F71436" t="s">
        <v>80894</v>
      </c>
    </row>
    <row r="71437" spans="1:6" x14ac:dyDescent="0.25">
      <c r="A71437">
        <v>1483944</v>
      </c>
      <c r="B71437">
        <v>10930365</v>
      </c>
      <c r="C71437" s="1">
        <v>41711</v>
      </c>
      <c r="D71437">
        <v>12777582</v>
      </c>
      <c r="E71437" t="s">
        <v>92</v>
      </c>
      <c r="F71437" t="s">
        <v>80895</v>
      </c>
    </row>
    <row r="71438" spans="1:6" x14ac:dyDescent="0.25">
      <c r="A71438">
        <v>1483944</v>
      </c>
      <c r="B71438">
        <v>11157802</v>
      </c>
      <c r="C71438" s="1">
        <v>41721</v>
      </c>
      <c r="D71438">
        <v>12862660</v>
      </c>
      <c r="E71438" t="s">
        <v>1994</v>
      </c>
      <c r="F71438" t="s">
        <v>80896</v>
      </c>
    </row>
    <row r="71439" spans="1:6" x14ac:dyDescent="0.25">
      <c r="A71439">
        <v>1483944</v>
      </c>
      <c r="B71439">
        <v>11460534</v>
      </c>
      <c r="C71439" s="1">
        <v>41732</v>
      </c>
      <c r="D71439">
        <v>13649276</v>
      </c>
      <c r="E71439" t="s">
        <v>1121</v>
      </c>
      <c r="F71439" t="s">
        <v>80897</v>
      </c>
    </row>
    <row r="71440" spans="1:6" x14ac:dyDescent="0.25">
      <c r="A71440">
        <v>1483944</v>
      </c>
      <c r="B71440">
        <v>12040449</v>
      </c>
      <c r="C71440" s="1">
        <v>41750</v>
      </c>
      <c r="D71440">
        <v>14459090</v>
      </c>
      <c r="E71440" t="s">
        <v>649</v>
      </c>
      <c r="F71440" t="s">
        <v>80898</v>
      </c>
    </row>
    <row r="71441" spans="1:6" x14ac:dyDescent="0.25">
      <c r="A71441">
        <v>1483944</v>
      </c>
      <c r="B71441">
        <v>13169740</v>
      </c>
      <c r="C71441" s="1">
        <v>41779</v>
      </c>
      <c r="D71441">
        <v>4503218</v>
      </c>
      <c r="E71441" t="s">
        <v>39267</v>
      </c>
      <c r="F71441" t="s">
        <v>80899</v>
      </c>
    </row>
    <row r="71442" spans="1:6" x14ac:dyDescent="0.25">
      <c r="A71442">
        <v>1483944</v>
      </c>
      <c r="B71442">
        <v>13523248</v>
      </c>
      <c r="C71442" s="1">
        <v>41788</v>
      </c>
      <c r="D71442">
        <v>10400337</v>
      </c>
      <c r="E71442" t="s">
        <v>6634</v>
      </c>
      <c r="F71442" t="s">
        <v>80900</v>
      </c>
    </row>
    <row r="71443" spans="1:6" x14ac:dyDescent="0.25">
      <c r="A71443">
        <v>1483944</v>
      </c>
      <c r="B71443">
        <v>14690554</v>
      </c>
      <c r="C71443" s="1">
        <v>41814</v>
      </c>
      <c r="D71443">
        <v>3329256</v>
      </c>
      <c r="E71443" t="s">
        <v>24</v>
      </c>
      <c r="F71443" t="s">
        <v>80901</v>
      </c>
    </row>
    <row r="71444" spans="1:6" x14ac:dyDescent="0.25">
      <c r="A71444">
        <v>1483944</v>
      </c>
      <c r="B71444">
        <v>15328081</v>
      </c>
      <c r="C71444" s="1">
        <v>41827</v>
      </c>
      <c r="D71444">
        <v>15765416</v>
      </c>
      <c r="E71444" t="s">
        <v>1750</v>
      </c>
      <c r="F71444" t="s">
        <v>80902</v>
      </c>
    </row>
    <row r="71445" spans="1:6" x14ac:dyDescent="0.25">
      <c r="A71445">
        <v>1483944</v>
      </c>
      <c r="B71445">
        <v>16508251</v>
      </c>
      <c r="C71445" s="1">
        <v>41848</v>
      </c>
      <c r="D71445">
        <v>1150464</v>
      </c>
      <c r="E71445" t="s">
        <v>994</v>
      </c>
      <c r="F71445" t="s">
        <v>80903</v>
      </c>
    </row>
    <row r="71446" spans="1:6" x14ac:dyDescent="0.25">
      <c r="A71446">
        <v>1483944</v>
      </c>
      <c r="B71446">
        <v>16630355</v>
      </c>
      <c r="C71446" s="1">
        <v>41850</v>
      </c>
      <c r="D71446">
        <v>6953537</v>
      </c>
      <c r="E71446" t="s">
        <v>80904</v>
      </c>
      <c r="F71446" t="s">
        <v>80905</v>
      </c>
    </row>
    <row r="71447" spans="1:6" x14ac:dyDescent="0.25">
      <c r="A71447">
        <v>1483944</v>
      </c>
      <c r="B71447">
        <v>16892362</v>
      </c>
      <c r="C71447" s="1">
        <v>41855</v>
      </c>
      <c r="D71447">
        <v>13867978</v>
      </c>
      <c r="E71447" t="s">
        <v>509</v>
      </c>
      <c r="F71447" t="s">
        <v>80906</v>
      </c>
    </row>
    <row r="71448" spans="1:6" x14ac:dyDescent="0.25">
      <c r="A71448">
        <v>1483944</v>
      </c>
      <c r="B71448">
        <v>17522730</v>
      </c>
      <c r="C71448" s="1">
        <v>41864</v>
      </c>
      <c r="D71448">
        <v>17208725</v>
      </c>
      <c r="E71448" t="s">
        <v>96237</v>
      </c>
      <c r="F71448" t="s">
        <v>98041</v>
      </c>
    </row>
    <row r="71449" spans="1:6" x14ac:dyDescent="0.25">
      <c r="A71449">
        <v>1483944</v>
      </c>
      <c r="B71449">
        <v>17594998</v>
      </c>
      <c r="C71449" s="1">
        <v>41865</v>
      </c>
      <c r="D71449">
        <v>19546241</v>
      </c>
      <c r="E71449" t="s">
        <v>3074</v>
      </c>
      <c r="F71449" t="s">
        <v>80907</v>
      </c>
    </row>
    <row r="71450" spans="1:6" x14ac:dyDescent="0.25">
      <c r="A71450">
        <v>1483944</v>
      </c>
      <c r="B71450">
        <v>17647631</v>
      </c>
      <c r="C71450" s="1">
        <v>41866</v>
      </c>
      <c r="D71450">
        <v>18836941</v>
      </c>
      <c r="E71450" t="s">
        <v>80908</v>
      </c>
      <c r="F71450" t="s">
        <v>80909</v>
      </c>
    </row>
    <row r="71451" spans="1:6" x14ac:dyDescent="0.25">
      <c r="A71451">
        <v>1483944</v>
      </c>
      <c r="B71451">
        <v>17780791</v>
      </c>
      <c r="C71451" s="1">
        <v>41868</v>
      </c>
      <c r="D71451">
        <v>6854001</v>
      </c>
      <c r="E71451" t="s">
        <v>10460</v>
      </c>
      <c r="F71451" t="s">
        <v>80910</v>
      </c>
    </row>
    <row r="71452" spans="1:6" x14ac:dyDescent="0.25">
      <c r="A71452">
        <v>1483944</v>
      </c>
      <c r="B71452">
        <v>18249421</v>
      </c>
      <c r="C71452" s="1">
        <v>41875</v>
      </c>
      <c r="D71452">
        <v>779897</v>
      </c>
      <c r="E71452" t="s">
        <v>98</v>
      </c>
      <c r="F71452" t="s">
        <v>80911</v>
      </c>
    </row>
    <row r="71453" spans="1:6" x14ac:dyDescent="0.25">
      <c r="A71453">
        <v>1483944</v>
      </c>
      <c r="B71453">
        <v>18596194</v>
      </c>
      <c r="C71453" s="1">
        <v>41879</v>
      </c>
      <c r="D71453">
        <v>1211994</v>
      </c>
      <c r="E71453" t="s">
        <v>78143</v>
      </c>
      <c r="F71453" t="s">
        <v>80912</v>
      </c>
    </row>
    <row r="71454" spans="1:6" x14ac:dyDescent="0.25">
      <c r="A71454">
        <v>1483944</v>
      </c>
      <c r="B71454">
        <v>18693178</v>
      </c>
      <c r="C71454" s="1">
        <v>41881</v>
      </c>
      <c r="D71454">
        <v>5369633</v>
      </c>
      <c r="E71454" t="s">
        <v>150</v>
      </c>
      <c r="F71454" t="s">
        <v>80913</v>
      </c>
    </row>
    <row r="71455" spans="1:6" x14ac:dyDescent="0.25">
      <c r="A71455">
        <v>1483944</v>
      </c>
      <c r="B71455">
        <v>18846378</v>
      </c>
      <c r="C71455" s="1">
        <v>41883</v>
      </c>
      <c r="D71455">
        <v>10296009</v>
      </c>
      <c r="E71455" t="s">
        <v>342</v>
      </c>
      <c r="F71455" t="s">
        <v>80914</v>
      </c>
    </row>
    <row r="71456" spans="1:6" x14ac:dyDescent="0.25">
      <c r="A71456">
        <v>1483944</v>
      </c>
      <c r="B71456">
        <v>19005914</v>
      </c>
      <c r="C71456" s="1">
        <v>41886</v>
      </c>
      <c r="D71456">
        <v>13242462</v>
      </c>
      <c r="E71456" t="s">
        <v>976</v>
      </c>
      <c r="F71456" t="s">
        <v>80915</v>
      </c>
    </row>
    <row r="71457" spans="1:6" x14ac:dyDescent="0.25">
      <c r="A71457">
        <v>1483944</v>
      </c>
      <c r="B71457">
        <v>19182844</v>
      </c>
      <c r="C71457" s="1">
        <v>41889</v>
      </c>
      <c r="D71457">
        <v>20985621</v>
      </c>
      <c r="E71457" t="s">
        <v>79</v>
      </c>
      <c r="F71457" t="s">
        <v>80916</v>
      </c>
    </row>
    <row r="71458" spans="1:6" x14ac:dyDescent="0.25">
      <c r="A71458">
        <v>1483944</v>
      </c>
      <c r="B71458">
        <v>19558069</v>
      </c>
      <c r="C71458" s="1">
        <v>41896</v>
      </c>
      <c r="D71458">
        <v>20822236</v>
      </c>
      <c r="E71458" t="s">
        <v>94</v>
      </c>
      <c r="F71458" t="s">
        <v>80917</v>
      </c>
    </row>
    <row r="71459" spans="1:6" x14ac:dyDescent="0.25">
      <c r="A71459">
        <v>1483944</v>
      </c>
      <c r="B71459">
        <v>20571012</v>
      </c>
      <c r="C71459" s="1">
        <v>41913</v>
      </c>
      <c r="D71459">
        <v>1392115</v>
      </c>
      <c r="E71459" t="s">
        <v>306</v>
      </c>
      <c r="F71459" t="s">
        <v>80918</v>
      </c>
    </row>
    <row r="71460" spans="1:6" x14ac:dyDescent="0.25">
      <c r="A71460">
        <v>1483944</v>
      </c>
      <c r="B71460">
        <v>21794388</v>
      </c>
      <c r="C71460" s="1">
        <v>41936</v>
      </c>
      <c r="D71460">
        <v>21968548</v>
      </c>
      <c r="E71460" t="s">
        <v>63787</v>
      </c>
      <c r="F71460" t="s">
        <v>80919</v>
      </c>
    </row>
    <row r="71461" spans="1:6" x14ac:dyDescent="0.25">
      <c r="A71461">
        <v>1483944</v>
      </c>
      <c r="B71461">
        <v>21914544</v>
      </c>
      <c r="C71461" s="1">
        <v>41938</v>
      </c>
      <c r="D71461">
        <v>16342997</v>
      </c>
      <c r="E71461" t="s">
        <v>81</v>
      </c>
      <c r="F71461" t="s">
        <v>80920</v>
      </c>
    </row>
    <row r="71462" spans="1:6" x14ac:dyDescent="0.25">
      <c r="A71462">
        <v>1483944</v>
      </c>
      <c r="B71462">
        <v>23107834</v>
      </c>
      <c r="C71462" s="1">
        <v>41966</v>
      </c>
      <c r="D71462">
        <v>3118074</v>
      </c>
      <c r="E71462" t="s">
        <v>11741</v>
      </c>
      <c r="F71462" t="s">
        <v>80921</v>
      </c>
    </row>
    <row r="71463" spans="1:6" x14ac:dyDescent="0.25">
      <c r="A71463">
        <v>1483944</v>
      </c>
      <c r="B71463">
        <v>23304694</v>
      </c>
      <c r="C71463" s="1">
        <v>41971</v>
      </c>
      <c r="D71463">
        <v>2916925</v>
      </c>
      <c r="E71463" t="s">
        <v>1489</v>
      </c>
      <c r="F71463" t="s">
        <v>80922</v>
      </c>
    </row>
    <row r="71464" spans="1:6" x14ac:dyDescent="0.25">
      <c r="A71464">
        <v>1483944</v>
      </c>
      <c r="B71464">
        <v>23394695</v>
      </c>
      <c r="C71464" s="1">
        <v>41973</v>
      </c>
      <c r="D71464">
        <v>13710922</v>
      </c>
      <c r="E71464" t="s">
        <v>360</v>
      </c>
      <c r="F71464" t="s">
        <v>80923</v>
      </c>
    </row>
    <row r="71465" spans="1:6" x14ac:dyDescent="0.25">
      <c r="A71465">
        <v>1483944</v>
      </c>
      <c r="B71465">
        <v>24434205</v>
      </c>
      <c r="C71465" s="1">
        <v>42001</v>
      </c>
      <c r="D71465">
        <v>16342997</v>
      </c>
      <c r="E71465" t="s">
        <v>81</v>
      </c>
      <c r="F71465" t="s">
        <v>80924</v>
      </c>
    </row>
    <row r="71466" spans="1:6" x14ac:dyDescent="0.25">
      <c r="A71466">
        <v>1483944</v>
      </c>
      <c r="B71466">
        <v>25516548</v>
      </c>
      <c r="C71466" s="1">
        <v>42022</v>
      </c>
      <c r="D71466">
        <v>16342997</v>
      </c>
      <c r="E71466" t="s">
        <v>81</v>
      </c>
      <c r="F71466" t="s">
        <v>80925</v>
      </c>
    </row>
    <row r="71467" spans="1:6" x14ac:dyDescent="0.25">
      <c r="A71467">
        <v>1483944</v>
      </c>
      <c r="B71467">
        <v>26576310</v>
      </c>
      <c r="C71467" s="1">
        <v>42050</v>
      </c>
      <c r="D71467">
        <v>27603400</v>
      </c>
      <c r="E71467" t="s">
        <v>34839</v>
      </c>
      <c r="F71467" t="s">
        <v>80926</v>
      </c>
    </row>
    <row r="71468" spans="1:6" x14ac:dyDescent="0.25">
      <c r="A71468">
        <v>1483944</v>
      </c>
      <c r="B71468">
        <v>27094041</v>
      </c>
      <c r="C71468" s="1">
        <v>42060</v>
      </c>
      <c r="D71468">
        <v>736751</v>
      </c>
      <c r="E71468" t="s">
        <v>476</v>
      </c>
      <c r="F71468" t="s">
        <v>80927</v>
      </c>
    </row>
    <row r="71469" spans="1:6" x14ac:dyDescent="0.25">
      <c r="A71469">
        <v>1483944</v>
      </c>
      <c r="B71469">
        <v>28551872</v>
      </c>
      <c r="C71469" s="1">
        <v>42088</v>
      </c>
      <c r="D71469">
        <v>29924825</v>
      </c>
      <c r="E71469" t="s">
        <v>1663</v>
      </c>
      <c r="F71469" t="s">
        <v>80928</v>
      </c>
    </row>
    <row r="71470" spans="1:6" x14ac:dyDescent="0.25">
      <c r="A71470">
        <v>1483944</v>
      </c>
      <c r="B71470">
        <v>29249791</v>
      </c>
      <c r="C71470" s="1">
        <v>42100</v>
      </c>
      <c r="D71470">
        <v>21920721</v>
      </c>
      <c r="E71470" t="s">
        <v>80929</v>
      </c>
      <c r="F71470" t="s">
        <v>80930</v>
      </c>
    </row>
    <row r="71471" spans="1:6" x14ac:dyDescent="0.25">
      <c r="A71471">
        <v>1483944</v>
      </c>
      <c r="B71471">
        <v>29986379</v>
      </c>
      <c r="C71471" s="1">
        <v>42109</v>
      </c>
      <c r="D71471">
        <v>13479795</v>
      </c>
      <c r="E71471" t="s">
        <v>1121</v>
      </c>
      <c r="F71471" t="s">
        <v>80931</v>
      </c>
    </row>
    <row r="71472" spans="1:6" x14ac:dyDescent="0.25">
      <c r="A71472">
        <v>1483944</v>
      </c>
      <c r="B71472">
        <v>30704754</v>
      </c>
      <c r="C71472" s="1">
        <v>42120</v>
      </c>
      <c r="D71472">
        <v>30480867</v>
      </c>
      <c r="E71472" t="s">
        <v>2077</v>
      </c>
      <c r="F71472" t="s">
        <v>80932</v>
      </c>
    </row>
    <row r="71473" spans="1:6" x14ac:dyDescent="0.25">
      <c r="A71473">
        <v>1483944</v>
      </c>
      <c r="B71473">
        <v>31263026</v>
      </c>
      <c r="C71473" s="1">
        <v>42127</v>
      </c>
      <c r="D71473">
        <v>12741150</v>
      </c>
      <c r="E71473" t="s">
        <v>2480</v>
      </c>
      <c r="F71473" t="s">
        <v>80933</v>
      </c>
    </row>
    <row r="71474" spans="1:6" x14ac:dyDescent="0.25">
      <c r="A71474">
        <v>1483944</v>
      </c>
      <c r="B71474">
        <v>32252318</v>
      </c>
      <c r="C71474" s="1">
        <v>42140</v>
      </c>
      <c r="D71474">
        <v>1392115</v>
      </c>
      <c r="E71474" t="s">
        <v>306</v>
      </c>
      <c r="F71474" t="s">
        <v>80934</v>
      </c>
    </row>
    <row r="71475" spans="1:6" x14ac:dyDescent="0.25">
      <c r="A71475">
        <v>1483944</v>
      </c>
      <c r="B71475">
        <v>32759386</v>
      </c>
      <c r="C71475" s="1">
        <v>42145</v>
      </c>
      <c r="D71475">
        <v>27077164</v>
      </c>
      <c r="E71475" t="s">
        <v>555</v>
      </c>
      <c r="F71475" t="s">
        <v>80935</v>
      </c>
    </row>
    <row r="71476" spans="1:6" x14ac:dyDescent="0.25">
      <c r="A71476">
        <v>1483944</v>
      </c>
      <c r="B71476">
        <v>32949461</v>
      </c>
      <c r="C71476" s="1">
        <v>42147</v>
      </c>
      <c r="D71476">
        <v>26136369</v>
      </c>
      <c r="E71476" t="s">
        <v>299</v>
      </c>
      <c r="F71476" t="s">
        <v>80936</v>
      </c>
    </row>
    <row r="71477" spans="1:6" x14ac:dyDescent="0.25">
      <c r="A71477">
        <v>1483944</v>
      </c>
      <c r="B71477">
        <v>33509108</v>
      </c>
      <c r="C71477" s="1">
        <v>42153</v>
      </c>
      <c r="D71477">
        <v>30738187</v>
      </c>
      <c r="E71477" t="s">
        <v>65430</v>
      </c>
      <c r="F71477" t="s">
        <v>80937</v>
      </c>
    </row>
    <row r="71478" spans="1:6" x14ac:dyDescent="0.25">
      <c r="A71478">
        <v>1483944</v>
      </c>
      <c r="B71478">
        <v>34096915</v>
      </c>
      <c r="C71478" s="1">
        <v>42159</v>
      </c>
      <c r="D71478">
        <v>33758466</v>
      </c>
      <c r="E71478" t="s">
        <v>370</v>
      </c>
      <c r="F71478" t="s">
        <v>80938</v>
      </c>
    </row>
    <row r="71479" spans="1:6" x14ac:dyDescent="0.25">
      <c r="A71479">
        <v>1483944</v>
      </c>
      <c r="B71479">
        <v>34935884</v>
      </c>
      <c r="C71479" s="1">
        <v>42169</v>
      </c>
      <c r="D71479">
        <v>736751</v>
      </c>
      <c r="E71479" t="s">
        <v>476</v>
      </c>
      <c r="F71479" t="s">
        <v>80939</v>
      </c>
    </row>
    <row r="71480" spans="1:6" x14ac:dyDescent="0.25">
      <c r="A71480">
        <v>1483944</v>
      </c>
      <c r="B71480">
        <v>36340381</v>
      </c>
      <c r="C71480" s="1">
        <v>42182</v>
      </c>
      <c r="D71480">
        <v>29673550</v>
      </c>
      <c r="E71480" t="s">
        <v>1792</v>
      </c>
      <c r="F71480" t="s">
        <v>98042</v>
      </c>
    </row>
    <row r="71481" spans="1:6" x14ac:dyDescent="0.25">
      <c r="A71481">
        <v>1483944</v>
      </c>
      <c r="B71481">
        <v>37188864</v>
      </c>
      <c r="C71481" s="1">
        <v>42190</v>
      </c>
      <c r="D71481">
        <v>16886053</v>
      </c>
      <c r="E71481" t="s">
        <v>342</v>
      </c>
      <c r="F71481" t="s">
        <v>80940</v>
      </c>
    </row>
    <row r="71482" spans="1:6" x14ac:dyDescent="0.25">
      <c r="A71482">
        <v>1483944</v>
      </c>
      <c r="B71482">
        <v>37703554</v>
      </c>
      <c r="C71482" s="1">
        <v>42194</v>
      </c>
      <c r="D71482">
        <v>36669139</v>
      </c>
      <c r="E71482" t="s">
        <v>80941</v>
      </c>
      <c r="F71482" t="s">
        <v>80942</v>
      </c>
    </row>
    <row r="71483" spans="1:6" x14ac:dyDescent="0.25">
      <c r="A71483">
        <v>1483944</v>
      </c>
      <c r="B71483">
        <v>38200219</v>
      </c>
      <c r="C71483" s="1">
        <v>42198</v>
      </c>
      <c r="D71483">
        <v>27446692</v>
      </c>
      <c r="E71483" t="s">
        <v>80943</v>
      </c>
      <c r="F71483" t="s">
        <v>80944</v>
      </c>
    </row>
    <row r="71484" spans="1:6" x14ac:dyDescent="0.25">
      <c r="A71484">
        <v>1483944</v>
      </c>
      <c r="B71484">
        <v>39298920</v>
      </c>
      <c r="C71484" s="1">
        <v>42207</v>
      </c>
      <c r="D71484">
        <v>35807674</v>
      </c>
      <c r="E71484" t="s">
        <v>150</v>
      </c>
      <c r="F71484" t="s">
        <v>80945</v>
      </c>
    </row>
    <row r="71485" spans="1:6" x14ac:dyDescent="0.25">
      <c r="A71485">
        <v>1483944</v>
      </c>
      <c r="B71485">
        <v>39949061</v>
      </c>
      <c r="C71485" s="1">
        <v>42212</v>
      </c>
      <c r="D71485">
        <v>35093946</v>
      </c>
      <c r="E71485" t="s">
        <v>2682</v>
      </c>
      <c r="F71485" t="s">
        <v>80946</v>
      </c>
    </row>
    <row r="71486" spans="1:6" x14ac:dyDescent="0.25">
      <c r="A71486">
        <v>1483944</v>
      </c>
      <c r="B71486">
        <v>45365733</v>
      </c>
      <c r="C71486" s="1">
        <v>42249</v>
      </c>
      <c r="D71486">
        <v>9200995</v>
      </c>
      <c r="E71486" t="s">
        <v>3233</v>
      </c>
      <c r="F71486" t="s">
        <v>98043</v>
      </c>
    </row>
    <row r="71487" spans="1:6" x14ac:dyDescent="0.25">
      <c r="A71487">
        <v>1483944</v>
      </c>
      <c r="B71487">
        <v>46002011</v>
      </c>
      <c r="C71487" s="1">
        <v>42254</v>
      </c>
      <c r="D71487">
        <v>41164145</v>
      </c>
      <c r="E71487" t="s">
        <v>877</v>
      </c>
      <c r="F71487" t="s">
        <v>80947</v>
      </c>
    </row>
    <row r="71488" spans="1:6" x14ac:dyDescent="0.25">
      <c r="A71488">
        <v>4256558</v>
      </c>
      <c r="B71488">
        <v>25505686</v>
      </c>
      <c r="C71488" s="1">
        <v>42022</v>
      </c>
      <c r="D71488">
        <v>24937452</v>
      </c>
      <c r="E71488" t="s">
        <v>584</v>
      </c>
      <c r="F71488" t="s">
        <v>80948</v>
      </c>
    </row>
    <row r="71489" spans="1:6" x14ac:dyDescent="0.25">
      <c r="A71489">
        <v>2970666</v>
      </c>
      <c r="B71489">
        <v>13691965</v>
      </c>
      <c r="C71489" s="1">
        <v>41792</v>
      </c>
      <c r="D71489">
        <v>14798963</v>
      </c>
      <c r="E71489" t="s">
        <v>67927</v>
      </c>
      <c r="F71489" t="s">
        <v>80949</v>
      </c>
    </row>
    <row r="71490" spans="1:6" x14ac:dyDescent="0.25">
      <c r="A71490">
        <v>2970666</v>
      </c>
      <c r="B71490">
        <v>15142525</v>
      </c>
      <c r="C71490" s="1">
        <v>41823</v>
      </c>
      <c r="D71490">
        <v>15722161</v>
      </c>
      <c r="E71490" t="s">
        <v>80950</v>
      </c>
      <c r="F71490" t="s">
        <v>80951</v>
      </c>
    </row>
    <row r="71491" spans="1:6" x14ac:dyDescent="0.25">
      <c r="A71491">
        <v>2970666</v>
      </c>
      <c r="B71491">
        <v>15758637</v>
      </c>
      <c r="C71491" s="1">
        <v>41835</v>
      </c>
      <c r="D71491">
        <v>6063540</v>
      </c>
      <c r="E71491" t="s">
        <v>180</v>
      </c>
      <c r="F71491" t="s">
        <v>80952</v>
      </c>
    </row>
    <row r="71492" spans="1:6" x14ac:dyDescent="0.25">
      <c r="A71492">
        <v>2970666</v>
      </c>
      <c r="B71492">
        <v>15934963</v>
      </c>
      <c r="C71492" s="1">
        <v>41838</v>
      </c>
      <c r="D71492">
        <v>872754</v>
      </c>
      <c r="E71492" t="s">
        <v>2544</v>
      </c>
      <c r="F71492" t="s">
        <v>80953</v>
      </c>
    </row>
    <row r="71493" spans="1:6" x14ac:dyDescent="0.25">
      <c r="A71493">
        <v>2970666</v>
      </c>
      <c r="B71493">
        <v>18629206</v>
      </c>
      <c r="C71493" s="1">
        <v>41880</v>
      </c>
      <c r="D71493">
        <v>19626405</v>
      </c>
      <c r="E71493" t="s">
        <v>98044</v>
      </c>
      <c r="F71493" t="s">
        <v>98045</v>
      </c>
    </row>
    <row r="71494" spans="1:6" x14ac:dyDescent="0.25">
      <c r="A71494">
        <v>2970666</v>
      </c>
      <c r="B71494">
        <v>19479195</v>
      </c>
      <c r="C71494" s="1">
        <v>41895</v>
      </c>
      <c r="D71494">
        <v>16261910</v>
      </c>
      <c r="E71494" t="s">
        <v>389</v>
      </c>
      <c r="F71494" t="s">
        <v>80954</v>
      </c>
    </row>
    <row r="71495" spans="1:6" x14ac:dyDescent="0.25">
      <c r="A71495">
        <v>2970666</v>
      </c>
      <c r="B71495">
        <v>20233385</v>
      </c>
      <c r="C71495" s="1">
        <v>41908</v>
      </c>
      <c r="D71495">
        <v>2757754</v>
      </c>
      <c r="E71495" t="s">
        <v>8230</v>
      </c>
      <c r="F71495" t="s">
        <v>98046</v>
      </c>
    </row>
    <row r="71496" spans="1:6" x14ac:dyDescent="0.25">
      <c r="A71496">
        <v>2970666</v>
      </c>
      <c r="B71496">
        <v>20432525</v>
      </c>
      <c r="C71496" s="1">
        <v>41911</v>
      </c>
      <c r="D71496">
        <v>155246</v>
      </c>
      <c r="E71496" t="s">
        <v>1974</v>
      </c>
      <c r="F71496" t="s">
        <v>80955</v>
      </c>
    </row>
    <row r="71497" spans="1:6" x14ac:dyDescent="0.25">
      <c r="A71497">
        <v>2970666</v>
      </c>
      <c r="B71497">
        <v>21587864</v>
      </c>
      <c r="C71497" s="1">
        <v>41932</v>
      </c>
      <c r="D71497">
        <v>6200952</v>
      </c>
      <c r="E71497" t="s">
        <v>80956</v>
      </c>
      <c r="F71497" t="s">
        <v>80957</v>
      </c>
    </row>
    <row r="71498" spans="1:6" x14ac:dyDescent="0.25">
      <c r="A71498">
        <v>2970666</v>
      </c>
      <c r="B71498">
        <v>21948002</v>
      </c>
      <c r="C71498" s="1">
        <v>41939</v>
      </c>
      <c r="D71498">
        <v>13271311</v>
      </c>
      <c r="E71498" t="s">
        <v>1282</v>
      </c>
      <c r="F71498" t="s">
        <v>80958</v>
      </c>
    </row>
    <row r="71499" spans="1:6" x14ac:dyDescent="0.25">
      <c r="A71499">
        <v>2970666</v>
      </c>
      <c r="B71499">
        <v>22326276</v>
      </c>
      <c r="C71499" s="1">
        <v>41946</v>
      </c>
      <c r="D71499">
        <v>9237878</v>
      </c>
      <c r="E71499" t="s">
        <v>280</v>
      </c>
      <c r="F71499" t="s">
        <v>98047</v>
      </c>
    </row>
    <row r="71500" spans="1:6" x14ac:dyDescent="0.25">
      <c r="A71500">
        <v>2970666</v>
      </c>
      <c r="B71500">
        <v>22775947</v>
      </c>
      <c r="C71500" s="1">
        <v>41957</v>
      </c>
      <c r="D71500">
        <v>22290971</v>
      </c>
      <c r="E71500" t="s">
        <v>2793</v>
      </c>
      <c r="F71500" t="s">
        <v>80959</v>
      </c>
    </row>
    <row r="71501" spans="1:6" x14ac:dyDescent="0.25">
      <c r="A71501">
        <v>2970666</v>
      </c>
      <c r="B71501">
        <v>25634792</v>
      </c>
      <c r="C71501" s="1">
        <v>42025</v>
      </c>
      <c r="D71501">
        <v>4158513</v>
      </c>
      <c r="E71501" t="s">
        <v>45063</v>
      </c>
      <c r="F71501" t="s">
        <v>80960</v>
      </c>
    </row>
    <row r="71502" spans="1:6" x14ac:dyDescent="0.25">
      <c r="A71502">
        <v>2970666</v>
      </c>
      <c r="B71502">
        <v>26015280</v>
      </c>
      <c r="C71502" s="1">
        <v>42036</v>
      </c>
      <c r="D71502">
        <v>12807393</v>
      </c>
      <c r="E71502" t="s">
        <v>4156</v>
      </c>
      <c r="F71502" t="s">
        <v>80961</v>
      </c>
    </row>
    <row r="71503" spans="1:6" x14ac:dyDescent="0.25">
      <c r="A71503">
        <v>2970666</v>
      </c>
      <c r="B71503">
        <v>26985270</v>
      </c>
      <c r="C71503" s="1">
        <v>42058</v>
      </c>
      <c r="D71503">
        <v>13079204</v>
      </c>
      <c r="E71503" t="s">
        <v>291</v>
      </c>
      <c r="F71503" t="s">
        <v>80962</v>
      </c>
    </row>
    <row r="71504" spans="1:6" x14ac:dyDescent="0.25">
      <c r="A71504">
        <v>2970666</v>
      </c>
      <c r="B71504">
        <v>27729925</v>
      </c>
      <c r="C71504" s="1">
        <v>42073</v>
      </c>
      <c r="D71504">
        <v>11457634</v>
      </c>
      <c r="E71504" t="s">
        <v>804</v>
      </c>
      <c r="F71504" t="s">
        <v>80963</v>
      </c>
    </row>
    <row r="71505" spans="1:6" x14ac:dyDescent="0.25">
      <c r="A71505">
        <v>2970666</v>
      </c>
      <c r="B71505">
        <v>28469823</v>
      </c>
      <c r="C71505" s="1">
        <v>42087</v>
      </c>
      <c r="D71505">
        <v>24522171</v>
      </c>
      <c r="E71505" t="s">
        <v>6138</v>
      </c>
      <c r="F71505" t="s">
        <v>80964</v>
      </c>
    </row>
    <row r="71506" spans="1:6" x14ac:dyDescent="0.25">
      <c r="A71506">
        <v>2970666</v>
      </c>
      <c r="B71506">
        <v>28713016</v>
      </c>
      <c r="C71506" s="1">
        <v>42092</v>
      </c>
      <c r="D71506">
        <v>1376942</v>
      </c>
      <c r="E71506" t="s">
        <v>80965</v>
      </c>
      <c r="F71506" t="s">
        <v>80966</v>
      </c>
    </row>
    <row r="71507" spans="1:6" x14ac:dyDescent="0.25">
      <c r="A71507">
        <v>2970666</v>
      </c>
      <c r="B71507">
        <v>28943216</v>
      </c>
      <c r="C71507" s="1">
        <v>42095</v>
      </c>
      <c r="D71507">
        <v>3832615</v>
      </c>
      <c r="E71507" t="s">
        <v>28758</v>
      </c>
      <c r="F71507" t="s">
        <v>80967</v>
      </c>
    </row>
    <row r="71508" spans="1:6" x14ac:dyDescent="0.25">
      <c r="A71508">
        <v>2970666</v>
      </c>
      <c r="B71508">
        <v>29665944</v>
      </c>
      <c r="C71508" s="1">
        <v>42105</v>
      </c>
      <c r="D71508">
        <v>9906200</v>
      </c>
      <c r="E71508" t="s">
        <v>3704</v>
      </c>
      <c r="F71508" t="s">
        <v>80968</v>
      </c>
    </row>
    <row r="71509" spans="1:6" x14ac:dyDescent="0.25">
      <c r="A71509">
        <v>2970666</v>
      </c>
      <c r="B71509">
        <v>30109880</v>
      </c>
      <c r="C71509" s="1">
        <v>42111</v>
      </c>
      <c r="D71509">
        <v>10827446</v>
      </c>
      <c r="E71509" t="s">
        <v>272</v>
      </c>
      <c r="F71509" t="s">
        <v>80969</v>
      </c>
    </row>
    <row r="71510" spans="1:6" x14ac:dyDescent="0.25">
      <c r="A71510">
        <v>2970666</v>
      </c>
      <c r="B71510">
        <v>30392191</v>
      </c>
      <c r="C71510" s="1">
        <v>42115</v>
      </c>
      <c r="D71510">
        <v>28831141</v>
      </c>
      <c r="E71510" t="s">
        <v>87</v>
      </c>
      <c r="F71510" t="s">
        <v>80970</v>
      </c>
    </row>
    <row r="71511" spans="1:6" x14ac:dyDescent="0.25">
      <c r="A71511">
        <v>2970666</v>
      </c>
      <c r="B71511">
        <v>33986324</v>
      </c>
      <c r="C71511" s="1">
        <v>42158</v>
      </c>
      <c r="D71511">
        <v>29234250</v>
      </c>
      <c r="E71511" t="s">
        <v>4513</v>
      </c>
      <c r="F71511" t="s">
        <v>80971</v>
      </c>
    </row>
    <row r="71512" spans="1:6" x14ac:dyDescent="0.25">
      <c r="A71512">
        <v>2970666</v>
      </c>
      <c r="B71512">
        <v>34705839</v>
      </c>
      <c r="C71512" s="1">
        <v>42166</v>
      </c>
      <c r="D71512">
        <v>30808329</v>
      </c>
      <c r="E71512" t="s">
        <v>98</v>
      </c>
      <c r="F71512" t="s">
        <v>80972</v>
      </c>
    </row>
    <row r="71513" spans="1:6" x14ac:dyDescent="0.25">
      <c r="A71513">
        <v>2970666</v>
      </c>
      <c r="B71513">
        <v>35538864</v>
      </c>
      <c r="C71513" s="1">
        <v>42175</v>
      </c>
      <c r="D71513">
        <v>27444912</v>
      </c>
      <c r="E71513" t="s">
        <v>3984</v>
      </c>
      <c r="F71513" t="s">
        <v>80973</v>
      </c>
    </row>
    <row r="71514" spans="1:6" x14ac:dyDescent="0.25">
      <c r="A71514">
        <v>2970666</v>
      </c>
      <c r="B71514">
        <v>37332766</v>
      </c>
      <c r="C71514" s="1">
        <v>42191</v>
      </c>
      <c r="D71514">
        <v>33790209</v>
      </c>
      <c r="E71514" t="s">
        <v>80974</v>
      </c>
      <c r="F71514" t="s">
        <v>80975</v>
      </c>
    </row>
    <row r="71515" spans="1:6" x14ac:dyDescent="0.25">
      <c r="A71515">
        <v>2970666</v>
      </c>
      <c r="B71515">
        <v>37627849</v>
      </c>
      <c r="C71515" s="1">
        <v>42193</v>
      </c>
      <c r="D71515">
        <v>27755183</v>
      </c>
      <c r="E71515" t="s">
        <v>364</v>
      </c>
      <c r="F71515" t="s">
        <v>80976</v>
      </c>
    </row>
    <row r="71516" spans="1:6" x14ac:dyDescent="0.25">
      <c r="A71516">
        <v>2970666</v>
      </c>
      <c r="B71516">
        <v>38479282</v>
      </c>
      <c r="C71516" s="1">
        <v>42201</v>
      </c>
      <c r="D71516">
        <v>22092314</v>
      </c>
      <c r="E71516" t="s">
        <v>1260</v>
      </c>
      <c r="F71516" t="s">
        <v>80977</v>
      </c>
    </row>
    <row r="71517" spans="1:6" x14ac:dyDescent="0.25">
      <c r="A71517">
        <v>2970666</v>
      </c>
      <c r="B71517">
        <v>39155810</v>
      </c>
      <c r="C71517" s="1">
        <v>42206</v>
      </c>
      <c r="D71517">
        <v>31297788</v>
      </c>
      <c r="E71517" t="s">
        <v>150</v>
      </c>
      <c r="F71517" t="s">
        <v>80978</v>
      </c>
    </row>
    <row r="71518" spans="1:6" x14ac:dyDescent="0.25">
      <c r="A71518">
        <v>2970666</v>
      </c>
      <c r="B71518">
        <v>40300768</v>
      </c>
      <c r="C71518" s="1">
        <v>42214</v>
      </c>
      <c r="D71518">
        <v>39854718</v>
      </c>
      <c r="E71518" t="s">
        <v>158</v>
      </c>
      <c r="F71518" t="s">
        <v>80979</v>
      </c>
    </row>
    <row r="71519" spans="1:6" x14ac:dyDescent="0.25">
      <c r="A71519">
        <v>2970666</v>
      </c>
      <c r="B71519">
        <v>41582189</v>
      </c>
      <c r="C71519" s="1">
        <v>42224</v>
      </c>
      <c r="D71519">
        <v>16417838</v>
      </c>
      <c r="E71519" t="s">
        <v>216</v>
      </c>
      <c r="F71519" t="s">
        <v>80980</v>
      </c>
    </row>
    <row r="71520" spans="1:6" x14ac:dyDescent="0.25">
      <c r="A71520">
        <v>2970666</v>
      </c>
      <c r="B71520">
        <v>45965979</v>
      </c>
      <c r="C71520" s="1">
        <v>42254</v>
      </c>
      <c r="D71520">
        <v>27435442</v>
      </c>
      <c r="E71520" t="s">
        <v>459</v>
      </c>
      <c r="F71520" t="s">
        <v>80981</v>
      </c>
    </row>
    <row r="71521" spans="1:6" x14ac:dyDescent="0.25">
      <c r="A71521">
        <v>2970666</v>
      </c>
      <c r="B71521">
        <v>46387993</v>
      </c>
      <c r="C71521" s="1">
        <v>42257</v>
      </c>
      <c r="D71521">
        <v>37301</v>
      </c>
      <c r="E71521" t="s">
        <v>854</v>
      </c>
      <c r="F71521" t="s">
        <v>80982</v>
      </c>
    </row>
    <row r="71522" spans="1:6" x14ac:dyDescent="0.25">
      <c r="A71522">
        <v>2970666</v>
      </c>
      <c r="B71522">
        <v>46883519</v>
      </c>
      <c r="C71522" s="1">
        <v>42261</v>
      </c>
      <c r="D71522">
        <v>16221711</v>
      </c>
      <c r="E71522" t="s">
        <v>3961</v>
      </c>
      <c r="F71522" t="s">
        <v>80983</v>
      </c>
    </row>
    <row r="71523" spans="1:6" x14ac:dyDescent="0.25">
      <c r="A71523">
        <v>2970666</v>
      </c>
      <c r="B71523">
        <v>47376844</v>
      </c>
      <c r="C71523" s="1">
        <v>42265</v>
      </c>
      <c r="D71523">
        <v>3674191</v>
      </c>
      <c r="E71523" t="s">
        <v>2175</v>
      </c>
      <c r="F71523" t="s">
        <v>80984</v>
      </c>
    </row>
    <row r="71524" spans="1:6" x14ac:dyDescent="0.25">
      <c r="A71524">
        <v>2970666</v>
      </c>
      <c r="B71524">
        <v>48075013</v>
      </c>
      <c r="C71524" s="1">
        <v>42270</v>
      </c>
      <c r="D71524">
        <v>10398078</v>
      </c>
      <c r="E71524" t="s">
        <v>733</v>
      </c>
      <c r="F71524" t="s">
        <v>80985</v>
      </c>
    </row>
    <row r="71525" spans="1:6" x14ac:dyDescent="0.25">
      <c r="A71525">
        <v>2970666</v>
      </c>
      <c r="B71525">
        <v>51270407</v>
      </c>
      <c r="C71525" s="1">
        <v>42296</v>
      </c>
      <c r="D71525">
        <v>4757236</v>
      </c>
      <c r="E71525" t="s">
        <v>9080</v>
      </c>
      <c r="F71525" t="s">
        <v>80986</v>
      </c>
    </row>
    <row r="71526" spans="1:6" x14ac:dyDescent="0.25">
      <c r="A71526">
        <v>2970666</v>
      </c>
      <c r="B71526">
        <v>52252560</v>
      </c>
      <c r="C71526" s="1">
        <v>42304</v>
      </c>
      <c r="D71526">
        <v>4784888</v>
      </c>
      <c r="E71526" t="s">
        <v>587</v>
      </c>
      <c r="F71526" t="s">
        <v>80987</v>
      </c>
    </row>
    <row r="71527" spans="1:6" x14ac:dyDescent="0.25">
      <c r="A71527">
        <v>2970666</v>
      </c>
      <c r="B71527">
        <v>53387256</v>
      </c>
      <c r="C71527" s="1">
        <v>42316</v>
      </c>
      <c r="D71527">
        <v>46738585</v>
      </c>
      <c r="E71527" t="s">
        <v>140</v>
      </c>
      <c r="F71527" t="s">
        <v>80988</v>
      </c>
    </row>
    <row r="71528" spans="1:6" x14ac:dyDescent="0.25">
      <c r="A71528">
        <v>2970666</v>
      </c>
      <c r="B71528">
        <v>54869463</v>
      </c>
      <c r="C71528" s="1">
        <v>42333</v>
      </c>
      <c r="D71528">
        <v>6670093</v>
      </c>
      <c r="E71528" t="s">
        <v>523</v>
      </c>
      <c r="F71528" t="s">
        <v>80989</v>
      </c>
    </row>
    <row r="71529" spans="1:6" x14ac:dyDescent="0.25">
      <c r="A71529">
        <v>2970666</v>
      </c>
      <c r="B71529">
        <v>56073923</v>
      </c>
      <c r="C71529" s="1">
        <v>42346</v>
      </c>
      <c r="D71529">
        <v>26191992</v>
      </c>
      <c r="E71529" t="s">
        <v>3744</v>
      </c>
      <c r="F71529" t="s">
        <v>80990</v>
      </c>
    </row>
    <row r="71530" spans="1:6" x14ac:dyDescent="0.25">
      <c r="A71530">
        <v>2970666</v>
      </c>
      <c r="B71530">
        <v>56333215</v>
      </c>
      <c r="C71530" s="1">
        <v>42350</v>
      </c>
      <c r="D71530">
        <v>28991054</v>
      </c>
      <c r="E71530" t="s">
        <v>1813</v>
      </c>
      <c r="F71530" t="s">
        <v>80991</v>
      </c>
    </row>
    <row r="71531" spans="1:6" x14ac:dyDescent="0.25">
      <c r="A71531">
        <v>2970666</v>
      </c>
      <c r="B71531">
        <v>56626926</v>
      </c>
      <c r="C71531" s="1">
        <v>42353</v>
      </c>
      <c r="D71531">
        <v>49914543</v>
      </c>
      <c r="E71531" t="s">
        <v>1236</v>
      </c>
      <c r="F71531" t="s">
        <v>80992</v>
      </c>
    </row>
    <row r="71532" spans="1:6" x14ac:dyDescent="0.25">
      <c r="A71532">
        <v>2970666</v>
      </c>
      <c r="B71532">
        <v>57397722</v>
      </c>
      <c r="C71532" s="1">
        <v>42363</v>
      </c>
      <c r="D71532">
        <v>42606446</v>
      </c>
      <c r="E71532" t="s">
        <v>63787</v>
      </c>
      <c r="F71532" t="s">
        <v>80993</v>
      </c>
    </row>
    <row r="71533" spans="1:6" x14ac:dyDescent="0.25">
      <c r="A71533">
        <v>4784639</v>
      </c>
      <c r="B71533">
        <v>25489121</v>
      </c>
      <c r="C71533" s="1">
        <v>42021</v>
      </c>
      <c r="D71533">
        <v>22756340</v>
      </c>
      <c r="E71533" t="s">
        <v>1333</v>
      </c>
      <c r="F71533" t="s">
        <v>80994</v>
      </c>
    </row>
    <row r="71534" spans="1:6" x14ac:dyDescent="0.25">
      <c r="A71534">
        <v>4784639</v>
      </c>
      <c r="B71534">
        <v>26959608</v>
      </c>
      <c r="C71534" s="1">
        <v>42057</v>
      </c>
      <c r="D71534">
        <v>6794529</v>
      </c>
      <c r="E71534" t="s">
        <v>214</v>
      </c>
      <c r="F71534" t="s">
        <v>80995</v>
      </c>
    </row>
    <row r="71535" spans="1:6" x14ac:dyDescent="0.25">
      <c r="A71535">
        <v>4784639</v>
      </c>
      <c r="B71535">
        <v>27814393</v>
      </c>
      <c r="C71535" s="1">
        <v>42075</v>
      </c>
      <c r="D71535">
        <v>893008</v>
      </c>
      <c r="E71535" t="s">
        <v>98</v>
      </c>
      <c r="F71535" t="s">
        <v>80996</v>
      </c>
    </row>
    <row r="71536" spans="1:6" x14ac:dyDescent="0.25">
      <c r="A71536">
        <v>4784639</v>
      </c>
      <c r="B71536">
        <v>28875416</v>
      </c>
      <c r="C71536" s="1">
        <v>42094</v>
      </c>
      <c r="D71536">
        <v>9908858</v>
      </c>
      <c r="E71536" t="s">
        <v>80997</v>
      </c>
      <c r="F71536" t="s">
        <v>80998</v>
      </c>
    </row>
    <row r="71537" spans="1:6" x14ac:dyDescent="0.25">
      <c r="A71537">
        <v>4784639</v>
      </c>
      <c r="B71537">
        <v>30249786</v>
      </c>
      <c r="C71537" s="1">
        <v>42113</v>
      </c>
      <c r="D71537">
        <v>5138512</v>
      </c>
      <c r="E71537" t="s">
        <v>497</v>
      </c>
      <c r="F71537" t="s">
        <v>80999</v>
      </c>
    </row>
    <row r="71538" spans="1:6" x14ac:dyDescent="0.25">
      <c r="A71538">
        <v>4784639</v>
      </c>
      <c r="B71538">
        <v>34471349</v>
      </c>
      <c r="C71538" s="1">
        <v>42163</v>
      </c>
      <c r="D71538">
        <v>19316936</v>
      </c>
      <c r="E71538" t="s">
        <v>994</v>
      </c>
      <c r="F71538" t="s">
        <v>81000</v>
      </c>
    </row>
    <row r="71539" spans="1:6" x14ac:dyDescent="0.25">
      <c r="A71539">
        <v>4784639</v>
      </c>
      <c r="B71539">
        <v>36110570</v>
      </c>
      <c r="C71539" s="1">
        <v>42180</v>
      </c>
      <c r="D71539">
        <v>24462106</v>
      </c>
      <c r="E71539" t="s">
        <v>289</v>
      </c>
      <c r="F71539" t="s">
        <v>81001</v>
      </c>
    </row>
    <row r="71540" spans="1:6" x14ac:dyDescent="0.25">
      <c r="A71540">
        <v>4784639</v>
      </c>
      <c r="B71540">
        <v>36323400</v>
      </c>
      <c r="C71540" s="1">
        <v>42182</v>
      </c>
      <c r="D71540">
        <v>18683841</v>
      </c>
      <c r="E71540" t="s">
        <v>1855</v>
      </c>
      <c r="F71540" t="s">
        <v>81002</v>
      </c>
    </row>
    <row r="71541" spans="1:6" x14ac:dyDescent="0.25">
      <c r="A71541">
        <v>4784639</v>
      </c>
      <c r="B71541">
        <v>37814770</v>
      </c>
      <c r="C71541" s="1">
        <v>42195</v>
      </c>
      <c r="D71541">
        <v>3219199</v>
      </c>
      <c r="E71541" t="s">
        <v>25377</v>
      </c>
      <c r="F71541" t="s">
        <v>81003</v>
      </c>
    </row>
    <row r="71542" spans="1:6" x14ac:dyDescent="0.25">
      <c r="A71542">
        <v>4784639</v>
      </c>
      <c r="B71542">
        <v>41724780</v>
      </c>
      <c r="C71542" s="1">
        <v>42225</v>
      </c>
      <c r="D71542">
        <v>12652950</v>
      </c>
      <c r="E71542" t="s">
        <v>551</v>
      </c>
      <c r="F71542" t="s">
        <v>81004</v>
      </c>
    </row>
    <row r="71543" spans="1:6" x14ac:dyDescent="0.25">
      <c r="A71543">
        <v>4784639</v>
      </c>
      <c r="B71543">
        <v>44022257</v>
      </c>
      <c r="C71543" s="1">
        <v>42239</v>
      </c>
      <c r="D71543">
        <v>6399446</v>
      </c>
      <c r="E71543" t="s">
        <v>48075</v>
      </c>
      <c r="F71543" t="s">
        <v>81005</v>
      </c>
    </row>
    <row r="71544" spans="1:6" x14ac:dyDescent="0.25">
      <c r="A71544">
        <v>4784639</v>
      </c>
      <c r="B71544">
        <v>46136394</v>
      </c>
      <c r="C71544" s="1">
        <v>42255</v>
      </c>
      <c r="D71544">
        <v>36174271</v>
      </c>
      <c r="E71544" t="s">
        <v>89</v>
      </c>
      <c r="F71544" t="s">
        <v>81006</v>
      </c>
    </row>
    <row r="71545" spans="1:6" x14ac:dyDescent="0.25">
      <c r="A71545">
        <v>4784639</v>
      </c>
      <c r="B71545">
        <v>48324095</v>
      </c>
      <c r="C71545" s="1">
        <v>42272</v>
      </c>
      <c r="D71545">
        <v>43689135</v>
      </c>
      <c r="E71545" t="s">
        <v>102</v>
      </c>
      <c r="F71545" t="s">
        <v>81007</v>
      </c>
    </row>
    <row r="71546" spans="1:6" x14ac:dyDescent="0.25">
      <c r="A71546">
        <v>4784639</v>
      </c>
      <c r="B71546">
        <v>49586395</v>
      </c>
      <c r="C71546" s="1">
        <v>42282</v>
      </c>
      <c r="D71546">
        <v>2266867</v>
      </c>
      <c r="E71546" t="s">
        <v>926</v>
      </c>
      <c r="F71546" t="s">
        <v>81008</v>
      </c>
    </row>
    <row r="71547" spans="1:6" x14ac:dyDescent="0.25">
      <c r="A71547">
        <v>4784639</v>
      </c>
      <c r="B71547">
        <v>54012972</v>
      </c>
      <c r="C71547" s="1">
        <v>42323</v>
      </c>
      <c r="D71547">
        <v>74659</v>
      </c>
      <c r="E71547" t="s">
        <v>12883</v>
      </c>
      <c r="F71547" t="s">
        <v>81009</v>
      </c>
    </row>
    <row r="71548" spans="1:6" x14ac:dyDescent="0.25">
      <c r="A71548">
        <v>8350401</v>
      </c>
      <c r="B71548">
        <v>48844255</v>
      </c>
      <c r="C71548" s="1">
        <v>42275</v>
      </c>
      <c r="D71548">
        <v>359467</v>
      </c>
      <c r="E71548" t="s">
        <v>3651</v>
      </c>
      <c r="F71548" t="s">
        <v>81010</v>
      </c>
    </row>
    <row r="71549" spans="1:6" x14ac:dyDescent="0.25">
      <c r="A71549">
        <v>19623</v>
      </c>
      <c r="B71549">
        <v>31032</v>
      </c>
      <c r="C71549" s="1">
        <v>40260</v>
      </c>
      <c r="D71549">
        <v>85846</v>
      </c>
      <c r="E71549" t="s">
        <v>877</v>
      </c>
      <c r="F71549" t="s">
        <v>81011</v>
      </c>
    </row>
    <row r="71550" spans="1:6" x14ac:dyDescent="0.25">
      <c r="A71550">
        <v>19623</v>
      </c>
      <c r="B71550">
        <v>86352</v>
      </c>
      <c r="C71550" s="1">
        <v>40419</v>
      </c>
      <c r="D71550">
        <v>123009</v>
      </c>
      <c r="E71550" t="s">
        <v>1449</v>
      </c>
      <c r="F71550" t="s">
        <v>46853</v>
      </c>
    </row>
    <row r="71551" spans="1:6" x14ac:dyDescent="0.25">
      <c r="A71551">
        <v>19623</v>
      </c>
      <c r="B71551">
        <v>91700</v>
      </c>
      <c r="C71551" s="1">
        <v>40428</v>
      </c>
      <c r="D71551">
        <v>97979</v>
      </c>
      <c r="E71551" t="s">
        <v>1722</v>
      </c>
      <c r="F71551" t="s">
        <v>81012</v>
      </c>
    </row>
    <row r="71552" spans="1:6" x14ac:dyDescent="0.25">
      <c r="A71552">
        <v>19623</v>
      </c>
      <c r="B71552">
        <v>110987</v>
      </c>
      <c r="C71552" s="1">
        <v>40455</v>
      </c>
      <c r="D71552">
        <v>25011</v>
      </c>
      <c r="E71552" t="s">
        <v>2179</v>
      </c>
      <c r="F71552" t="s">
        <v>81013</v>
      </c>
    </row>
    <row r="71553" spans="1:6" x14ac:dyDescent="0.25">
      <c r="A71553">
        <v>19623</v>
      </c>
      <c r="B71553">
        <v>121209</v>
      </c>
      <c r="C71553" s="1">
        <v>40469</v>
      </c>
      <c r="D71553">
        <v>210431</v>
      </c>
      <c r="E71553" t="s">
        <v>817</v>
      </c>
      <c r="F71553" t="s">
        <v>81014</v>
      </c>
    </row>
    <row r="71554" spans="1:6" x14ac:dyDescent="0.25">
      <c r="A71554">
        <v>19623</v>
      </c>
      <c r="B71554">
        <v>157110</v>
      </c>
      <c r="C71554" s="1">
        <v>40534</v>
      </c>
      <c r="D71554">
        <v>225496</v>
      </c>
      <c r="E71554" t="s">
        <v>14</v>
      </c>
      <c r="F71554" t="s">
        <v>81015</v>
      </c>
    </row>
    <row r="71555" spans="1:6" x14ac:dyDescent="0.25">
      <c r="A71555">
        <v>19623</v>
      </c>
      <c r="B71555">
        <v>159748</v>
      </c>
      <c r="C71555" s="1">
        <v>40541</v>
      </c>
      <c r="D71555">
        <v>265389</v>
      </c>
      <c r="E71555" t="s">
        <v>87</v>
      </c>
      <c r="F71555" t="s">
        <v>81016</v>
      </c>
    </row>
    <row r="71556" spans="1:6" x14ac:dyDescent="0.25">
      <c r="A71556">
        <v>19623</v>
      </c>
      <c r="B71556">
        <v>496930</v>
      </c>
      <c r="C71556" s="1">
        <v>40789</v>
      </c>
      <c r="D71556">
        <v>302040</v>
      </c>
      <c r="E71556" t="s">
        <v>1489</v>
      </c>
      <c r="F71556" t="s">
        <v>81017</v>
      </c>
    </row>
    <row r="71557" spans="1:6" x14ac:dyDescent="0.25">
      <c r="A71557">
        <v>19623</v>
      </c>
      <c r="B71557">
        <v>851613</v>
      </c>
      <c r="C71557" s="1">
        <v>40917</v>
      </c>
      <c r="D71557">
        <v>487025</v>
      </c>
      <c r="E71557" t="s">
        <v>881</v>
      </c>
      <c r="F71557" t="s">
        <v>81018</v>
      </c>
    </row>
    <row r="71558" spans="1:6" x14ac:dyDescent="0.25">
      <c r="A71558">
        <v>19623</v>
      </c>
      <c r="B71558">
        <v>903185</v>
      </c>
      <c r="C71558" s="1">
        <v>40944</v>
      </c>
      <c r="D71558">
        <v>1448221</v>
      </c>
      <c r="E71558" t="s">
        <v>4217</v>
      </c>
      <c r="F71558" t="s">
        <v>81019</v>
      </c>
    </row>
    <row r="71559" spans="1:6" x14ac:dyDescent="0.25">
      <c r="A71559">
        <v>19623</v>
      </c>
      <c r="B71559">
        <v>973255</v>
      </c>
      <c r="C71559" s="1">
        <v>40973</v>
      </c>
      <c r="D71559">
        <v>1789703</v>
      </c>
      <c r="E71559" t="s">
        <v>21721</v>
      </c>
      <c r="F71559" t="s">
        <v>81020</v>
      </c>
    </row>
    <row r="71560" spans="1:6" x14ac:dyDescent="0.25">
      <c r="A71560">
        <v>19623</v>
      </c>
      <c r="B71560">
        <v>1208540</v>
      </c>
      <c r="C71560" s="1">
        <v>41030</v>
      </c>
      <c r="D71560">
        <v>362813</v>
      </c>
      <c r="E71560" t="s">
        <v>3861</v>
      </c>
      <c r="F71560" t="s">
        <v>81021</v>
      </c>
    </row>
    <row r="71561" spans="1:6" x14ac:dyDescent="0.25">
      <c r="A71561">
        <v>19623</v>
      </c>
      <c r="B71561">
        <v>1223964</v>
      </c>
      <c r="C71561" s="1">
        <v>41032</v>
      </c>
      <c r="D71561">
        <v>462634</v>
      </c>
      <c r="E71561" t="s">
        <v>124</v>
      </c>
      <c r="F71561" t="s">
        <v>98048</v>
      </c>
    </row>
    <row r="71562" spans="1:6" x14ac:dyDescent="0.25">
      <c r="A71562">
        <v>19623</v>
      </c>
      <c r="B71562">
        <v>1676616</v>
      </c>
      <c r="C71562" s="1">
        <v>41100</v>
      </c>
      <c r="D71562">
        <v>1686032</v>
      </c>
      <c r="E71562" t="s">
        <v>1693</v>
      </c>
      <c r="F71562" t="s">
        <v>81022</v>
      </c>
    </row>
    <row r="71563" spans="1:6" x14ac:dyDescent="0.25">
      <c r="A71563">
        <v>19623</v>
      </c>
      <c r="B71563">
        <v>1939036</v>
      </c>
      <c r="C71563" s="1">
        <v>41131</v>
      </c>
      <c r="D71563">
        <v>2490632</v>
      </c>
      <c r="E71563" t="s">
        <v>1578</v>
      </c>
      <c r="F71563" t="s">
        <v>81023</v>
      </c>
    </row>
    <row r="71564" spans="1:6" x14ac:dyDescent="0.25">
      <c r="A71564">
        <v>19623</v>
      </c>
      <c r="B71564">
        <v>1999609</v>
      </c>
      <c r="C71564" s="1">
        <v>41137</v>
      </c>
      <c r="D71564">
        <v>2190955</v>
      </c>
      <c r="E71564" t="s">
        <v>316</v>
      </c>
      <c r="F71564" t="s">
        <v>81024</v>
      </c>
    </row>
    <row r="71565" spans="1:6" x14ac:dyDescent="0.25">
      <c r="A71565">
        <v>19623</v>
      </c>
      <c r="B71565">
        <v>2748307</v>
      </c>
      <c r="C71565" s="1">
        <v>41211</v>
      </c>
      <c r="D71565">
        <v>1624284</v>
      </c>
      <c r="E71565" t="s">
        <v>1008</v>
      </c>
      <c r="F71565" t="s">
        <v>81025</v>
      </c>
    </row>
    <row r="71566" spans="1:6" x14ac:dyDescent="0.25">
      <c r="A71566">
        <v>19623</v>
      </c>
      <c r="B71566">
        <v>3157007</v>
      </c>
      <c r="C71566" s="1">
        <v>41269</v>
      </c>
      <c r="D71566">
        <v>3120355</v>
      </c>
      <c r="E71566" t="s">
        <v>171</v>
      </c>
      <c r="F71566" t="s">
        <v>81026</v>
      </c>
    </row>
    <row r="71567" spans="1:6" x14ac:dyDescent="0.25">
      <c r="A71567">
        <v>19623</v>
      </c>
      <c r="B71567">
        <v>3767821</v>
      </c>
      <c r="C71567" s="1">
        <v>41345</v>
      </c>
      <c r="D71567">
        <v>172775</v>
      </c>
      <c r="E71567" t="s">
        <v>354</v>
      </c>
      <c r="F71567" t="s">
        <v>81027</v>
      </c>
    </row>
    <row r="71568" spans="1:6" x14ac:dyDescent="0.25">
      <c r="A71568">
        <v>19623</v>
      </c>
      <c r="B71568">
        <v>11061798</v>
      </c>
      <c r="C71568" s="1">
        <v>41716</v>
      </c>
      <c r="D71568">
        <v>5230718</v>
      </c>
      <c r="E71568" t="s">
        <v>70923</v>
      </c>
      <c r="F71568" t="s">
        <v>81028</v>
      </c>
    </row>
    <row r="71569" spans="1:6" x14ac:dyDescent="0.25">
      <c r="A71569">
        <v>19623</v>
      </c>
      <c r="B71569">
        <v>11260503</v>
      </c>
      <c r="C71569" s="1">
        <v>41725</v>
      </c>
      <c r="D71569">
        <v>5188180</v>
      </c>
      <c r="E71569" t="s">
        <v>10702</v>
      </c>
      <c r="F71569" t="s">
        <v>81029</v>
      </c>
    </row>
    <row r="71570" spans="1:6" x14ac:dyDescent="0.25">
      <c r="A71570">
        <v>19623</v>
      </c>
      <c r="B71570">
        <v>15089756</v>
      </c>
      <c r="C71570" s="1">
        <v>41822</v>
      </c>
      <c r="D71570">
        <v>4947564</v>
      </c>
      <c r="E71570" t="s">
        <v>81030</v>
      </c>
      <c r="F71570" t="s">
        <v>81031</v>
      </c>
    </row>
    <row r="71571" spans="1:6" x14ac:dyDescent="0.25">
      <c r="A71571">
        <v>19623</v>
      </c>
      <c r="B71571">
        <v>16662446</v>
      </c>
      <c r="C71571" s="1">
        <v>41851</v>
      </c>
      <c r="D71571">
        <v>16501574</v>
      </c>
      <c r="E71571" t="s">
        <v>1230</v>
      </c>
      <c r="F71571" t="s">
        <v>81032</v>
      </c>
    </row>
    <row r="71572" spans="1:6" x14ac:dyDescent="0.25">
      <c r="A71572">
        <v>19623</v>
      </c>
      <c r="B71572">
        <v>19368966</v>
      </c>
      <c r="C71572" s="1">
        <v>41893</v>
      </c>
      <c r="D71572">
        <v>19291647</v>
      </c>
      <c r="E71572" t="s">
        <v>180</v>
      </c>
      <c r="F71572" t="s">
        <v>81033</v>
      </c>
    </row>
    <row r="71573" spans="1:6" x14ac:dyDescent="0.25">
      <c r="A71573">
        <v>19623</v>
      </c>
      <c r="B71573">
        <v>19873854</v>
      </c>
      <c r="C71573" s="1">
        <v>41902</v>
      </c>
      <c r="D71573">
        <v>18291644</v>
      </c>
      <c r="E71573" t="s">
        <v>49</v>
      </c>
      <c r="F71573" t="s">
        <v>81034</v>
      </c>
    </row>
    <row r="71574" spans="1:6" x14ac:dyDescent="0.25">
      <c r="A71574">
        <v>19623</v>
      </c>
      <c r="B71574">
        <v>20745947</v>
      </c>
      <c r="C71574" s="1">
        <v>41917</v>
      </c>
      <c r="D71574">
        <v>5509531</v>
      </c>
      <c r="E71574" t="s">
        <v>136</v>
      </c>
      <c r="F71574" t="s">
        <v>81035</v>
      </c>
    </row>
    <row r="71575" spans="1:6" x14ac:dyDescent="0.25">
      <c r="A71575">
        <v>19623</v>
      </c>
      <c r="B71575">
        <v>21075758</v>
      </c>
      <c r="C71575" s="1">
        <v>41923</v>
      </c>
      <c r="D71575">
        <v>11932730</v>
      </c>
      <c r="E71575" t="s">
        <v>81036</v>
      </c>
      <c r="F71575" t="s">
        <v>98049</v>
      </c>
    </row>
    <row r="71576" spans="1:6" x14ac:dyDescent="0.25">
      <c r="A71576">
        <v>19623</v>
      </c>
      <c r="B71576">
        <v>21459863</v>
      </c>
      <c r="C71576" s="1">
        <v>41930</v>
      </c>
      <c r="D71576">
        <v>15242840</v>
      </c>
      <c r="E71576" t="s">
        <v>33</v>
      </c>
      <c r="F71576" t="s">
        <v>81037</v>
      </c>
    </row>
    <row r="71577" spans="1:6" x14ac:dyDescent="0.25">
      <c r="A71577">
        <v>19623</v>
      </c>
      <c r="B71577">
        <v>23308096</v>
      </c>
      <c r="C71577" s="1">
        <v>41971</v>
      </c>
      <c r="D71577">
        <v>9559413</v>
      </c>
      <c r="E71577" t="s">
        <v>335</v>
      </c>
      <c r="F71577" t="s">
        <v>81038</v>
      </c>
    </row>
    <row r="71578" spans="1:6" x14ac:dyDescent="0.25">
      <c r="A71578">
        <v>19623</v>
      </c>
      <c r="B71578">
        <v>23667386</v>
      </c>
      <c r="C71578" s="1">
        <v>41980</v>
      </c>
      <c r="D71578">
        <v>1241887</v>
      </c>
      <c r="E71578" t="s">
        <v>280</v>
      </c>
      <c r="F71578" t="s">
        <v>81039</v>
      </c>
    </row>
    <row r="71579" spans="1:6" x14ac:dyDescent="0.25">
      <c r="A71579">
        <v>19623</v>
      </c>
      <c r="B71579">
        <v>23922189</v>
      </c>
      <c r="C71579" s="1">
        <v>41987</v>
      </c>
      <c r="D71579">
        <v>8479262</v>
      </c>
      <c r="E71579" t="s">
        <v>831</v>
      </c>
      <c r="F71579" t="s">
        <v>81040</v>
      </c>
    </row>
    <row r="71580" spans="1:6" x14ac:dyDescent="0.25">
      <c r="A71580">
        <v>19623</v>
      </c>
      <c r="B71580">
        <v>24140159</v>
      </c>
      <c r="C71580" s="1">
        <v>41994</v>
      </c>
      <c r="D71580">
        <v>13957561</v>
      </c>
      <c r="E71580" t="s">
        <v>81041</v>
      </c>
      <c r="F71580" t="s">
        <v>81042</v>
      </c>
    </row>
    <row r="71581" spans="1:6" x14ac:dyDescent="0.25">
      <c r="A71581">
        <v>19623</v>
      </c>
      <c r="B71581">
        <v>24511794</v>
      </c>
      <c r="C71581" s="1">
        <v>42002</v>
      </c>
      <c r="D71581">
        <v>3069812</v>
      </c>
      <c r="E71581" t="s">
        <v>81043</v>
      </c>
      <c r="F71581" t="s">
        <v>81044</v>
      </c>
    </row>
    <row r="71582" spans="1:6" x14ac:dyDescent="0.25">
      <c r="A71582">
        <v>19623</v>
      </c>
      <c r="B71582">
        <v>34647876</v>
      </c>
      <c r="C71582" s="1">
        <v>42165</v>
      </c>
      <c r="D71582">
        <v>32616685</v>
      </c>
      <c r="E71582" t="s">
        <v>877</v>
      </c>
      <c r="F71582" t="s">
        <v>81045</v>
      </c>
    </row>
    <row r="71583" spans="1:6" x14ac:dyDescent="0.25">
      <c r="A71583">
        <v>19623</v>
      </c>
      <c r="B71583">
        <v>43604117</v>
      </c>
      <c r="C71583" s="1">
        <v>42237</v>
      </c>
      <c r="D71583">
        <v>20133440</v>
      </c>
      <c r="E71583" t="s">
        <v>1847</v>
      </c>
      <c r="F71583" t="s">
        <v>81046</v>
      </c>
    </row>
    <row r="71584" spans="1:6" x14ac:dyDescent="0.25">
      <c r="A71584">
        <v>19623</v>
      </c>
      <c r="B71584">
        <v>45636877</v>
      </c>
      <c r="C71584" s="1">
        <v>42251</v>
      </c>
      <c r="D71584">
        <v>37521342</v>
      </c>
      <c r="E71584" t="s">
        <v>1375</v>
      </c>
      <c r="F71584" t="s">
        <v>98050</v>
      </c>
    </row>
    <row r="71585" spans="1:6" x14ac:dyDescent="0.25">
      <c r="A71585">
        <v>19623</v>
      </c>
      <c r="B71585">
        <v>48862880</v>
      </c>
      <c r="C71585" s="1">
        <v>42276</v>
      </c>
      <c r="D71585">
        <v>32477136</v>
      </c>
      <c r="E71585" t="s">
        <v>3168</v>
      </c>
      <c r="F71585" t="s">
        <v>81047</v>
      </c>
    </row>
    <row r="71586" spans="1:6" x14ac:dyDescent="0.25">
      <c r="A71586">
        <v>19623</v>
      </c>
      <c r="B71586">
        <v>51890209</v>
      </c>
      <c r="C71586" s="1">
        <v>42302</v>
      </c>
      <c r="D71586">
        <v>2761011</v>
      </c>
      <c r="E71586" t="s">
        <v>8567</v>
      </c>
      <c r="F71586" t="s">
        <v>81048</v>
      </c>
    </row>
    <row r="71587" spans="1:6" x14ac:dyDescent="0.25">
      <c r="A71587">
        <v>9426058</v>
      </c>
      <c r="B71587">
        <v>58159885</v>
      </c>
      <c r="C71587" s="1">
        <v>42370</v>
      </c>
      <c r="D71587">
        <v>27742269</v>
      </c>
      <c r="E71587" t="s">
        <v>262</v>
      </c>
      <c r="F71587" t="s">
        <v>81049</v>
      </c>
    </row>
    <row r="71588" spans="1:6" x14ac:dyDescent="0.25">
      <c r="A71588">
        <v>3646393</v>
      </c>
      <c r="B71588">
        <v>35360026</v>
      </c>
      <c r="C71588" s="1">
        <v>42172</v>
      </c>
      <c r="D71588">
        <v>5653660</v>
      </c>
      <c r="E71588" t="s">
        <v>81050</v>
      </c>
      <c r="F71588" t="s">
        <v>81051</v>
      </c>
    </row>
    <row r="71589" spans="1:6" x14ac:dyDescent="0.25">
      <c r="A71589">
        <v>3646393</v>
      </c>
      <c r="B71589">
        <v>35426906</v>
      </c>
      <c r="C71589" s="1">
        <v>42173</v>
      </c>
      <c r="D71589">
        <v>8856828</v>
      </c>
      <c r="E71589" t="s">
        <v>92</v>
      </c>
      <c r="F71589" t="s">
        <v>81052</v>
      </c>
    </row>
    <row r="71590" spans="1:6" x14ac:dyDescent="0.25">
      <c r="A71590">
        <v>3646393</v>
      </c>
      <c r="B71590">
        <v>35724903</v>
      </c>
      <c r="C71590" s="1">
        <v>42176</v>
      </c>
      <c r="D71590">
        <v>35517155</v>
      </c>
      <c r="E71590" t="s">
        <v>21863</v>
      </c>
      <c r="F71590" t="s">
        <v>81053</v>
      </c>
    </row>
    <row r="71591" spans="1:6" x14ac:dyDescent="0.25">
      <c r="A71591">
        <v>3646393</v>
      </c>
      <c r="B71591">
        <v>36219191</v>
      </c>
      <c r="C71591" s="1">
        <v>42181</v>
      </c>
      <c r="D71591">
        <v>29543411</v>
      </c>
      <c r="E71591" t="s">
        <v>118</v>
      </c>
      <c r="F71591" t="s">
        <v>81054</v>
      </c>
    </row>
    <row r="71592" spans="1:6" x14ac:dyDescent="0.25">
      <c r="A71592">
        <v>3646393</v>
      </c>
      <c r="B71592">
        <v>37120524</v>
      </c>
      <c r="C71592" s="1">
        <v>42189</v>
      </c>
      <c r="D71592">
        <v>3644794</v>
      </c>
      <c r="E71592" t="s">
        <v>1193</v>
      </c>
      <c r="F71592" t="s">
        <v>81055</v>
      </c>
    </row>
    <row r="71593" spans="1:6" x14ac:dyDescent="0.25">
      <c r="A71593">
        <v>3646393</v>
      </c>
      <c r="B71593">
        <v>37679917</v>
      </c>
      <c r="C71593" s="1">
        <v>42194</v>
      </c>
      <c r="D71593">
        <v>22589065</v>
      </c>
      <c r="E71593" t="s">
        <v>81056</v>
      </c>
      <c r="F71593" t="s">
        <v>81057</v>
      </c>
    </row>
    <row r="71594" spans="1:6" x14ac:dyDescent="0.25">
      <c r="A71594">
        <v>3646393</v>
      </c>
      <c r="B71594">
        <v>37877256</v>
      </c>
      <c r="C71594" s="1">
        <v>42196</v>
      </c>
      <c r="D71594">
        <v>6617576</v>
      </c>
      <c r="E71594" t="s">
        <v>81058</v>
      </c>
      <c r="F71594" t="s">
        <v>81059</v>
      </c>
    </row>
    <row r="71595" spans="1:6" x14ac:dyDescent="0.25">
      <c r="A71595">
        <v>3646393</v>
      </c>
      <c r="B71595">
        <v>38314267</v>
      </c>
      <c r="C71595" s="1">
        <v>42199</v>
      </c>
      <c r="D71595">
        <v>12062595</v>
      </c>
      <c r="E71595" t="s">
        <v>370</v>
      </c>
      <c r="F71595" t="s">
        <v>81060</v>
      </c>
    </row>
    <row r="71596" spans="1:6" x14ac:dyDescent="0.25">
      <c r="A71596">
        <v>3646393</v>
      </c>
      <c r="B71596">
        <v>38471400</v>
      </c>
      <c r="C71596" s="1">
        <v>42200</v>
      </c>
      <c r="D71596">
        <v>14017858</v>
      </c>
      <c r="E71596" t="s">
        <v>848</v>
      </c>
      <c r="F71596" t="s">
        <v>81061</v>
      </c>
    </row>
    <row r="71597" spans="1:6" x14ac:dyDescent="0.25">
      <c r="A71597">
        <v>3646393</v>
      </c>
      <c r="B71597">
        <v>38874344</v>
      </c>
      <c r="C71597" s="1">
        <v>42204</v>
      </c>
      <c r="D71597">
        <v>7658990</v>
      </c>
      <c r="E71597" t="s">
        <v>406</v>
      </c>
      <c r="F71597" t="s">
        <v>81062</v>
      </c>
    </row>
    <row r="71598" spans="1:6" x14ac:dyDescent="0.25">
      <c r="A71598">
        <v>3646393</v>
      </c>
      <c r="B71598">
        <v>39183677</v>
      </c>
      <c r="C71598" s="1">
        <v>42206</v>
      </c>
      <c r="D71598">
        <v>35542227</v>
      </c>
      <c r="E71598" t="s">
        <v>4890</v>
      </c>
      <c r="F71598" t="s">
        <v>81063</v>
      </c>
    </row>
    <row r="71599" spans="1:6" x14ac:dyDescent="0.25">
      <c r="A71599">
        <v>3646393</v>
      </c>
      <c r="B71599">
        <v>39778886</v>
      </c>
      <c r="C71599" s="1">
        <v>42211</v>
      </c>
      <c r="D71599">
        <v>25655912</v>
      </c>
      <c r="E71599" t="s">
        <v>92</v>
      </c>
      <c r="F71599" t="s">
        <v>81064</v>
      </c>
    </row>
    <row r="71600" spans="1:6" x14ac:dyDescent="0.25">
      <c r="A71600">
        <v>3646393</v>
      </c>
      <c r="B71600">
        <v>40394744</v>
      </c>
      <c r="C71600" s="1">
        <v>42215</v>
      </c>
      <c r="D71600">
        <v>7228906</v>
      </c>
      <c r="E71600" t="s">
        <v>321</v>
      </c>
      <c r="F71600" t="s">
        <v>81065</v>
      </c>
    </row>
    <row r="71601" spans="1:6" x14ac:dyDescent="0.25">
      <c r="A71601">
        <v>3646393</v>
      </c>
      <c r="B71601">
        <v>40926819</v>
      </c>
      <c r="C71601" s="1">
        <v>42219</v>
      </c>
      <c r="D71601">
        <v>4166513</v>
      </c>
      <c r="E71601" t="s">
        <v>731</v>
      </c>
      <c r="F71601" t="s">
        <v>81066</v>
      </c>
    </row>
    <row r="71602" spans="1:6" x14ac:dyDescent="0.25">
      <c r="A71602">
        <v>3646393</v>
      </c>
      <c r="B71602">
        <v>41249671</v>
      </c>
      <c r="C71602" s="1">
        <v>42221</v>
      </c>
      <c r="D71602">
        <v>18595942</v>
      </c>
      <c r="E71602" t="s">
        <v>733</v>
      </c>
      <c r="F71602" t="s">
        <v>81067</v>
      </c>
    </row>
    <row r="71603" spans="1:6" x14ac:dyDescent="0.25">
      <c r="A71603">
        <v>3646393</v>
      </c>
      <c r="B71603">
        <v>42136216</v>
      </c>
      <c r="C71603" s="1">
        <v>42227</v>
      </c>
      <c r="D71603">
        <v>23736143</v>
      </c>
      <c r="E71603" t="s">
        <v>164</v>
      </c>
      <c r="F71603" t="s">
        <v>81068</v>
      </c>
    </row>
    <row r="71604" spans="1:6" x14ac:dyDescent="0.25">
      <c r="A71604">
        <v>3646393</v>
      </c>
      <c r="B71604">
        <v>42917508</v>
      </c>
      <c r="C71604" s="1">
        <v>42232</v>
      </c>
      <c r="D71604">
        <v>32268192</v>
      </c>
      <c r="E71604" t="s">
        <v>104</v>
      </c>
      <c r="F71604" t="s">
        <v>81069</v>
      </c>
    </row>
    <row r="71605" spans="1:6" x14ac:dyDescent="0.25">
      <c r="A71605">
        <v>3646393</v>
      </c>
      <c r="B71605">
        <v>43277390</v>
      </c>
      <c r="C71605" s="1">
        <v>42234</v>
      </c>
      <c r="D71605">
        <v>39070653</v>
      </c>
      <c r="E71605" t="s">
        <v>89</v>
      </c>
      <c r="F71605" t="s">
        <v>81070</v>
      </c>
    </row>
    <row r="71606" spans="1:6" x14ac:dyDescent="0.25">
      <c r="A71606">
        <v>3646393</v>
      </c>
      <c r="B71606">
        <v>44169738</v>
      </c>
      <c r="C71606" s="1">
        <v>42240</v>
      </c>
      <c r="D71606">
        <v>10855484</v>
      </c>
      <c r="E71606" t="s">
        <v>180</v>
      </c>
      <c r="F71606" t="s">
        <v>81071</v>
      </c>
    </row>
    <row r="71607" spans="1:6" x14ac:dyDescent="0.25">
      <c r="A71607">
        <v>3646393</v>
      </c>
      <c r="B71607">
        <v>45033593</v>
      </c>
      <c r="C71607" s="1">
        <v>42246</v>
      </c>
      <c r="D71607">
        <v>4199245</v>
      </c>
      <c r="E71607" t="s">
        <v>11881</v>
      </c>
      <c r="F71607" t="s">
        <v>81072</v>
      </c>
    </row>
    <row r="71608" spans="1:6" x14ac:dyDescent="0.25">
      <c r="A71608">
        <v>3646393</v>
      </c>
      <c r="B71608">
        <v>46739823</v>
      </c>
      <c r="C71608" s="1">
        <v>42260</v>
      </c>
      <c r="D71608">
        <v>40494748</v>
      </c>
      <c r="E71608" t="s">
        <v>321</v>
      </c>
      <c r="F71608" t="s">
        <v>81073</v>
      </c>
    </row>
    <row r="71609" spans="1:6" x14ac:dyDescent="0.25">
      <c r="A71609">
        <v>3646393</v>
      </c>
      <c r="B71609">
        <v>47866538</v>
      </c>
      <c r="C71609" s="1">
        <v>42268</v>
      </c>
      <c r="D71609">
        <v>18404184</v>
      </c>
      <c r="E71609" t="s">
        <v>81074</v>
      </c>
      <c r="F71609" t="s">
        <v>98051</v>
      </c>
    </row>
    <row r="71610" spans="1:6" x14ac:dyDescent="0.25">
      <c r="A71610">
        <v>3646393</v>
      </c>
      <c r="B71610">
        <v>48711702</v>
      </c>
      <c r="C71610" s="1">
        <v>42275</v>
      </c>
      <c r="D71610">
        <v>22040406</v>
      </c>
      <c r="E71610" t="s">
        <v>587</v>
      </c>
      <c r="F71610" t="s">
        <v>81075</v>
      </c>
    </row>
    <row r="71611" spans="1:6" x14ac:dyDescent="0.25">
      <c r="A71611">
        <v>3646393</v>
      </c>
      <c r="B71611">
        <v>50541262</v>
      </c>
      <c r="C71611" s="1">
        <v>42289</v>
      </c>
      <c r="D71611">
        <v>14897371</v>
      </c>
      <c r="E71611" t="s">
        <v>7328</v>
      </c>
      <c r="F71611" t="s">
        <v>81076</v>
      </c>
    </row>
    <row r="71612" spans="1:6" x14ac:dyDescent="0.25">
      <c r="A71612">
        <v>3646393</v>
      </c>
      <c r="B71612">
        <v>53655829</v>
      </c>
      <c r="C71612" s="1">
        <v>42318</v>
      </c>
      <c r="D71612">
        <v>30563909</v>
      </c>
      <c r="E71612" t="s">
        <v>104</v>
      </c>
      <c r="F71612" t="s">
        <v>81077</v>
      </c>
    </row>
    <row r="71613" spans="1:6" x14ac:dyDescent="0.25">
      <c r="A71613">
        <v>3646393</v>
      </c>
      <c r="B71613">
        <v>54379540</v>
      </c>
      <c r="C71613" s="1">
        <v>42327</v>
      </c>
      <c r="D71613">
        <v>12962457</v>
      </c>
      <c r="E71613" t="s">
        <v>913</v>
      </c>
      <c r="F71613" t="s">
        <v>81078</v>
      </c>
    </row>
    <row r="71614" spans="1:6" x14ac:dyDescent="0.25">
      <c r="A71614">
        <v>3646393</v>
      </c>
      <c r="B71614">
        <v>54673777</v>
      </c>
      <c r="C71614" s="1">
        <v>42330</v>
      </c>
      <c r="D71614">
        <v>49274293</v>
      </c>
      <c r="E71614" t="s">
        <v>262</v>
      </c>
      <c r="F71614" t="s">
        <v>81079</v>
      </c>
    </row>
    <row r="71615" spans="1:6" x14ac:dyDescent="0.25">
      <c r="A71615">
        <v>3646393</v>
      </c>
      <c r="B71615">
        <v>55786110</v>
      </c>
      <c r="C71615" s="1">
        <v>42344</v>
      </c>
      <c r="D71615">
        <v>40193121</v>
      </c>
      <c r="E71615" t="s">
        <v>1460</v>
      </c>
      <c r="F71615" t="s">
        <v>81080</v>
      </c>
    </row>
    <row r="71616" spans="1:6" x14ac:dyDescent="0.25">
      <c r="A71616">
        <v>3646393</v>
      </c>
      <c r="B71616">
        <v>56432180</v>
      </c>
      <c r="C71616" s="1">
        <v>42351</v>
      </c>
      <c r="D71616">
        <v>15026763</v>
      </c>
      <c r="E71616" t="s">
        <v>89</v>
      </c>
      <c r="F71616" t="s">
        <v>81081</v>
      </c>
    </row>
    <row r="71617" spans="1:6" x14ac:dyDescent="0.25">
      <c r="A71617">
        <v>3646393</v>
      </c>
      <c r="B71617">
        <v>57844677</v>
      </c>
      <c r="C71617" s="1">
        <v>42367</v>
      </c>
      <c r="D71617">
        <v>52062446</v>
      </c>
      <c r="E71617" t="s">
        <v>416</v>
      </c>
      <c r="F71617" t="s">
        <v>81082</v>
      </c>
    </row>
    <row r="71618" spans="1:6" x14ac:dyDescent="0.25">
      <c r="A71618">
        <v>9218403</v>
      </c>
      <c r="B71618">
        <v>58702472</v>
      </c>
      <c r="C71618" s="1">
        <v>42372</v>
      </c>
      <c r="D71618">
        <v>5065565</v>
      </c>
      <c r="E71618" t="s">
        <v>451</v>
      </c>
      <c r="F71618" t="s">
        <v>81083</v>
      </c>
    </row>
    <row r="71619" spans="1:6" x14ac:dyDescent="0.25">
      <c r="A71619">
        <v>1133329</v>
      </c>
      <c r="B71619">
        <v>4695051</v>
      </c>
      <c r="C71619" s="1">
        <v>41414</v>
      </c>
      <c r="D71619">
        <v>855512</v>
      </c>
      <c r="E71619" t="s">
        <v>471</v>
      </c>
      <c r="F71619" t="s">
        <v>81084</v>
      </c>
    </row>
    <row r="71620" spans="1:6" x14ac:dyDescent="0.25">
      <c r="A71620">
        <v>1133329</v>
      </c>
      <c r="B71620">
        <v>4843504</v>
      </c>
      <c r="C71620" s="1">
        <v>41422</v>
      </c>
      <c r="D71620">
        <v>5971791</v>
      </c>
      <c r="E71620" t="s">
        <v>81085</v>
      </c>
      <c r="F71620" t="s">
        <v>81086</v>
      </c>
    </row>
    <row r="71621" spans="1:6" x14ac:dyDescent="0.25">
      <c r="A71621">
        <v>1133329</v>
      </c>
      <c r="B71621">
        <v>5063946</v>
      </c>
      <c r="C71621" s="1">
        <v>41435</v>
      </c>
      <c r="D71621">
        <v>6530129</v>
      </c>
      <c r="E71621" t="s">
        <v>81087</v>
      </c>
      <c r="F71621" t="s">
        <v>81088</v>
      </c>
    </row>
    <row r="71622" spans="1:6" x14ac:dyDescent="0.25">
      <c r="A71622">
        <v>1133329</v>
      </c>
      <c r="B71622">
        <v>5184720</v>
      </c>
      <c r="C71622" s="1">
        <v>41442</v>
      </c>
      <c r="D71622">
        <v>3177842</v>
      </c>
      <c r="E71622" t="s">
        <v>4519</v>
      </c>
      <c r="F71622" t="s">
        <v>81089</v>
      </c>
    </row>
    <row r="71623" spans="1:6" x14ac:dyDescent="0.25">
      <c r="A71623">
        <v>1133329</v>
      </c>
      <c r="B71623">
        <v>5262429</v>
      </c>
      <c r="C71623" s="1">
        <v>41446</v>
      </c>
      <c r="D71623">
        <v>5514028</v>
      </c>
      <c r="E71623" t="s">
        <v>8731</v>
      </c>
      <c r="F71623" t="s">
        <v>81090</v>
      </c>
    </row>
    <row r="71624" spans="1:6" x14ac:dyDescent="0.25">
      <c r="A71624">
        <v>1133329</v>
      </c>
      <c r="B71624">
        <v>5297465</v>
      </c>
      <c r="C71624" s="1">
        <v>41448</v>
      </c>
      <c r="D71624">
        <v>6500190</v>
      </c>
      <c r="E71624" t="s">
        <v>1578</v>
      </c>
      <c r="F71624" t="s">
        <v>81091</v>
      </c>
    </row>
    <row r="71625" spans="1:6" x14ac:dyDescent="0.25">
      <c r="A71625">
        <v>1133329</v>
      </c>
      <c r="B71625">
        <v>5380649</v>
      </c>
      <c r="C71625" s="1">
        <v>41452</v>
      </c>
      <c r="D71625">
        <v>3579726</v>
      </c>
      <c r="E71625" t="s">
        <v>77</v>
      </c>
      <c r="F71625" t="s">
        <v>81092</v>
      </c>
    </row>
    <row r="71626" spans="1:6" x14ac:dyDescent="0.25">
      <c r="A71626">
        <v>1133329</v>
      </c>
      <c r="B71626">
        <v>5493386</v>
      </c>
      <c r="C71626" s="1">
        <v>41457</v>
      </c>
      <c r="D71626">
        <v>3508560</v>
      </c>
      <c r="E71626" t="s">
        <v>81093</v>
      </c>
      <c r="F71626" t="s">
        <v>81094</v>
      </c>
    </row>
    <row r="71627" spans="1:6" x14ac:dyDescent="0.25">
      <c r="A71627">
        <v>1133329</v>
      </c>
      <c r="B71627">
        <v>5734370</v>
      </c>
      <c r="C71627" s="1">
        <v>41469</v>
      </c>
      <c r="D71627">
        <v>5080392</v>
      </c>
      <c r="E71627" t="s">
        <v>8643</v>
      </c>
      <c r="F71627" t="s">
        <v>81095</v>
      </c>
    </row>
    <row r="71628" spans="1:6" x14ac:dyDescent="0.25">
      <c r="A71628">
        <v>1133329</v>
      </c>
      <c r="B71628">
        <v>5863027</v>
      </c>
      <c r="C71628" s="1">
        <v>41475</v>
      </c>
      <c r="D71628">
        <v>4430337</v>
      </c>
      <c r="E71628" t="s">
        <v>378</v>
      </c>
      <c r="F71628" t="s">
        <v>81096</v>
      </c>
    </row>
    <row r="71629" spans="1:6" x14ac:dyDescent="0.25">
      <c r="A71629">
        <v>1133329</v>
      </c>
      <c r="B71629">
        <v>5910090</v>
      </c>
      <c r="C71629" s="1">
        <v>41477</v>
      </c>
      <c r="D71629">
        <v>3405911</v>
      </c>
      <c r="E71629" t="s">
        <v>299</v>
      </c>
      <c r="F71629" t="s">
        <v>81097</v>
      </c>
    </row>
    <row r="71630" spans="1:6" x14ac:dyDescent="0.25">
      <c r="A71630">
        <v>1133329</v>
      </c>
      <c r="B71630">
        <v>6070687</v>
      </c>
      <c r="C71630" s="1">
        <v>41484</v>
      </c>
      <c r="D71630">
        <v>5174234</v>
      </c>
      <c r="E71630" t="s">
        <v>2193</v>
      </c>
      <c r="F71630" t="s">
        <v>81098</v>
      </c>
    </row>
    <row r="71631" spans="1:6" x14ac:dyDescent="0.25">
      <c r="A71631">
        <v>1133329</v>
      </c>
      <c r="B71631">
        <v>6139525</v>
      </c>
      <c r="C71631" s="1">
        <v>41486</v>
      </c>
      <c r="D71631">
        <v>7631960</v>
      </c>
      <c r="E71631" t="s">
        <v>630</v>
      </c>
      <c r="F71631" t="s">
        <v>81099</v>
      </c>
    </row>
    <row r="71632" spans="1:6" x14ac:dyDescent="0.25">
      <c r="A71632">
        <v>1133329</v>
      </c>
      <c r="B71632">
        <v>6199431</v>
      </c>
      <c r="C71632" s="1">
        <v>41489</v>
      </c>
      <c r="D71632">
        <v>7352717</v>
      </c>
      <c r="E71632" t="s">
        <v>102</v>
      </c>
      <c r="F71632" t="s">
        <v>81100</v>
      </c>
    </row>
    <row r="71633" spans="1:6" x14ac:dyDescent="0.25">
      <c r="A71633">
        <v>1133329</v>
      </c>
      <c r="B71633">
        <v>6321272</v>
      </c>
      <c r="C71633" s="1">
        <v>41494</v>
      </c>
      <c r="D71633">
        <v>6615673</v>
      </c>
      <c r="E71633" t="s">
        <v>3017</v>
      </c>
      <c r="F71633" t="s">
        <v>98052</v>
      </c>
    </row>
    <row r="71634" spans="1:6" x14ac:dyDescent="0.25">
      <c r="A71634">
        <v>1133329</v>
      </c>
      <c r="B71634">
        <v>6542945</v>
      </c>
      <c r="C71634" s="1">
        <v>41502</v>
      </c>
      <c r="D71634">
        <v>7813741</v>
      </c>
      <c r="E71634" t="s">
        <v>3402</v>
      </c>
      <c r="F71634" t="s">
        <v>81101</v>
      </c>
    </row>
    <row r="71635" spans="1:6" x14ac:dyDescent="0.25">
      <c r="A71635">
        <v>1133329</v>
      </c>
      <c r="B71635">
        <v>6656696</v>
      </c>
      <c r="C71635" s="1">
        <v>41506</v>
      </c>
      <c r="D71635">
        <v>6863805</v>
      </c>
      <c r="E71635" t="s">
        <v>81102</v>
      </c>
      <c r="F71635" t="s">
        <v>81103</v>
      </c>
    </row>
    <row r="71636" spans="1:6" x14ac:dyDescent="0.25">
      <c r="A71636">
        <v>1133329</v>
      </c>
      <c r="B71636">
        <v>7362687</v>
      </c>
      <c r="C71636" s="1">
        <v>41534</v>
      </c>
      <c r="D71636">
        <v>7118010</v>
      </c>
      <c r="E71636" t="s">
        <v>649</v>
      </c>
      <c r="F71636" t="s">
        <v>81104</v>
      </c>
    </row>
    <row r="71637" spans="1:6" x14ac:dyDescent="0.25">
      <c r="A71637">
        <v>1133329</v>
      </c>
      <c r="B71637">
        <v>7768416</v>
      </c>
      <c r="C71637" s="1">
        <v>41549</v>
      </c>
      <c r="D71637">
        <v>7168294</v>
      </c>
      <c r="E71637" t="s">
        <v>5297</v>
      </c>
      <c r="F71637" t="s">
        <v>81105</v>
      </c>
    </row>
    <row r="71638" spans="1:6" x14ac:dyDescent="0.25">
      <c r="A71638">
        <v>1133329</v>
      </c>
      <c r="B71638">
        <v>8019749</v>
      </c>
      <c r="C71638" s="1">
        <v>41560</v>
      </c>
      <c r="D71638">
        <v>7855040</v>
      </c>
      <c r="E71638" t="s">
        <v>2434</v>
      </c>
      <c r="F71638" t="s">
        <v>81106</v>
      </c>
    </row>
    <row r="71639" spans="1:6" x14ac:dyDescent="0.25">
      <c r="A71639">
        <v>1133329</v>
      </c>
      <c r="B71639">
        <v>8188780</v>
      </c>
      <c r="C71639" s="1">
        <v>41567</v>
      </c>
      <c r="D71639">
        <v>8315802</v>
      </c>
      <c r="E71639" t="s">
        <v>1916</v>
      </c>
      <c r="F71639" t="s">
        <v>81107</v>
      </c>
    </row>
    <row r="71640" spans="1:6" x14ac:dyDescent="0.25">
      <c r="A71640">
        <v>1133329</v>
      </c>
      <c r="B71640">
        <v>8377758</v>
      </c>
      <c r="C71640" s="1">
        <v>41575</v>
      </c>
      <c r="D71640">
        <v>5621720</v>
      </c>
      <c r="E71640" t="s">
        <v>871</v>
      </c>
      <c r="F71640" t="s">
        <v>81108</v>
      </c>
    </row>
    <row r="71641" spans="1:6" x14ac:dyDescent="0.25">
      <c r="A71641">
        <v>1133329</v>
      </c>
      <c r="B71641">
        <v>8943481</v>
      </c>
      <c r="C71641" s="1">
        <v>41605</v>
      </c>
      <c r="D71641">
        <v>1711209</v>
      </c>
      <c r="E71641" t="s">
        <v>1597</v>
      </c>
      <c r="F71641" t="s">
        <v>81109</v>
      </c>
    </row>
    <row r="71642" spans="1:6" x14ac:dyDescent="0.25">
      <c r="A71642">
        <v>1133329</v>
      </c>
      <c r="B71642">
        <v>9018439</v>
      </c>
      <c r="C71642" s="1">
        <v>41610</v>
      </c>
      <c r="D71642">
        <v>9153708</v>
      </c>
      <c r="E71642" t="s">
        <v>301</v>
      </c>
      <c r="F71642" t="s">
        <v>81110</v>
      </c>
    </row>
    <row r="71643" spans="1:6" x14ac:dyDescent="0.25">
      <c r="A71643">
        <v>1133329</v>
      </c>
      <c r="B71643">
        <v>9135343</v>
      </c>
      <c r="C71643" s="1">
        <v>41617</v>
      </c>
      <c r="D71643">
        <v>6752820</v>
      </c>
      <c r="E71643" t="s">
        <v>186</v>
      </c>
      <c r="F71643" t="s">
        <v>81111</v>
      </c>
    </row>
    <row r="71644" spans="1:6" x14ac:dyDescent="0.25">
      <c r="A71644">
        <v>1133329</v>
      </c>
      <c r="B71644">
        <v>9428394</v>
      </c>
      <c r="C71644" s="1">
        <v>41636</v>
      </c>
      <c r="D71644">
        <v>10283575</v>
      </c>
      <c r="E71644" t="s">
        <v>649</v>
      </c>
      <c r="F71644" t="s">
        <v>81112</v>
      </c>
    </row>
    <row r="71645" spans="1:6" x14ac:dyDescent="0.25">
      <c r="A71645">
        <v>1133329</v>
      </c>
      <c r="B71645">
        <v>9509398</v>
      </c>
      <c r="C71645" s="1">
        <v>41639</v>
      </c>
      <c r="D71645">
        <v>4036531</v>
      </c>
      <c r="E71645" t="s">
        <v>3405</v>
      </c>
      <c r="F71645" t="s">
        <v>81113</v>
      </c>
    </row>
    <row r="71646" spans="1:6" x14ac:dyDescent="0.25">
      <c r="A71646">
        <v>1133329</v>
      </c>
      <c r="B71646">
        <v>9629689</v>
      </c>
      <c r="C71646" s="1">
        <v>41642</v>
      </c>
      <c r="D71646">
        <v>1468469</v>
      </c>
      <c r="E71646" t="s">
        <v>256</v>
      </c>
      <c r="F71646" t="s">
        <v>81114</v>
      </c>
    </row>
    <row r="71647" spans="1:6" x14ac:dyDescent="0.25">
      <c r="A71647">
        <v>1133329</v>
      </c>
      <c r="B71647">
        <v>9919939</v>
      </c>
      <c r="C71647" s="1">
        <v>41658</v>
      </c>
      <c r="D71647">
        <v>7990856</v>
      </c>
      <c r="E71647" t="s">
        <v>1225</v>
      </c>
      <c r="F71647" t="s">
        <v>81115</v>
      </c>
    </row>
    <row r="71648" spans="1:6" x14ac:dyDescent="0.25">
      <c r="A71648">
        <v>1133329</v>
      </c>
      <c r="B71648">
        <v>10254403</v>
      </c>
      <c r="C71648" s="1">
        <v>41679</v>
      </c>
      <c r="D71648">
        <v>2520312</v>
      </c>
      <c r="E71648" t="s">
        <v>94</v>
      </c>
      <c r="F71648" t="s">
        <v>81116</v>
      </c>
    </row>
    <row r="71649" spans="1:6" x14ac:dyDescent="0.25">
      <c r="A71649">
        <v>1133329</v>
      </c>
      <c r="B71649">
        <v>10495821</v>
      </c>
      <c r="C71649" s="1">
        <v>41692</v>
      </c>
      <c r="D71649">
        <v>8368900</v>
      </c>
      <c r="E71649" t="s">
        <v>75</v>
      </c>
      <c r="F71649" t="s">
        <v>81117</v>
      </c>
    </row>
    <row r="71650" spans="1:6" x14ac:dyDescent="0.25">
      <c r="A71650">
        <v>1133329</v>
      </c>
      <c r="B71650">
        <v>10857504</v>
      </c>
      <c r="C71650" s="1">
        <v>41708</v>
      </c>
      <c r="D71650">
        <v>12541678</v>
      </c>
      <c r="E71650" t="s">
        <v>285</v>
      </c>
      <c r="F71650" t="s">
        <v>81118</v>
      </c>
    </row>
    <row r="71651" spans="1:6" x14ac:dyDescent="0.25">
      <c r="A71651">
        <v>1133329</v>
      </c>
      <c r="B71651">
        <v>11826701</v>
      </c>
      <c r="C71651" s="1">
        <v>41745</v>
      </c>
      <c r="D71651">
        <v>11264746</v>
      </c>
      <c r="E71651" t="s">
        <v>3233</v>
      </c>
      <c r="F71651" t="s">
        <v>81119</v>
      </c>
    </row>
    <row r="71652" spans="1:6" x14ac:dyDescent="0.25">
      <c r="A71652">
        <v>1133329</v>
      </c>
      <c r="B71652">
        <v>14947778</v>
      </c>
      <c r="C71652" s="1">
        <v>41820</v>
      </c>
      <c r="D71652">
        <v>3175646</v>
      </c>
      <c r="E71652" t="s">
        <v>79</v>
      </c>
      <c r="F71652" t="s">
        <v>81120</v>
      </c>
    </row>
    <row r="71653" spans="1:6" x14ac:dyDescent="0.25">
      <c r="A71653">
        <v>1133329</v>
      </c>
      <c r="B71653">
        <v>16538170</v>
      </c>
      <c r="C71653" s="1">
        <v>41849</v>
      </c>
      <c r="D71653">
        <v>7876243</v>
      </c>
      <c r="E71653" t="s">
        <v>12</v>
      </c>
      <c r="F71653" t="s">
        <v>98053</v>
      </c>
    </row>
    <row r="71654" spans="1:6" x14ac:dyDescent="0.25">
      <c r="A71654">
        <v>1133329</v>
      </c>
      <c r="B71654">
        <v>17437338</v>
      </c>
      <c r="C71654" s="1">
        <v>41863</v>
      </c>
      <c r="D71654">
        <v>3022578</v>
      </c>
      <c r="E71654" t="s">
        <v>14394</v>
      </c>
      <c r="F71654" t="s">
        <v>81121</v>
      </c>
    </row>
    <row r="71655" spans="1:6" x14ac:dyDescent="0.25">
      <c r="A71655">
        <v>1133329</v>
      </c>
      <c r="B71655">
        <v>17925648</v>
      </c>
      <c r="C71655" s="1">
        <v>41870</v>
      </c>
      <c r="D71655">
        <v>11867773</v>
      </c>
      <c r="E71655" t="s">
        <v>2938</v>
      </c>
      <c r="F71655" t="s">
        <v>81122</v>
      </c>
    </row>
    <row r="71656" spans="1:6" x14ac:dyDescent="0.25">
      <c r="A71656">
        <v>1133329</v>
      </c>
      <c r="B71656">
        <v>18402661</v>
      </c>
      <c r="C71656" s="1">
        <v>41877</v>
      </c>
      <c r="D71656">
        <v>5355746</v>
      </c>
      <c r="E71656" t="s">
        <v>26</v>
      </c>
      <c r="F71656" t="s">
        <v>81123</v>
      </c>
    </row>
    <row r="71657" spans="1:6" x14ac:dyDescent="0.25">
      <c r="A71657">
        <v>1133329</v>
      </c>
      <c r="B71657">
        <v>18980783</v>
      </c>
      <c r="C71657" s="1">
        <v>41886</v>
      </c>
      <c r="D71657">
        <v>13908532</v>
      </c>
      <c r="E71657" t="s">
        <v>1375</v>
      </c>
      <c r="F71657" t="s">
        <v>81124</v>
      </c>
    </row>
    <row r="71658" spans="1:6" x14ac:dyDescent="0.25">
      <c r="A71658">
        <v>1133329</v>
      </c>
      <c r="B71658">
        <v>19138983</v>
      </c>
      <c r="C71658" s="1">
        <v>41889</v>
      </c>
      <c r="D71658">
        <v>19393444</v>
      </c>
      <c r="E71658" t="s">
        <v>596</v>
      </c>
      <c r="F71658" t="s">
        <v>81125</v>
      </c>
    </row>
    <row r="71659" spans="1:6" x14ac:dyDescent="0.25">
      <c r="A71659">
        <v>1133329</v>
      </c>
      <c r="B71659">
        <v>19314088</v>
      </c>
      <c r="C71659" s="1">
        <v>41892</v>
      </c>
      <c r="D71659">
        <v>16798672</v>
      </c>
      <c r="E71659" t="s">
        <v>651</v>
      </c>
      <c r="F71659" t="s">
        <v>81126</v>
      </c>
    </row>
    <row r="71660" spans="1:6" x14ac:dyDescent="0.25">
      <c r="A71660">
        <v>1133329</v>
      </c>
      <c r="B71660">
        <v>20747824</v>
      </c>
      <c r="C71660" s="1">
        <v>41917</v>
      </c>
      <c r="D71660">
        <v>1600054</v>
      </c>
      <c r="E71660" t="s">
        <v>81127</v>
      </c>
      <c r="F71660" t="s">
        <v>81128</v>
      </c>
    </row>
    <row r="71661" spans="1:6" x14ac:dyDescent="0.25">
      <c r="A71661">
        <v>1133329</v>
      </c>
      <c r="B71661">
        <v>21055130</v>
      </c>
      <c r="C71661" s="1">
        <v>41922</v>
      </c>
      <c r="D71661">
        <v>485950</v>
      </c>
      <c r="E71661" t="s">
        <v>584</v>
      </c>
      <c r="F71661" t="s">
        <v>98054</v>
      </c>
    </row>
    <row r="71662" spans="1:6" x14ac:dyDescent="0.25">
      <c r="A71662">
        <v>1133329</v>
      </c>
      <c r="B71662">
        <v>21279488</v>
      </c>
      <c r="C71662" s="1">
        <v>41926</v>
      </c>
      <c r="D71662">
        <v>5161255</v>
      </c>
      <c r="E71662" t="s">
        <v>94</v>
      </c>
      <c r="F71662" t="s">
        <v>81129</v>
      </c>
    </row>
    <row r="71663" spans="1:6" x14ac:dyDescent="0.25">
      <c r="A71663">
        <v>1133329</v>
      </c>
      <c r="B71663">
        <v>21804265</v>
      </c>
      <c r="C71663" s="1">
        <v>41936</v>
      </c>
      <c r="D71663">
        <v>7455520</v>
      </c>
      <c r="E71663" t="s">
        <v>35777</v>
      </c>
      <c r="F71663" t="s">
        <v>81130</v>
      </c>
    </row>
    <row r="71664" spans="1:6" x14ac:dyDescent="0.25">
      <c r="A71664">
        <v>1133329</v>
      </c>
      <c r="B71664">
        <v>22500066</v>
      </c>
      <c r="C71664" s="1">
        <v>41951</v>
      </c>
      <c r="D71664">
        <v>22821858</v>
      </c>
      <c r="E71664" t="s">
        <v>1755</v>
      </c>
      <c r="F71664" t="s">
        <v>81131</v>
      </c>
    </row>
    <row r="71665" spans="1:6" x14ac:dyDescent="0.25">
      <c r="A71665">
        <v>1133329</v>
      </c>
      <c r="B71665">
        <v>22664133</v>
      </c>
      <c r="C71665" s="1">
        <v>41954</v>
      </c>
      <c r="D71665">
        <v>9862173</v>
      </c>
      <c r="E71665" t="s">
        <v>81132</v>
      </c>
      <c r="F71665" t="s">
        <v>81133</v>
      </c>
    </row>
    <row r="71666" spans="1:6" x14ac:dyDescent="0.25">
      <c r="A71666">
        <v>1133329</v>
      </c>
      <c r="B71666">
        <v>23289078</v>
      </c>
      <c r="C71666" s="1">
        <v>41971</v>
      </c>
      <c r="D71666">
        <v>12937084</v>
      </c>
      <c r="E71666" t="s">
        <v>287</v>
      </c>
      <c r="F71666" t="s">
        <v>81134</v>
      </c>
    </row>
    <row r="71667" spans="1:6" x14ac:dyDescent="0.25">
      <c r="A71667">
        <v>1133329</v>
      </c>
      <c r="B71667">
        <v>23467844</v>
      </c>
      <c r="C71667" s="1">
        <v>41974</v>
      </c>
      <c r="D71667">
        <v>10761758</v>
      </c>
      <c r="E71667" t="s">
        <v>5297</v>
      </c>
      <c r="F71667" t="s">
        <v>81135</v>
      </c>
    </row>
    <row r="71668" spans="1:6" x14ac:dyDescent="0.25">
      <c r="A71668">
        <v>1133329</v>
      </c>
      <c r="B71668">
        <v>23728394</v>
      </c>
      <c r="C71668" s="1">
        <v>41981</v>
      </c>
      <c r="D71668">
        <v>21262888</v>
      </c>
      <c r="E71668" t="s">
        <v>51236</v>
      </c>
      <c r="F71668" t="s">
        <v>81136</v>
      </c>
    </row>
    <row r="71669" spans="1:6" x14ac:dyDescent="0.25">
      <c r="A71669">
        <v>1133329</v>
      </c>
      <c r="B71669">
        <v>24824117</v>
      </c>
      <c r="C71669" s="1">
        <v>42007</v>
      </c>
      <c r="D71669">
        <v>17124514</v>
      </c>
      <c r="E71669" t="s">
        <v>96</v>
      </c>
      <c r="F71669" t="s">
        <v>81137</v>
      </c>
    </row>
    <row r="71670" spans="1:6" x14ac:dyDescent="0.25">
      <c r="A71670">
        <v>1133329</v>
      </c>
      <c r="B71670">
        <v>25476120</v>
      </c>
      <c r="C71670" s="1">
        <v>42021</v>
      </c>
      <c r="D71670">
        <v>21572420</v>
      </c>
      <c r="E71670" t="s">
        <v>1933</v>
      </c>
      <c r="F71670" t="s">
        <v>81138</v>
      </c>
    </row>
    <row r="71671" spans="1:6" x14ac:dyDescent="0.25">
      <c r="A71671">
        <v>1133329</v>
      </c>
      <c r="B71671">
        <v>25682569</v>
      </c>
      <c r="C71671" s="1">
        <v>42027</v>
      </c>
      <c r="D71671">
        <v>21820174</v>
      </c>
      <c r="E71671" t="s">
        <v>7089</v>
      </c>
      <c r="F71671" t="s">
        <v>81139</v>
      </c>
    </row>
    <row r="71672" spans="1:6" x14ac:dyDescent="0.25">
      <c r="A71672">
        <v>1133329</v>
      </c>
      <c r="B71672">
        <v>26620502</v>
      </c>
      <c r="C71672" s="1">
        <v>42051</v>
      </c>
      <c r="D71672">
        <v>26633463</v>
      </c>
      <c r="E71672" t="s">
        <v>924</v>
      </c>
      <c r="F71672" t="s">
        <v>81140</v>
      </c>
    </row>
    <row r="71673" spans="1:6" x14ac:dyDescent="0.25">
      <c r="A71673">
        <v>1133329</v>
      </c>
      <c r="B71673">
        <v>27326296</v>
      </c>
      <c r="C71673" s="1">
        <v>42065</v>
      </c>
      <c r="D71673">
        <v>25764241</v>
      </c>
      <c r="E71673" t="s">
        <v>81141</v>
      </c>
      <c r="F71673" t="s">
        <v>81142</v>
      </c>
    </row>
    <row r="71674" spans="1:6" x14ac:dyDescent="0.25">
      <c r="A71674">
        <v>1133329</v>
      </c>
      <c r="B71674">
        <v>28090061</v>
      </c>
      <c r="C71674" s="1">
        <v>42080</v>
      </c>
      <c r="D71674">
        <v>3905970</v>
      </c>
      <c r="E71674" t="s">
        <v>476</v>
      </c>
      <c r="F71674" t="s">
        <v>81143</v>
      </c>
    </row>
    <row r="71675" spans="1:6" x14ac:dyDescent="0.25">
      <c r="A71675">
        <v>1133329</v>
      </c>
      <c r="B71675">
        <v>28423555</v>
      </c>
      <c r="C71675" s="1">
        <v>42086</v>
      </c>
      <c r="D71675">
        <v>10334671</v>
      </c>
      <c r="E71675" t="s">
        <v>96</v>
      </c>
      <c r="F71675" t="s">
        <v>81144</v>
      </c>
    </row>
    <row r="71676" spans="1:6" x14ac:dyDescent="0.25">
      <c r="A71676">
        <v>1133329</v>
      </c>
      <c r="B71676">
        <v>28567388</v>
      </c>
      <c r="C71676" s="1">
        <v>42089</v>
      </c>
      <c r="D71676">
        <v>11189456</v>
      </c>
      <c r="E71676" t="s">
        <v>2127</v>
      </c>
      <c r="F71676" t="s">
        <v>81145</v>
      </c>
    </row>
    <row r="71677" spans="1:6" x14ac:dyDescent="0.25">
      <c r="A71677">
        <v>1133329</v>
      </c>
      <c r="B71677">
        <v>28784632</v>
      </c>
      <c r="C71677" s="1">
        <v>42093</v>
      </c>
      <c r="D71677">
        <v>20992823</v>
      </c>
      <c r="E71677" t="s">
        <v>81146</v>
      </c>
      <c r="F71677" t="s">
        <v>81147</v>
      </c>
    </row>
    <row r="71678" spans="1:6" x14ac:dyDescent="0.25">
      <c r="A71678">
        <v>1133329</v>
      </c>
      <c r="B71678">
        <v>29664491</v>
      </c>
      <c r="C71678" s="1">
        <v>42105</v>
      </c>
      <c r="D71678">
        <v>7553534</v>
      </c>
      <c r="E71678" t="s">
        <v>19479</v>
      </c>
      <c r="F71678" t="s">
        <v>81148</v>
      </c>
    </row>
    <row r="71679" spans="1:6" x14ac:dyDescent="0.25">
      <c r="A71679">
        <v>1133329</v>
      </c>
      <c r="B71679">
        <v>31698749</v>
      </c>
      <c r="C71679" s="1">
        <v>42133</v>
      </c>
      <c r="D71679">
        <v>28140123</v>
      </c>
      <c r="E71679" t="s">
        <v>692</v>
      </c>
      <c r="F71679" t="s">
        <v>81149</v>
      </c>
    </row>
    <row r="71680" spans="1:6" x14ac:dyDescent="0.25">
      <c r="A71680">
        <v>1133329</v>
      </c>
      <c r="B71680">
        <v>32037561</v>
      </c>
      <c r="C71680" s="1">
        <v>42136</v>
      </c>
      <c r="D71680">
        <v>32915376</v>
      </c>
      <c r="E71680" t="s">
        <v>2184</v>
      </c>
      <c r="F71680" t="s">
        <v>81150</v>
      </c>
    </row>
    <row r="71681" spans="1:6" x14ac:dyDescent="0.25">
      <c r="A71681">
        <v>1133329</v>
      </c>
      <c r="B71681">
        <v>36547316</v>
      </c>
      <c r="C71681" s="1">
        <v>42184</v>
      </c>
      <c r="D71681">
        <v>33610409</v>
      </c>
      <c r="E71681" t="s">
        <v>287</v>
      </c>
      <c r="F71681" t="s">
        <v>81151</v>
      </c>
    </row>
    <row r="71682" spans="1:6" x14ac:dyDescent="0.25">
      <c r="A71682">
        <v>1133329</v>
      </c>
      <c r="B71682">
        <v>55180056</v>
      </c>
      <c r="C71682" s="1">
        <v>42337</v>
      </c>
      <c r="D71682">
        <v>2229821</v>
      </c>
      <c r="E71682" t="s">
        <v>590</v>
      </c>
      <c r="F71682" t="s">
        <v>81152</v>
      </c>
    </row>
    <row r="71683" spans="1:6" x14ac:dyDescent="0.25">
      <c r="A71683">
        <v>6646985</v>
      </c>
      <c r="B71683">
        <v>34379280</v>
      </c>
      <c r="C71683" s="1">
        <v>42162</v>
      </c>
      <c r="D71683">
        <v>22097887</v>
      </c>
      <c r="E71683" t="s">
        <v>81153</v>
      </c>
      <c r="F71683" t="s">
        <v>81154</v>
      </c>
    </row>
    <row r="71684" spans="1:6" x14ac:dyDescent="0.25">
      <c r="A71684">
        <v>6646985</v>
      </c>
      <c r="B71684">
        <v>35014360</v>
      </c>
      <c r="C71684" s="1">
        <v>42169</v>
      </c>
      <c r="D71684">
        <v>34793637</v>
      </c>
      <c r="E71684" t="s">
        <v>87</v>
      </c>
      <c r="F71684" t="s">
        <v>81155</v>
      </c>
    </row>
    <row r="71685" spans="1:6" x14ac:dyDescent="0.25">
      <c r="A71685">
        <v>6646985</v>
      </c>
      <c r="B71685">
        <v>35162472</v>
      </c>
      <c r="C71685" s="1">
        <v>42170</v>
      </c>
      <c r="D71685">
        <v>23722509</v>
      </c>
      <c r="E71685" t="s">
        <v>11973</v>
      </c>
      <c r="F71685" t="s">
        <v>81156</v>
      </c>
    </row>
    <row r="71686" spans="1:6" x14ac:dyDescent="0.25">
      <c r="A71686">
        <v>6646985</v>
      </c>
      <c r="B71686">
        <v>35503877</v>
      </c>
      <c r="C71686" s="1">
        <v>42174</v>
      </c>
      <c r="D71686">
        <v>2234440</v>
      </c>
      <c r="E71686" t="s">
        <v>164</v>
      </c>
      <c r="F71686" t="s">
        <v>81157</v>
      </c>
    </row>
    <row r="71687" spans="1:6" x14ac:dyDescent="0.25">
      <c r="A71687">
        <v>6646985</v>
      </c>
      <c r="B71687">
        <v>35622663</v>
      </c>
      <c r="C71687" s="1">
        <v>42175</v>
      </c>
      <c r="D71687">
        <v>35578067</v>
      </c>
      <c r="E71687" t="s">
        <v>81158</v>
      </c>
      <c r="F71687" t="s">
        <v>81159</v>
      </c>
    </row>
    <row r="71688" spans="1:6" x14ac:dyDescent="0.25">
      <c r="A71688">
        <v>6646985</v>
      </c>
      <c r="B71688">
        <v>35882582</v>
      </c>
      <c r="C71688" s="1">
        <v>42177</v>
      </c>
      <c r="D71688">
        <v>35995470</v>
      </c>
      <c r="E71688" t="s">
        <v>665</v>
      </c>
      <c r="F71688" t="s">
        <v>81160</v>
      </c>
    </row>
    <row r="71689" spans="1:6" x14ac:dyDescent="0.25">
      <c r="A71689">
        <v>6646985</v>
      </c>
      <c r="B71689">
        <v>36061680</v>
      </c>
      <c r="C71689" s="1">
        <v>42179</v>
      </c>
      <c r="D71689">
        <v>11429036</v>
      </c>
      <c r="E71689" t="s">
        <v>497</v>
      </c>
      <c r="F71689" t="s">
        <v>81161</v>
      </c>
    </row>
    <row r="71690" spans="1:6" x14ac:dyDescent="0.25">
      <c r="A71690">
        <v>6646985</v>
      </c>
      <c r="B71690">
        <v>36146211</v>
      </c>
      <c r="C71690" s="1">
        <v>42180</v>
      </c>
      <c r="D71690">
        <v>18433850</v>
      </c>
      <c r="E71690" t="s">
        <v>2983</v>
      </c>
      <c r="F71690" t="s">
        <v>81162</v>
      </c>
    </row>
    <row r="71691" spans="1:6" x14ac:dyDescent="0.25">
      <c r="A71691">
        <v>6646985</v>
      </c>
      <c r="B71691">
        <v>36458136</v>
      </c>
      <c r="C71691" s="1">
        <v>42183</v>
      </c>
      <c r="D71691">
        <v>35986570</v>
      </c>
      <c r="E71691" t="s">
        <v>1360</v>
      </c>
      <c r="F71691" t="s">
        <v>81163</v>
      </c>
    </row>
    <row r="71692" spans="1:6" x14ac:dyDescent="0.25">
      <c r="A71692">
        <v>6646985</v>
      </c>
      <c r="B71692">
        <v>36912947</v>
      </c>
      <c r="C71692" s="1">
        <v>42187</v>
      </c>
      <c r="D71692">
        <v>15054741</v>
      </c>
      <c r="E71692" t="s">
        <v>81164</v>
      </c>
      <c r="F71692" t="s">
        <v>81165</v>
      </c>
    </row>
    <row r="71693" spans="1:6" x14ac:dyDescent="0.25">
      <c r="A71693">
        <v>6646985</v>
      </c>
      <c r="B71693">
        <v>37217344</v>
      </c>
      <c r="C71693" s="1">
        <v>42190</v>
      </c>
      <c r="D71693">
        <v>6942617</v>
      </c>
      <c r="E71693" t="s">
        <v>6589</v>
      </c>
      <c r="F71693" t="s">
        <v>81166</v>
      </c>
    </row>
    <row r="71694" spans="1:6" x14ac:dyDescent="0.25">
      <c r="A71694">
        <v>6646985</v>
      </c>
      <c r="B71694">
        <v>39944812</v>
      </c>
      <c r="C71694" s="1">
        <v>42212</v>
      </c>
      <c r="D71694">
        <v>35112636</v>
      </c>
      <c r="E71694" t="s">
        <v>1583</v>
      </c>
      <c r="F71694" t="s">
        <v>81167</v>
      </c>
    </row>
    <row r="71695" spans="1:6" x14ac:dyDescent="0.25">
      <c r="A71695">
        <v>6646985</v>
      </c>
      <c r="B71695">
        <v>40132943</v>
      </c>
      <c r="C71695" s="1">
        <v>42213</v>
      </c>
      <c r="D71695">
        <v>37443692</v>
      </c>
      <c r="E71695" t="s">
        <v>3975</v>
      </c>
      <c r="F71695" t="s">
        <v>81168</v>
      </c>
    </row>
    <row r="71696" spans="1:6" x14ac:dyDescent="0.25">
      <c r="A71696">
        <v>6646985</v>
      </c>
      <c r="B71696">
        <v>40268769</v>
      </c>
      <c r="C71696" s="1">
        <v>42214</v>
      </c>
      <c r="D71696">
        <v>37483942</v>
      </c>
      <c r="E71696" t="s">
        <v>6028</v>
      </c>
      <c r="F71696" t="s">
        <v>81169</v>
      </c>
    </row>
    <row r="71697" spans="1:6" x14ac:dyDescent="0.25">
      <c r="A71697">
        <v>6646985</v>
      </c>
      <c r="B71697">
        <v>40670106</v>
      </c>
      <c r="C71697" s="1">
        <v>42217</v>
      </c>
      <c r="D71697">
        <v>39347937</v>
      </c>
      <c r="E71697" t="s">
        <v>306</v>
      </c>
      <c r="F71697" t="s">
        <v>81170</v>
      </c>
    </row>
    <row r="71698" spans="1:6" x14ac:dyDescent="0.25">
      <c r="A71698">
        <v>6646985</v>
      </c>
      <c r="B71698">
        <v>41261585</v>
      </c>
      <c r="C71698" s="1">
        <v>42221</v>
      </c>
      <c r="D71698">
        <v>38967363</v>
      </c>
      <c r="E71698" t="s">
        <v>77</v>
      </c>
      <c r="F71698" t="s">
        <v>81171</v>
      </c>
    </row>
    <row r="71699" spans="1:6" x14ac:dyDescent="0.25">
      <c r="A71699">
        <v>6646985</v>
      </c>
      <c r="B71699">
        <v>41467328</v>
      </c>
      <c r="C71699" s="1">
        <v>42223</v>
      </c>
      <c r="D71699">
        <v>11015683</v>
      </c>
      <c r="E71699" t="s">
        <v>97003</v>
      </c>
      <c r="F71699" t="s">
        <v>81172</v>
      </c>
    </row>
    <row r="71700" spans="1:6" x14ac:dyDescent="0.25">
      <c r="A71700">
        <v>6646985</v>
      </c>
      <c r="B71700">
        <v>41469192</v>
      </c>
      <c r="C71700" s="1">
        <v>42223</v>
      </c>
      <c r="D71700">
        <v>17985059</v>
      </c>
      <c r="E71700" t="s">
        <v>489</v>
      </c>
      <c r="F71700" t="s">
        <v>81173</v>
      </c>
    </row>
    <row r="71701" spans="1:6" x14ac:dyDescent="0.25">
      <c r="A71701">
        <v>6646985</v>
      </c>
      <c r="B71701">
        <v>41798084</v>
      </c>
      <c r="C71701" s="1">
        <v>42225</v>
      </c>
      <c r="D71701">
        <v>24159369</v>
      </c>
      <c r="E71701" t="s">
        <v>788</v>
      </c>
      <c r="F71701" t="s">
        <v>81174</v>
      </c>
    </row>
    <row r="71702" spans="1:6" x14ac:dyDescent="0.25">
      <c r="A71702">
        <v>6646985</v>
      </c>
      <c r="B71702">
        <v>42269663</v>
      </c>
      <c r="C71702" s="1">
        <v>42228</v>
      </c>
      <c r="D71702">
        <v>35149340</v>
      </c>
      <c r="E71702" t="s">
        <v>81175</v>
      </c>
      <c r="F71702" t="s">
        <v>81176</v>
      </c>
    </row>
    <row r="71703" spans="1:6" x14ac:dyDescent="0.25">
      <c r="A71703">
        <v>6646985</v>
      </c>
      <c r="B71703">
        <v>42421923</v>
      </c>
      <c r="C71703" s="1">
        <v>42229</v>
      </c>
      <c r="D71703">
        <v>31185662</v>
      </c>
      <c r="E71703" t="s">
        <v>81177</v>
      </c>
      <c r="F71703" t="s">
        <v>81178</v>
      </c>
    </row>
    <row r="71704" spans="1:6" x14ac:dyDescent="0.25">
      <c r="A71704">
        <v>6646985</v>
      </c>
      <c r="B71704">
        <v>42574427</v>
      </c>
      <c r="C71704" s="1">
        <v>42230</v>
      </c>
      <c r="D71704">
        <v>32022933</v>
      </c>
      <c r="E71704" t="s">
        <v>98055</v>
      </c>
      <c r="F71704" t="s">
        <v>81179</v>
      </c>
    </row>
    <row r="71705" spans="1:6" x14ac:dyDescent="0.25">
      <c r="A71705">
        <v>6646985</v>
      </c>
      <c r="B71705">
        <v>43368314</v>
      </c>
      <c r="C71705" s="1">
        <v>42235</v>
      </c>
      <c r="D71705">
        <v>34687625</v>
      </c>
      <c r="E71705" t="s">
        <v>5394</v>
      </c>
      <c r="F71705" t="s">
        <v>81180</v>
      </c>
    </row>
    <row r="71706" spans="1:6" x14ac:dyDescent="0.25">
      <c r="A71706">
        <v>6646985</v>
      </c>
      <c r="B71706">
        <v>43560647</v>
      </c>
      <c r="C71706" s="1">
        <v>42236</v>
      </c>
      <c r="D71706">
        <v>40990516</v>
      </c>
      <c r="E71706" t="s">
        <v>5394</v>
      </c>
      <c r="F71706" t="s">
        <v>81181</v>
      </c>
    </row>
    <row r="71707" spans="1:6" x14ac:dyDescent="0.25">
      <c r="A71707">
        <v>6646985</v>
      </c>
      <c r="B71707">
        <v>43643690</v>
      </c>
      <c r="C71707" s="1">
        <v>42237</v>
      </c>
      <c r="D71707">
        <v>10810113</v>
      </c>
      <c r="E71707" t="s">
        <v>481</v>
      </c>
      <c r="F71707" t="s">
        <v>81182</v>
      </c>
    </row>
    <row r="71708" spans="1:6" x14ac:dyDescent="0.25">
      <c r="A71708">
        <v>6646985</v>
      </c>
      <c r="B71708">
        <v>43873177</v>
      </c>
      <c r="C71708" s="1">
        <v>42238</v>
      </c>
      <c r="D71708">
        <v>41730051</v>
      </c>
      <c r="E71708" t="s">
        <v>124</v>
      </c>
      <c r="F71708" t="s">
        <v>81183</v>
      </c>
    </row>
    <row r="71709" spans="1:6" x14ac:dyDescent="0.25">
      <c r="A71709">
        <v>6646985</v>
      </c>
      <c r="B71709">
        <v>44972565</v>
      </c>
      <c r="C71709" s="1">
        <v>42246</v>
      </c>
      <c r="D71709">
        <v>14646646</v>
      </c>
      <c r="E71709" t="s">
        <v>1517</v>
      </c>
      <c r="F71709" t="s">
        <v>81184</v>
      </c>
    </row>
    <row r="71710" spans="1:6" x14ac:dyDescent="0.25">
      <c r="A71710">
        <v>6646985</v>
      </c>
      <c r="B71710">
        <v>45103195</v>
      </c>
      <c r="C71710" s="1">
        <v>42247</v>
      </c>
      <c r="D71710">
        <v>38250419</v>
      </c>
      <c r="E71710" t="s">
        <v>1475</v>
      </c>
      <c r="F71710" t="s">
        <v>81185</v>
      </c>
    </row>
    <row r="71711" spans="1:6" x14ac:dyDescent="0.25">
      <c r="A71711">
        <v>6646985</v>
      </c>
      <c r="B71711">
        <v>45795656</v>
      </c>
      <c r="C71711" s="1">
        <v>42253</v>
      </c>
      <c r="D71711">
        <v>2100139</v>
      </c>
      <c r="E71711" t="s">
        <v>5851</v>
      </c>
      <c r="F71711" t="s">
        <v>81186</v>
      </c>
    </row>
    <row r="71712" spans="1:6" x14ac:dyDescent="0.25">
      <c r="A71712">
        <v>6646985</v>
      </c>
      <c r="B71712">
        <v>47364904</v>
      </c>
      <c r="C71712" s="1">
        <v>42265</v>
      </c>
      <c r="D71712">
        <v>39735018</v>
      </c>
      <c r="E71712" t="s">
        <v>3481</v>
      </c>
      <c r="F71712" t="s">
        <v>81187</v>
      </c>
    </row>
    <row r="71713" spans="1:6" x14ac:dyDescent="0.25">
      <c r="A71713">
        <v>6646985</v>
      </c>
      <c r="B71713">
        <v>47667501</v>
      </c>
      <c r="C71713" s="1">
        <v>42268</v>
      </c>
      <c r="D71713">
        <v>38428347</v>
      </c>
      <c r="E71713" t="s">
        <v>81188</v>
      </c>
      <c r="F71713" t="s">
        <v>81189</v>
      </c>
    </row>
    <row r="71714" spans="1:6" x14ac:dyDescent="0.25">
      <c r="A71714">
        <v>6646985</v>
      </c>
      <c r="B71714">
        <v>48033263</v>
      </c>
      <c r="C71714" s="1">
        <v>42269</v>
      </c>
      <c r="D71714">
        <v>22312010</v>
      </c>
      <c r="E71714" t="s">
        <v>81190</v>
      </c>
      <c r="F71714" t="s">
        <v>81191</v>
      </c>
    </row>
    <row r="71715" spans="1:6" x14ac:dyDescent="0.25">
      <c r="A71715">
        <v>6646985</v>
      </c>
      <c r="B71715">
        <v>48357040</v>
      </c>
      <c r="C71715" s="1">
        <v>42272</v>
      </c>
      <c r="D71715">
        <v>19355445</v>
      </c>
      <c r="E71715" t="s">
        <v>81192</v>
      </c>
      <c r="F71715" t="s">
        <v>98056</v>
      </c>
    </row>
    <row r="71716" spans="1:6" x14ac:dyDescent="0.25">
      <c r="A71716">
        <v>6646985</v>
      </c>
      <c r="B71716">
        <v>49026550</v>
      </c>
      <c r="C71716" s="1">
        <v>42277</v>
      </c>
      <c r="D71716">
        <v>42834868</v>
      </c>
      <c r="E71716" t="s">
        <v>75</v>
      </c>
      <c r="F71716" t="s">
        <v>81193</v>
      </c>
    </row>
    <row r="71717" spans="1:6" x14ac:dyDescent="0.25">
      <c r="A71717">
        <v>6646985</v>
      </c>
      <c r="B71717">
        <v>49785836</v>
      </c>
      <c r="C71717" s="1">
        <v>42283</v>
      </c>
      <c r="D71717">
        <v>30677271</v>
      </c>
      <c r="E71717" t="s">
        <v>21107</v>
      </c>
      <c r="F71717" t="s">
        <v>81194</v>
      </c>
    </row>
    <row r="71718" spans="1:6" x14ac:dyDescent="0.25">
      <c r="A71718">
        <v>6646985</v>
      </c>
      <c r="B71718">
        <v>49985754</v>
      </c>
      <c r="C71718" s="1">
        <v>42285</v>
      </c>
      <c r="D71718">
        <v>27387664</v>
      </c>
      <c r="E71718" t="s">
        <v>94</v>
      </c>
      <c r="F71718" t="s">
        <v>81195</v>
      </c>
    </row>
    <row r="71719" spans="1:6" x14ac:dyDescent="0.25">
      <c r="A71719">
        <v>6646985</v>
      </c>
      <c r="B71719">
        <v>50127365</v>
      </c>
      <c r="C71719" s="1">
        <v>42286</v>
      </c>
      <c r="D71719">
        <v>45438672</v>
      </c>
      <c r="E71719" t="s">
        <v>3150</v>
      </c>
      <c r="F71719" t="s">
        <v>81196</v>
      </c>
    </row>
    <row r="71720" spans="1:6" x14ac:dyDescent="0.25">
      <c r="A71720">
        <v>6646985</v>
      </c>
      <c r="B71720">
        <v>50604701</v>
      </c>
      <c r="C71720" s="1">
        <v>42289</v>
      </c>
      <c r="D71720">
        <v>42775331</v>
      </c>
      <c r="E71720" t="s">
        <v>1360</v>
      </c>
      <c r="F71720" t="s">
        <v>81197</v>
      </c>
    </row>
    <row r="71721" spans="1:6" x14ac:dyDescent="0.25">
      <c r="A71721">
        <v>6646985</v>
      </c>
      <c r="B71721">
        <v>50877894</v>
      </c>
      <c r="C71721" s="1">
        <v>42292</v>
      </c>
      <c r="D71721">
        <v>4396505</v>
      </c>
      <c r="E71721" t="s">
        <v>81198</v>
      </c>
      <c r="F71721" t="s">
        <v>81199</v>
      </c>
    </row>
    <row r="71722" spans="1:6" x14ac:dyDescent="0.25">
      <c r="A71722">
        <v>6646985</v>
      </c>
      <c r="B71722">
        <v>52302196</v>
      </c>
      <c r="C71722" s="1">
        <v>42304</v>
      </c>
      <c r="D71722">
        <v>46385258</v>
      </c>
      <c r="E71722" t="s">
        <v>104</v>
      </c>
      <c r="F71722" t="s">
        <v>81200</v>
      </c>
    </row>
    <row r="71723" spans="1:6" x14ac:dyDescent="0.25">
      <c r="A71723">
        <v>6646985</v>
      </c>
      <c r="B71723">
        <v>52484404</v>
      </c>
      <c r="C71723" s="1">
        <v>42307</v>
      </c>
      <c r="D71723">
        <v>41679383</v>
      </c>
      <c r="E71723" t="s">
        <v>81201</v>
      </c>
      <c r="F71723" t="s">
        <v>81202</v>
      </c>
    </row>
    <row r="71724" spans="1:6" x14ac:dyDescent="0.25">
      <c r="A71724">
        <v>6646985</v>
      </c>
      <c r="B71724">
        <v>52609300</v>
      </c>
      <c r="C71724" s="1">
        <v>42308</v>
      </c>
      <c r="D71724">
        <v>45583231</v>
      </c>
      <c r="E71724" t="s">
        <v>21494</v>
      </c>
      <c r="F71724" t="s">
        <v>81203</v>
      </c>
    </row>
    <row r="71725" spans="1:6" x14ac:dyDescent="0.25">
      <c r="A71725">
        <v>6646985</v>
      </c>
      <c r="B71725">
        <v>53263424</v>
      </c>
      <c r="C71725" s="1">
        <v>42315</v>
      </c>
      <c r="D71725">
        <v>11942072</v>
      </c>
      <c r="E71725" t="s">
        <v>81204</v>
      </c>
      <c r="F71725" t="s">
        <v>81205</v>
      </c>
    </row>
    <row r="71726" spans="1:6" x14ac:dyDescent="0.25">
      <c r="A71726">
        <v>6646985</v>
      </c>
      <c r="B71726">
        <v>53438653</v>
      </c>
      <c r="C71726" s="1">
        <v>42316</v>
      </c>
      <c r="D71726">
        <v>2992598</v>
      </c>
      <c r="E71726" t="s">
        <v>25674</v>
      </c>
      <c r="F71726" t="s">
        <v>81206</v>
      </c>
    </row>
    <row r="71727" spans="1:6" x14ac:dyDescent="0.25">
      <c r="A71727">
        <v>6646985</v>
      </c>
      <c r="B71727">
        <v>56155052</v>
      </c>
      <c r="C71727" s="1">
        <v>42347</v>
      </c>
      <c r="D71727">
        <v>50159769</v>
      </c>
      <c r="E71727" t="s">
        <v>599</v>
      </c>
      <c r="F71727" t="s">
        <v>81207</v>
      </c>
    </row>
    <row r="71728" spans="1:6" x14ac:dyDescent="0.25">
      <c r="A71728">
        <v>6646985</v>
      </c>
      <c r="B71728">
        <v>56970278</v>
      </c>
      <c r="C71728" s="1">
        <v>42358</v>
      </c>
      <c r="D71728">
        <v>50908426</v>
      </c>
      <c r="E71728" t="s">
        <v>68453</v>
      </c>
      <c r="F71728" t="s">
        <v>81208</v>
      </c>
    </row>
    <row r="71729" spans="1:6" x14ac:dyDescent="0.25">
      <c r="A71729">
        <v>6646985</v>
      </c>
      <c r="B71729">
        <v>57848037</v>
      </c>
      <c r="C71729" s="1">
        <v>42367</v>
      </c>
      <c r="D71729">
        <v>36902998</v>
      </c>
      <c r="E71729" t="s">
        <v>81209</v>
      </c>
      <c r="F71729" t="s">
        <v>81210</v>
      </c>
    </row>
    <row r="71730" spans="1:6" x14ac:dyDescent="0.25">
      <c r="A71730">
        <v>6646985</v>
      </c>
      <c r="B71730">
        <v>58325238</v>
      </c>
      <c r="C71730" s="1">
        <v>42371</v>
      </c>
      <c r="D71730">
        <v>48315364</v>
      </c>
      <c r="E71730" t="s">
        <v>81211</v>
      </c>
      <c r="F71730" t="s">
        <v>81212</v>
      </c>
    </row>
    <row r="71731" spans="1:6" x14ac:dyDescent="0.25">
      <c r="A71731">
        <v>6646985</v>
      </c>
      <c r="B71731">
        <v>58483745</v>
      </c>
      <c r="C71731" s="1">
        <v>42371</v>
      </c>
      <c r="D71731">
        <v>52713564</v>
      </c>
      <c r="E71731" t="s">
        <v>287</v>
      </c>
      <c r="F71731" t="s">
        <v>98057</v>
      </c>
    </row>
    <row r="71732" spans="1:6" x14ac:dyDescent="0.25">
      <c r="A71732">
        <v>4710866</v>
      </c>
      <c r="B71732">
        <v>27377425</v>
      </c>
      <c r="C71732" s="1">
        <v>42065</v>
      </c>
      <c r="D71732">
        <v>28409206</v>
      </c>
      <c r="E71732" t="s">
        <v>81213</v>
      </c>
      <c r="F71732" t="s">
        <v>81214</v>
      </c>
    </row>
    <row r="71733" spans="1:6" x14ac:dyDescent="0.25">
      <c r="A71733">
        <v>4710866</v>
      </c>
      <c r="B71733">
        <v>28150486</v>
      </c>
      <c r="C71733" s="1">
        <v>42081</v>
      </c>
      <c r="D71733">
        <v>11097161</v>
      </c>
      <c r="E71733" t="s">
        <v>601</v>
      </c>
      <c r="F71733" t="s">
        <v>81215</v>
      </c>
    </row>
    <row r="71734" spans="1:6" x14ac:dyDescent="0.25">
      <c r="A71734">
        <v>4710866</v>
      </c>
      <c r="B71734">
        <v>28544218</v>
      </c>
      <c r="C71734" s="1">
        <v>42088</v>
      </c>
      <c r="D71734">
        <v>21278862</v>
      </c>
      <c r="E71734" t="s">
        <v>227</v>
      </c>
      <c r="F71734" t="s">
        <v>81216</v>
      </c>
    </row>
    <row r="71735" spans="1:6" x14ac:dyDescent="0.25">
      <c r="A71735">
        <v>4710866</v>
      </c>
      <c r="B71735">
        <v>29772487</v>
      </c>
      <c r="C71735" s="1">
        <v>42106</v>
      </c>
      <c r="D71735">
        <v>30007527</v>
      </c>
      <c r="E71735" t="s">
        <v>1543</v>
      </c>
      <c r="F71735" t="s">
        <v>81217</v>
      </c>
    </row>
    <row r="71736" spans="1:6" x14ac:dyDescent="0.25">
      <c r="A71736">
        <v>4710866</v>
      </c>
      <c r="B71736">
        <v>30146354</v>
      </c>
      <c r="C71736" s="1">
        <v>42112</v>
      </c>
      <c r="D71736">
        <v>26332678</v>
      </c>
      <c r="E71736" t="s">
        <v>81218</v>
      </c>
      <c r="F71736" t="s">
        <v>81219</v>
      </c>
    </row>
    <row r="71737" spans="1:6" x14ac:dyDescent="0.25">
      <c r="A71737">
        <v>4710866</v>
      </c>
      <c r="B71737">
        <v>30791289</v>
      </c>
      <c r="C71737" s="1">
        <v>42121</v>
      </c>
      <c r="D71737">
        <v>17035952</v>
      </c>
      <c r="E71737" t="s">
        <v>97823</v>
      </c>
      <c r="F71737" t="s">
        <v>81220</v>
      </c>
    </row>
    <row r="71738" spans="1:6" x14ac:dyDescent="0.25">
      <c r="A71738">
        <v>4710866</v>
      </c>
      <c r="B71738">
        <v>31722344</v>
      </c>
      <c r="C71738" s="1">
        <v>42133</v>
      </c>
      <c r="D71738">
        <v>29828508</v>
      </c>
      <c r="E71738" t="s">
        <v>1182</v>
      </c>
      <c r="F71738" t="s">
        <v>81221</v>
      </c>
    </row>
    <row r="71739" spans="1:6" x14ac:dyDescent="0.25">
      <c r="A71739">
        <v>4710866</v>
      </c>
      <c r="B71739">
        <v>32652675</v>
      </c>
      <c r="C71739" s="1">
        <v>42143</v>
      </c>
      <c r="D71739">
        <v>10799985</v>
      </c>
      <c r="E71739" t="s">
        <v>70923</v>
      </c>
      <c r="F71739" t="s">
        <v>81222</v>
      </c>
    </row>
    <row r="71740" spans="1:6" x14ac:dyDescent="0.25">
      <c r="A71740">
        <v>4710866</v>
      </c>
      <c r="B71740">
        <v>33805515</v>
      </c>
      <c r="C71740" s="1">
        <v>42156</v>
      </c>
      <c r="D71740">
        <v>31322324</v>
      </c>
      <c r="E71740" t="s">
        <v>16886</v>
      </c>
      <c r="F71740" t="s">
        <v>81223</v>
      </c>
    </row>
    <row r="71741" spans="1:6" x14ac:dyDescent="0.25">
      <c r="A71741">
        <v>4710866</v>
      </c>
      <c r="B71741">
        <v>36046402</v>
      </c>
      <c r="C71741" s="1">
        <v>42179</v>
      </c>
      <c r="D71741">
        <v>32904305</v>
      </c>
      <c r="E71741" t="s">
        <v>81224</v>
      </c>
      <c r="F71741" t="s">
        <v>81225</v>
      </c>
    </row>
    <row r="71742" spans="1:6" x14ac:dyDescent="0.25">
      <c r="A71742">
        <v>4710866</v>
      </c>
      <c r="B71742">
        <v>39373431</v>
      </c>
      <c r="C71742" s="1">
        <v>42208</v>
      </c>
      <c r="D71742">
        <v>30132382</v>
      </c>
      <c r="E71742" t="s">
        <v>94</v>
      </c>
      <c r="F71742" t="s">
        <v>81226</v>
      </c>
    </row>
    <row r="71743" spans="1:6" x14ac:dyDescent="0.25">
      <c r="A71743">
        <v>4710866</v>
      </c>
      <c r="B71743">
        <v>41925233</v>
      </c>
      <c r="C71743" s="1">
        <v>42226</v>
      </c>
      <c r="D71743">
        <v>30301541</v>
      </c>
      <c r="E71743" t="s">
        <v>81227</v>
      </c>
      <c r="F71743" t="s">
        <v>81228</v>
      </c>
    </row>
    <row r="71744" spans="1:6" x14ac:dyDescent="0.25">
      <c r="A71744">
        <v>4710866</v>
      </c>
      <c r="B71744">
        <v>44676142</v>
      </c>
      <c r="C71744" s="1">
        <v>42244</v>
      </c>
      <c r="D71744">
        <v>34077861</v>
      </c>
      <c r="E71744" t="s">
        <v>64981</v>
      </c>
      <c r="F71744" t="s">
        <v>81229</v>
      </c>
    </row>
    <row r="71745" spans="1:6" x14ac:dyDescent="0.25">
      <c r="A71745">
        <v>4710866</v>
      </c>
      <c r="B71745">
        <v>45065382</v>
      </c>
      <c r="C71745" s="1">
        <v>42247</v>
      </c>
      <c r="D71745">
        <v>19661343</v>
      </c>
      <c r="E71745" t="s">
        <v>1225</v>
      </c>
      <c r="F71745" t="s">
        <v>81230</v>
      </c>
    </row>
    <row r="71746" spans="1:6" x14ac:dyDescent="0.25">
      <c r="A71746">
        <v>4710866</v>
      </c>
      <c r="B71746">
        <v>49230285</v>
      </c>
      <c r="C71746" s="1">
        <v>42279</v>
      </c>
      <c r="D71746">
        <v>1756350</v>
      </c>
      <c r="E71746" t="s">
        <v>70928</v>
      </c>
      <c r="F71746" t="s">
        <v>81231</v>
      </c>
    </row>
    <row r="71747" spans="1:6" x14ac:dyDescent="0.25">
      <c r="A71747">
        <v>4710866</v>
      </c>
      <c r="B71747">
        <v>52133091</v>
      </c>
      <c r="C71747" s="1">
        <v>42303</v>
      </c>
      <c r="D71747">
        <v>21236499</v>
      </c>
      <c r="E71747" t="s">
        <v>1228</v>
      </c>
      <c r="F71747" t="s">
        <v>81232</v>
      </c>
    </row>
    <row r="71748" spans="1:6" x14ac:dyDescent="0.25">
      <c r="A71748">
        <v>4710866</v>
      </c>
      <c r="B71748">
        <v>55766663</v>
      </c>
      <c r="C71748" s="1">
        <v>42343</v>
      </c>
      <c r="D71748">
        <v>31785357</v>
      </c>
      <c r="E71748" t="s">
        <v>13360</v>
      </c>
      <c r="F71748" t="s">
        <v>81233</v>
      </c>
    </row>
    <row r="71749" spans="1:6" x14ac:dyDescent="0.25">
      <c r="A71749">
        <v>4710866</v>
      </c>
      <c r="B71749">
        <v>57167337</v>
      </c>
      <c r="C71749" s="1">
        <v>42360</v>
      </c>
      <c r="D71749">
        <v>1566940</v>
      </c>
      <c r="E71749" t="s">
        <v>98058</v>
      </c>
      <c r="F71749" t="s">
        <v>81234</v>
      </c>
    </row>
    <row r="71750" spans="1:6" x14ac:dyDescent="0.25">
      <c r="A71750">
        <v>8365938</v>
      </c>
      <c r="B71750">
        <v>50707404</v>
      </c>
      <c r="C71750" s="1">
        <v>42290</v>
      </c>
      <c r="D71750">
        <v>45757822</v>
      </c>
      <c r="E71750" t="s">
        <v>3233</v>
      </c>
      <c r="F71750" t="s">
        <v>81235</v>
      </c>
    </row>
    <row r="71751" spans="1:6" x14ac:dyDescent="0.25">
      <c r="A71751">
        <v>8737284</v>
      </c>
      <c r="B71751">
        <v>51597529</v>
      </c>
      <c r="C71751" s="1">
        <v>42298</v>
      </c>
      <c r="D71751">
        <v>41345508</v>
      </c>
      <c r="E71751" t="s">
        <v>81236</v>
      </c>
      <c r="F71751" t="s">
        <v>81237</v>
      </c>
    </row>
    <row r="71752" spans="1:6" x14ac:dyDescent="0.25">
      <c r="A71752">
        <v>8737284</v>
      </c>
      <c r="B71752">
        <v>51661169</v>
      </c>
      <c r="C71752" s="1">
        <v>42299</v>
      </c>
      <c r="D71752">
        <v>41666633</v>
      </c>
      <c r="E71752" t="s">
        <v>398</v>
      </c>
      <c r="F71752" t="s">
        <v>81238</v>
      </c>
    </row>
    <row r="71753" spans="1:6" x14ac:dyDescent="0.25">
      <c r="A71753">
        <v>8737284</v>
      </c>
      <c r="B71753">
        <v>52259814</v>
      </c>
      <c r="C71753" s="1">
        <v>42304</v>
      </c>
      <c r="D71753">
        <v>12361907</v>
      </c>
      <c r="E71753" t="s">
        <v>44337</v>
      </c>
      <c r="F71753" t="s">
        <v>81239</v>
      </c>
    </row>
    <row r="71754" spans="1:6" x14ac:dyDescent="0.25">
      <c r="A71754">
        <v>4484426</v>
      </c>
      <c r="B71754">
        <v>34936405</v>
      </c>
      <c r="C71754" s="1">
        <v>42169</v>
      </c>
      <c r="D71754">
        <v>28182957</v>
      </c>
      <c r="E71754" t="s">
        <v>262</v>
      </c>
      <c r="F71754" t="s">
        <v>81240</v>
      </c>
    </row>
    <row r="71755" spans="1:6" x14ac:dyDescent="0.25">
      <c r="A71755">
        <v>4484426</v>
      </c>
      <c r="B71755">
        <v>42100956</v>
      </c>
      <c r="C71755" s="1">
        <v>42226</v>
      </c>
      <c r="D71755">
        <v>40901838</v>
      </c>
      <c r="E71755" t="s">
        <v>81241</v>
      </c>
      <c r="F71755" t="s">
        <v>81242</v>
      </c>
    </row>
    <row r="71756" spans="1:6" x14ac:dyDescent="0.25">
      <c r="A71756">
        <v>4484426</v>
      </c>
      <c r="B71756">
        <v>42725573</v>
      </c>
      <c r="C71756" s="1">
        <v>42231</v>
      </c>
      <c r="D71756">
        <v>38776789</v>
      </c>
      <c r="E71756" t="s">
        <v>6048</v>
      </c>
      <c r="F71756" t="s">
        <v>81243</v>
      </c>
    </row>
    <row r="71757" spans="1:6" x14ac:dyDescent="0.25">
      <c r="A71757">
        <v>4484426</v>
      </c>
      <c r="B71757">
        <v>43393355</v>
      </c>
      <c r="C71757" s="1">
        <v>42235</v>
      </c>
      <c r="D71757">
        <v>38499121</v>
      </c>
      <c r="E71757" t="s">
        <v>8525</v>
      </c>
      <c r="F71757" t="s">
        <v>81244</v>
      </c>
    </row>
    <row r="71758" spans="1:6" x14ac:dyDescent="0.25">
      <c r="A71758">
        <v>4484426</v>
      </c>
      <c r="B71758">
        <v>44316163</v>
      </c>
      <c r="C71758" s="1">
        <v>42241</v>
      </c>
      <c r="D71758">
        <v>7280902</v>
      </c>
      <c r="E71758" t="s">
        <v>81245</v>
      </c>
      <c r="F71758" t="s">
        <v>81246</v>
      </c>
    </row>
    <row r="71759" spans="1:6" x14ac:dyDescent="0.25">
      <c r="A71759">
        <v>4484426</v>
      </c>
      <c r="B71759">
        <v>47003775</v>
      </c>
      <c r="C71759" s="1">
        <v>42261</v>
      </c>
      <c r="D71759">
        <v>16538386</v>
      </c>
      <c r="E71759" t="s">
        <v>556</v>
      </c>
      <c r="F71759" t="s">
        <v>81247</v>
      </c>
    </row>
    <row r="71760" spans="1:6" x14ac:dyDescent="0.25">
      <c r="A71760">
        <v>4484426</v>
      </c>
      <c r="B71760">
        <v>54508429</v>
      </c>
      <c r="C71760" s="1">
        <v>42329</v>
      </c>
      <c r="D71760">
        <v>35601818</v>
      </c>
      <c r="E71760" t="s">
        <v>81248</v>
      </c>
      <c r="F71760" t="s">
        <v>81249</v>
      </c>
    </row>
    <row r="71761" spans="1:6" x14ac:dyDescent="0.25">
      <c r="A71761">
        <v>4668327</v>
      </c>
      <c r="B71761">
        <v>33273262</v>
      </c>
      <c r="C71761" s="1">
        <v>42150</v>
      </c>
      <c r="D71761">
        <v>5399131</v>
      </c>
      <c r="E71761" t="s">
        <v>651</v>
      </c>
      <c r="F71761" t="s">
        <v>81250</v>
      </c>
    </row>
    <row r="71762" spans="1:6" x14ac:dyDescent="0.25">
      <c r="A71762">
        <v>4668327</v>
      </c>
      <c r="B71762">
        <v>33858092</v>
      </c>
      <c r="C71762" s="1">
        <v>42156</v>
      </c>
      <c r="D71762">
        <v>33922795</v>
      </c>
      <c r="E71762" t="s">
        <v>22</v>
      </c>
      <c r="F71762" t="s">
        <v>98059</v>
      </c>
    </row>
    <row r="71763" spans="1:6" x14ac:dyDescent="0.25">
      <c r="A71763">
        <v>4668327</v>
      </c>
      <c r="B71763">
        <v>34097275</v>
      </c>
      <c r="C71763" s="1">
        <v>42159</v>
      </c>
      <c r="D71763">
        <v>17324487</v>
      </c>
      <c r="E71763" t="s">
        <v>5418</v>
      </c>
      <c r="F71763" t="s">
        <v>81251</v>
      </c>
    </row>
    <row r="71764" spans="1:6" x14ac:dyDescent="0.25">
      <c r="A71764">
        <v>4668327</v>
      </c>
      <c r="B71764">
        <v>34547372</v>
      </c>
      <c r="C71764" s="1">
        <v>42164</v>
      </c>
      <c r="D71764">
        <v>8480812</v>
      </c>
      <c r="E71764" t="s">
        <v>34596</v>
      </c>
      <c r="F71764" t="s">
        <v>81252</v>
      </c>
    </row>
    <row r="71765" spans="1:6" x14ac:dyDescent="0.25">
      <c r="A71765">
        <v>4668327</v>
      </c>
      <c r="B71765">
        <v>35552567</v>
      </c>
      <c r="C71765" s="1">
        <v>42175</v>
      </c>
      <c r="D71765">
        <v>30132326</v>
      </c>
      <c r="E71765" t="s">
        <v>206</v>
      </c>
      <c r="F71765" t="s">
        <v>81253</v>
      </c>
    </row>
    <row r="71766" spans="1:6" x14ac:dyDescent="0.25">
      <c r="A71766">
        <v>4668327</v>
      </c>
      <c r="B71766">
        <v>35823962</v>
      </c>
      <c r="C71766" s="1">
        <v>42177</v>
      </c>
      <c r="D71766">
        <v>894511</v>
      </c>
      <c r="E71766" t="s">
        <v>1029</v>
      </c>
      <c r="F71766" t="s">
        <v>81254</v>
      </c>
    </row>
    <row r="71767" spans="1:6" x14ac:dyDescent="0.25">
      <c r="A71767">
        <v>4668327</v>
      </c>
      <c r="B71767">
        <v>36993513</v>
      </c>
      <c r="C71767" s="1">
        <v>42188</v>
      </c>
      <c r="D71767">
        <v>29288625</v>
      </c>
      <c r="E71767" t="s">
        <v>913</v>
      </c>
      <c r="F71767" t="s">
        <v>81255</v>
      </c>
    </row>
    <row r="71768" spans="1:6" x14ac:dyDescent="0.25">
      <c r="A71768">
        <v>4668327</v>
      </c>
      <c r="B71768">
        <v>38261227</v>
      </c>
      <c r="C71768" s="1">
        <v>42199</v>
      </c>
      <c r="D71768">
        <v>30992693</v>
      </c>
      <c r="E71768" t="s">
        <v>9564</v>
      </c>
      <c r="F71768" t="s">
        <v>81256</v>
      </c>
    </row>
    <row r="71769" spans="1:6" x14ac:dyDescent="0.25">
      <c r="A71769">
        <v>4668327</v>
      </c>
      <c r="B71769">
        <v>38610829</v>
      </c>
      <c r="C71769" s="1">
        <v>42202</v>
      </c>
      <c r="D71769">
        <v>10124037</v>
      </c>
      <c r="E71769" t="s">
        <v>398</v>
      </c>
      <c r="F71769" t="s">
        <v>81257</v>
      </c>
    </row>
    <row r="71770" spans="1:6" x14ac:dyDescent="0.25">
      <c r="A71770">
        <v>4668327</v>
      </c>
      <c r="B71770">
        <v>39904665</v>
      </c>
      <c r="C71770" s="1">
        <v>42212</v>
      </c>
      <c r="D71770">
        <v>7991920</v>
      </c>
      <c r="E71770" t="s">
        <v>1539</v>
      </c>
      <c r="F71770" t="s">
        <v>81258</v>
      </c>
    </row>
    <row r="71771" spans="1:6" x14ac:dyDescent="0.25">
      <c r="A71771">
        <v>4668327</v>
      </c>
      <c r="B71771">
        <v>40376609</v>
      </c>
      <c r="C71771" s="1">
        <v>42215</v>
      </c>
      <c r="D71771">
        <v>4345264</v>
      </c>
      <c r="E71771" t="s">
        <v>692</v>
      </c>
      <c r="F71771" t="s">
        <v>81259</v>
      </c>
    </row>
    <row r="71772" spans="1:6" x14ac:dyDescent="0.25">
      <c r="A71772">
        <v>4668327</v>
      </c>
      <c r="B71772">
        <v>42332202</v>
      </c>
      <c r="C71772" s="1">
        <v>42228</v>
      </c>
      <c r="D71772">
        <v>28876185</v>
      </c>
      <c r="E71772" t="s">
        <v>164</v>
      </c>
      <c r="F71772" t="s">
        <v>81260</v>
      </c>
    </row>
    <row r="71773" spans="1:6" x14ac:dyDescent="0.25">
      <c r="A71773">
        <v>4668327</v>
      </c>
      <c r="B71773">
        <v>43493342</v>
      </c>
      <c r="C71773" s="1">
        <v>42236</v>
      </c>
      <c r="D71773">
        <v>25814380</v>
      </c>
      <c r="E71773" t="s">
        <v>124</v>
      </c>
      <c r="F71773" t="s">
        <v>81261</v>
      </c>
    </row>
    <row r="71774" spans="1:6" x14ac:dyDescent="0.25">
      <c r="A71774">
        <v>4668327</v>
      </c>
      <c r="B71774">
        <v>44679816</v>
      </c>
      <c r="C71774" s="1">
        <v>42244</v>
      </c>
      <c r="D71774">
        <v>23358021</v>
      </c>
      <c r="E71774" t="s">
        <v>946</v>
      </c>
      <c r="F71774" t="s">
        <v>81262</v>
      </c>
    </row>
    <row r="71775" spans="1:6" x14ac:dyDescent="0.25">
      <c r="A71775">
        <v>4668327</v>
      </c>
      <c r="B71775">
        <v>45090222</v>
      </c>
      <c r="C71775" s="1">
        <v>42247</v>
      </c>
      <c r="D71775">
        <v>3504671</v>
      </c>
      <c r="E71775" t="s">
        <v>262</v>
      </c>
      <c r="F71775" t="s">
        <v>81263</v>
      </c>
    </row>
    <row r="71776" spans="1:6" x14ac:dyDescent="0.25">
      <c r="A71776">
        <v>4668327</v>
      </c>
      <c r="B71776">
        <v>46407002</v>
      </c>
      <c r="C71776" s="1">
        <v>42257</v>
      </c>
      <c r="D71776">
        <v>41569297</v>
      </c>
      <c r="E71776" t="s">
        <v>354</v>
      </c>
      <c r="F71776" t="s">
        <v>81264</v>
      </c>
    </row>
    <row r="71777" spans="1:6" x14ac:dyDescent="0.25">
      <c r="A71777">
        <v>4668327</v>
      </c>
      <c r="B71777">
        <v>49646997</v>
      </c>
      <c r="C71777" s="1">
        <v>42282</v>
      </c>
      <c r="D71777">
        <v>37815916</v>
      </c>
      <c r="E71777" t="s">
        <v>1512</v>
      </c>
      <c r="F71777" t="s">
        <v>81265</v>
      </c>
    </row>
    <row r="71778" spans="1:6" x14ac:dyDescent="0.25">
      <c r="A71778">
        <v>4668327</v>
      </c>
      <c r="B71778">
        <v>51888367</v>
      </c>
      <c r="C71778" s="1">
        <v>42302</v>
      </c>
      <c r="D71778">
        <v>38081509</v>
      </c>
      <c r="E71778" t="s">
        <v>1484</v>
      </c>
      <c r="F71778" t="s">
        <v>81266</v>
      </c>
    </row>
    <row r="71779" spans="1:6" x14ac:dyDescent="0.25">
      <c r="A71779">
        <v>1340668</v>
      </c>
      <c r="B71779">
        <v>5688061</v>
      </c>
      <c r="C71779" s="1">
        <v>41466</v>
      </c>
      <c r="D71779">
        <v>924663</v>
      </c>
      <c r="E71779" t="s">
        <v>104</v>
      </c>
      <c r="F71779" t="s">
        <v>81267</v>
      </c>
    </row>
    <row r="71780" spans="1:6" x14ac:dyDescent="0.25">
      <c r="A71780">
        <v>1340668</v>
      </c>
      <c r="B71780">
        <v>5858389</v>
      </c>
      <c r="C71780" s="1">
        <v>41474</v>
      </c>
      <c r="D71780">
        <v>5055002</v>
      </c>
      <c r="E71780" t="s">
        <v>651</v>
      </c>
      <c r="F71780" t="s">
        <v>81268</v>
      </c>
    </row>
    <row r="71781" spans="1:6" x14ac:dyDescent="0.25">
      <c r="A71781">
        <v>1340668</v>
      </c>
      <c r="B71781">
        <v>5900710</v>
      </c>
      <c r="C71781" s="1">
        <v>41476</v>
      </c>
      <c r="D71781">
        <v>7560039</v>
      </c>
      <c r="E71781" t="s">
        <v>81269</v>
      </c>
      <c r="F71781" t="s">
        <v>81270</v>
      </c>
    </row>
    <row r="71782" spans="1:6" x14ac:dyDescent="0.25">
      <c r="A71782">
        <v>1340668</v>
      </c>
      <c r="B71782">
        <v>5931980</v>
      </c>
      <c r="C71782" s="1">
        <v>41477</v>
      </c>
      <c r="D71782">
        <v>4719274</v>
      </c>
      <c r="E71782" t="s">
        <v>23991</v>
      </c>
      <c r="F71782" t="s">
        <v>81271</v>
      </c>
    </row>
    <row r="71783" spans="1:6" x14ac:dyDescent="0.25">
      <c r="A71783">
        <v>1340668</v>
      </c>
      <c r="B71783">
        <v>6199895</v>
      </c>
      <c r="C71783" s="1">
        <v>41489</v>
      </c>
      <c r="D71783">
        <v>6439972</v>
      </c>
      <c r="E71783" t="s">
        <v>408</v>
      </c>
      <c r="F71783" t="s">
        <v>81272</v>
      </c>
    </row>
    <row r="71784" spans="1:6" x14ac:dyDescent="0.25">
      <c r="A71784">
        <v>1340668</v>
      </c>
      <c r="B71784">
        <v>6265475</v>
      </c>
      <c r="C71784" s="1">
        <v>41491</v>
      </c>
      <c r="D71784">
        <v>7853516</v>
      </c>
      <c r="E71784" t="s">
        <v>1042</v>
      </c>
      <c r="F71784" t="s">
        <v>81273</v>
      </c>
    </row>
    <row r="71785" spans="1:6" x14ac:dyDescent="0.25">
      <c r="A71785">
        <v>1340668</v>
      </c>
      <c r="B71785">
        <v>6314089</v>
      </c>
      <c r="C71785" s="1">
        <v>41493</v>
      </c>
      <c r="D71785">
        <v>4719526</v>
      </c>
      <c r="E71785" t="s">
        <v>180</v>
      </c>
      <c r="F71785" t="s">
        <v>81274</v>
      </c>
    </row>
    <row r="71786" spans="1:6" x14ac:dyDescent="0.25">
      <c r="A71786">
        <v>1340668</v>
      </c>
      <c r="B71786">
        <v>6360535</v>
      </c>
      <c r="C71786" s="1">
        <v>41495</v>
      </c>
      <c r="D71786">
        <v>7979369</v>
      </c>
      <c r="E71786" t="s">
        <v>22</v>
      </c>
      <c r="F71786" t="s">
        <v>81275</v>
      </c>
    </row>
    <row r="71787" spans="1:6" x14ac:dyDescent="0.25">
      <c r="A71787">
        <v>1340668</v>
      </c>
      <c r="B71787">
        <v>6491548</v>
      </c>
      <c r="C71787" s="1">
        <v>41500</v>
      </c>
      <c r="D71787">
        <v>1307603</v>
      </c>
      <c r="E71787" t="s">
        <v>10679</v>
      </c>
      <c r="F71787" t="s">
        <v>81276</v>
      </c>
    </row>
    <row r="71788" spans="1:6" x14ac:dyDescent="0.25">
      <c r="A71788">
        <v>1340668</v>
      </c>
      <c r="B71788">
        <v>6571012</v>
      </c>
      <c r="C71788" s="1">
        <v>41503</v>
      </c>
      <c r="D71788">
        <v>7819216</v>
      </c>
      <c r="E71788" t="s">
        <v>3096</v>
      </c>
      <c r="F71788" t="s">
        <v>81277</v>
      </c>
    </row>
    <row r="71789" spans="1:6" x14ac:dyDescent="0.25">
      <c r="A71789">
        <v>1340668</v>
      </c>
      <c r="B71789">
        <v>6702274</v>
      </c>
      <c r="C71789" s="1">
        <v>41507</v>
      </c>
      <c r="D71789">
        <v>994349</v>
      </c>
      <c r="E71789" t="s">
        <v>89</v>
      </c>
      <c r="F71789" t="s">
        <v>81278</v>
      </c>
    </row>
    <row r="71790" spans="1:6" x14ac:dyDescent="0.25">
      <c r="A71790">
        <v>1340668</v>
      </c>
      <c r="B71790">
        <v>6893882</v>
      </c>
      <c r="C71790" s="1">
        <v>41515</v>
      </c>
      <c r="D71790">
        <v>2286442</v>
      </c>
      <c r="E71790" t="s">
        <v>1801</v>
      </c>
      <c r="F71790" t="s">
        <v>81279</v>
      </c>
    </row>
    <row r="71791" spans="1:6" x14ac:dyDescent="0.25">
      <c r="A71791">
        <v>1340668</v>
      </c>
      <c r="B71791">
        <v>7019612</v>
      </c>
      <c r="C71791" s="1">
        <v>41520</v>
      </c>
      <c r="D71791">
        <v>7803936</v>
      </c>
      <c r="E71791" t="s">
        <v>4749</v>
      </c>
      <c r="F71791" t="s">
        <v>81280</v>
      </c>
    </row>
    <row r="71792" spans="1:6" x14ac:dyDescent="0.25">
      <c r="A71792">
        <v>1340668</v>
      </c>
      <c r="B71792">
        <v>7253676</v>
      </c>
      <c r="C71792" s="1">
        <v>41530</v>
      </c>
      <c r="D71792">
        <v>8199171</v>
      </c>
      <c r="E71792" t="s">
        <v>297</v>
      </c>
      <c r="F71792" t="s">
        <v>81281</v>
      </c>
    </row>
    <row r="71793" spans="1:6" x14ac:dyDescent="0.25">
      <c r="A71793">
        <v>1340668</v>
      </c>
      <c r="B71793">
        <v>7475897</v>
      </c>
      <c r="C71793" s="1">
        <v>41538</v>
      </c>
      <c r="D71793">
        <v>6199756</v>
      </c>
      <c r="E71793" t="s">
        <v>6634</v>
      </c>
      <c r="F71793" t="s">
        <v>81282</v>
      </c>
    </row>
    <row r="71794" spans="1:6" x14ac:dyDescent="0.25">
      <c r="A71794">
        <v>1340668</v>
      </c>
      <c r="B71794">
        <v>7756746</v>
      </c>
      <c r="C71794" s="1">
        <v>41548</v>
      </c>
      <c r="D71794">
        <v>7286165</v>
      </c>
      <c r="E71794" t="s">
        <v>16847</v>
      </c>
      <c r="F71794" t="s">
        <v>81283</v>
      </c>
    </row>
    <row r="71795" spans="1:6" x14ac:dyDescent="0.25">
      <c r="A71795">
        <v>1340668</v>
      </c>
      <c r="B71795">
        <v>8323391</v>
      </c>
      <c r="C71795" s="1">
        <v>41572</v>
      </c>
      <c r="D71795">
        <v>20570412</v>
      </c>
      <c r="E71795" t="s">
        <v>342</v>
      </c>
      <c r="F71795" t="s">
        <v>81284</v>
      </c>
    </row>
    <row r="71796" spans="1:6" x14ac:dyDescent="0.25">
      <c r="A71796">
        <v>1340668</v>
      </c>
      <c r="B71796">
        <v>9065056</v>
      </c>
      <c r="C71796" s="1">
        <v>41611</v>
      </c>
      <c r="D71796">
        <v>10243141</v>
      </c>
      <c r="E71796" t="s">
        <v>94</v>
      </c>
      <c r="F71796" t="s">
        <v>81285</v>
      </c>
    </row>
    <row r="71797" spans="1:6" x14ac:dyDescent="0.25">
      <c r="A71797">
        <v>1340668</v>
      </c>
      <c r="B71797">
        <v>10358172</v>
      </c>
      <c r="C71797" s="1">
        <v>41685</v>
      </c>
      <c r="D71797">
        <v>11083172</v>
      </c>
      <c r="E71797" t="s">
        <v>26</v>
      </c>
      <c r="F71797" t="s">
        <v>81286</v>
      </c>
    </row>
    <row r="71798" spans="1:6" x14ac:dyDescent="0.25">
      <c r="A71798">
        <v>1340668</v>
      </c>
      <c r="B71798">
        <v>16874655</v>
      </c>
      <c r="C71798" s="1">
        <v>41854</v>
      </c>
      <c r="D71798">
        <v>19142801</v>
      </c>
      <c r="E71798" t="s">
        <v>25520</v>
      </c>
      <c r="F71798" t="s">
        <v>81287</v>
      </c>
    </row>
    <row r="71799" spans="1:6" x14ac:dyDescent="0.25">
      <c r="A71799">
        <v>1340668</v>
      </c>
      <c r="B71799">
        <v>17071035</v>
      </c>
      <c r="C71799" s="1">
        <v>41857</v>
      </c>
      <c r="D71799">
        <v>18803577</v>
      </c>
      <c r="E71799" t="s">
        <v>76623</v>
      </c>
      <c r="F71799" t="s">
        <v>81288</v>
      </c>
    </row>
    <row r="71800" spans="1:6" x14ac:dyDescent="0.25">
      <c r="A71800">
        <v>1340668</v>
      </c>
      <c r="B71800">
        <v>17633768</v>
      </c>
      <c r="C71800" s="1">
        <v>41866</v>
      </c>
      <c r="D71800">
        <v>13039725</v>
      </c>
      <c r="E71800" t="s">
        <v>1121</v>
      </c>
      <c r="F71800" t="s">
        <v>81289</v>
      </c>
    </row>
    <row r="71801" spans="1:6" x14ac:dyDescent="0.25">
      <c r="A71801">
        <v>1340668</v>
      </c>
      <c r="B71801">
        <v>17889775</v>
      </c>
      <c r="C71801" s="1">
        <v>41869</v>
      </c>
      <c r="D71801">
        <v>19587767</v>
      </c>
      <c r="E71801" t="s">
        <v>389</v>
      </c>
      <c r="F71801" t="s">
        <v>81290</v>
      </c>
    </row>
    <row r="71802" spans="1:6" x14ac:dyDescent="0.25">
      <c r="A71802">
        <v>1340668</v>
      </c>
      <c r="B71802">
        <v>18090864</v>
      </c>
      <c r="C71802" s="1">
        <v>41872</v>
      </c>
      <c r="D71802">
        <v>1787252</v>
      </c>
      <c r="E71802" t="s">
        <v>214</v>
      </c>
      <c r="F71802" t="s">
        <v>81291</v>
      </c>
    </row>
    <row r="71803" spans="1:6" x14ac:dyDescent="0.25">
      <c r="A71803">
        <v>1340668</v>
      </c>
      <c r="B71803">
        <v>32635853</v>
      </c>
      <c r="C71803" s="1">
        <v>42143</v>
      </c>
      <c r="D71803">
        <v>22046455</v>
      </c>
      <c r="E71803" t="s">
        <v>22025</v>
      </c>
      <c r="F71803" t="s">
        <v>81292</v>
      </c>
    </row>
    <row r="71804" spans="1:6" x14ac:dyDescent="0.25">
      <c r="A71804">
        <v>1340668</v>
      </c>
      <c r="B71804">
        <v>40587457</v>
      </c>
      <c r="C71804" s="1">
        <v>42217</v>
      </c>
      <c r="D71804">
        <v>18272703</v>
      </c>
      <c r="E71804" t="s">
        <v>81293</v>
      </c>
      <c r="F71804" t="s">
        <v>81294</v>
      </c>
    </row>
    <row r="71805" spans="1:6" x14ac:dyDescent="0.25">
      <c r="A71805">
        <v>1340668</v>
      </c>
      <c r="B71805">
        <v>49129356</v>
      </c>
      <c r="C71805" s="1">
        <v>42278</v>
      </c>
      <c r="D71805">
        <v>14738223</v>
      </c>
      <c r="E71805" t="s">
        <v>445</v>
      </c>
      <c r="F71805" t="s">
        <v>81295</v>
      </c>
    </row>
    <row r="71806" spans="1:6" x14ac:dyDescent="0.25">
      <c r="A71806">
        <v>6411986</v>
      </c>
      <c r="B71806">
        <v>33329162</v>
      </c>
      <c r="C71806" s="1">
        <v>42150</v>
      </c>
      <c r="D71806">
        <v>33536991</v>
      </c>
      <c r="E71806" t="s">
        <v>81296</v>
      </c>
      <c r="F71806" t="s">
        <v>81297</v>
      </c>
    </row>
    <row r="71807" spans="1:6" x14ac:dyDescent="0.25">
      <c r="A71807">
        <v>6411986</v>
      </c>
      <c r="B71807">
        <v>33865720</v>
      </c>
      <c r="C71807" s="1">
        <v>42156</v>
      </c>
      <c r="D71807">
        <v>33941417</v>
      </c>
      <c r="E71807" t="s">
        <v>1764</v>
      </c>
      <c r="F71807" t="s">
        <v>81298</v>
      </c>
    </row>
    <row r="71808" spans="1:6" x14ac:dyDescent="0.25">
      <c r="A71808">
        <v>6411986</v>
      </c>
      <c r="B71808">
        <v>34576881</v>
      </c>
      <c r="C71808" s="1">
        <v>42164</v>
      </c>
      <c r="D71808">
        <v>34492770</v>
      </c>
      <c r="E71808" t="s">
        <v>29990</v>
      </c>
      <c r="F71808" t="s">
        <v>81299</v>
      </c>
    </row>
    <row r="71809" spans="1:6" x14ac:dyDescent="0.25">
      <c r="A71809">
        <v>6411986</v>
      </c>
      <c r="B71809">
        <v>35256703</v>
      </c>
      <c r="C71809" s="1">
        <v>42171</v>
      </c>
      <c r="D71809">
        <v>34967747</v>
      </c>
      <c r="E71809" t="s">
        <v>18698</v>
      </c>
      <c r="F71809" t="s">
        <v>81300</v>
      </c>
    </row>
    <row r="71810" spans="1:6" x14ac:dyDescent="0.25">
      <c r="A71810">
        <v>6411986</v>
      </c>
      <c r="B71810">
        <v>35842373</v>
      </c>
      <c r="C71810" s="1">
        <v>42177</v>
      </c>
      <c r="D71810">
        <v>20938607</v>
      </c>
      <c r="E71810" t="s">
        <v>630</v>
      </c>
      <c r="F71810" t="s">
        <v>81301</v>
      </c>
    </row>
    <row r="71811" spans="1:6" x14ac:dyDescent="0.25">
      <c r="A71811">
        <v>6411986</v>
      </c>
      <c r="B71811">
        <v>38293695</v>
      </c>
      <c r="C71811" s="1">
        <v>42199</v>
      </c>
      <c r="D71811">
        <v>30794763</v>
      </c>
      <c r="E71811" t="s">
        <v>1260</v>
      </c>
      <c r="F71811" t="s">
        <v>81302</v>
      </c>
    </row>
    <row r="71812" spans="1:6" x14ac:dyDescent="0.25">
      <c r="A71812">
        <v>6411986</v>
      </c>
      <c r="B71812">
        <v>41110315</v>
      </c>
      <c r="C71812" s="1">
        <v>42220</v>
      </c>
      <c r="D71812">
        <v>17734710</v>
      </c>
      <c r="E71812" t="s">
        <v>81303</v>
      </c>
      <c r="F71812" t="s">
        <v>81304</v>
      </c>
    </row>
    <row r="71813" spans="1:6" x14ac:dyDescent="0.25">
      <c r="A71813">
        <v>6411986</v>
      </c>
      <c r="B71813">
        <v>45848567</v>
      </c>
      <c r="C71813" s="1">
        <v>42253</v>
      </c>
      <c r="D71813">
        <v>2966025</v>
      </c>
      <c r="E71813" t="s">
        <v>364</v>
      </c>
      <c r="F71813" t="s">
        <v>81305</v>
      </c>
    </row>
    <row r="71814" spans="1:6" x14ac:dyDescent="0.25">
      <c r="A71814">
        <v>6411986</v>
      </c>
      <c r="B71814">
        <v>46309920</v>
      </c>
      <c r="C71814" s="1">
        <v>42256</v>
      </c>
      <c r="D71814">
        <v>41384453</v>
      </c>
      <c r="E71814" t="s">
        <v>1333</v>
      </c>
      <c r="F71814" t="s">
        <v>81306</v>
      </c>
    </row>
    <row r="71815" spans="1:6" x14ac:dyDescent="0.25">
      <c r="A71815">
        <v>7344117</v>
      </c>
      <c r="B71815">
        <v>39115395</v>
      </c>
      <c r="C71815" s="1">
        <v>42205</v>
      </c>
      <c r="D71815">
        <v>4563050</v>
      </c>
      <c r="E71815" t="s">
        <v>494</v>
      </c>
      <c r="F71815" t="s">
        <v>81307</v>
      </c>
    </row>
    <row r="71816" spans="1:6" x14ac:dyDescent="0.25">
      <c r="A71816">
        <v>7344117</v>
      </c>
      <c r="B71816">
        <v>39563433</v>
      </c>
      <c r="C71816" s="1">
        <v>42209</v>
      </c>
      <c r="D71816">
        <v>38705918</v>
      </c>
      <c r="E71816" t="s">
        <v>10490</v>
      </c>
      <c r="F71816" t="s">
        <v>81308</v>
      </c>
    </row>
    <row r="71817" spans="1:6" x14ac:dyDescent="0.25">
      <c r="A71817">
        <v>7344117</v>
      </c>
      <c r="B71817">
        <v>39843196</v>
      </c>
      <c r="C71817" s="1">
        <v>42211</v>
      </c>
      <c r="D71817">
        <v>23228855</v>
      </c>
      <c r="E71817" t="s">
        <v>26</v>
      </c>
      <c r="F71817" t="s">
        <v>81309</v>
      </c>
    </row>
    <row r="71818" spans="1:6" x14ac:dyDescent="0.25">
      <c r="A71818">
        <v>7344117</v>
      </c>
      <c r="B71818">
        <v>40808574</v>
      </c>
      <c r="C71818" s="1">
        <v>42218</v>
      </c>
      <c r="D71818">
        <v>20102906</v>
      </c>
      <c r="E71818" t="s">
        <v>180</v>
      </c>
      <c r="F71818" t="s">
        <v>81310</v>
      </c>
    </row>
    <row r="71819" spans="1:6" x14ac:dyDescent="0.25">
      <c r="A71819">
        <v>7344117</v>
      </c>
      <c r="B71819">
        <v>40979628</v>
      </c>
      <c r="C71819" s="1">
        <v>42219</v>
      </c>
      <c r="D71819">
        <v>5198922</v>
      </c>
      <c r="E71819" t="s">
        <v>1440</v>
      </c>
      <c r="F71819" t="s">
        <v>81311</v>
      </c>
    </row>
    <row r="71820" spans="1:6" x14ac:dyDescent="0.25">
      <c r="A71820">
        <v>7344117</v>
      </c>
      <c r="B71820">
        <v>41271119</v>
      </c>
      <c r="C71820" s="1">
        <v>42221</v>
      </c>
      <c r="D71820">
        <v>39424373</v>
      </c>
      <c r="E71820" t="s">
        <v>420</v>
      </c>
      <c r="F71820" t="s">
        <v>81312</v>
      </c>
    </row>
    <row r="71821" spans="1:6" x14ac:dyDescent="0.25">
      <c r="A71821">
        <v>7344117</v>
      </c>
      <c r="B71821">
        <v>42170043</v>
      </c>
      <c r="C71821" s="1">
        <v>42227</v>
      </c>
      <c r="D71821">
        <v>874504</v>
      </c>
      <c r="E71821" t="s">
        <v>96</v>
      </c>
      <c r="F71821" t="s">
        <v>81313</v>
      </c>
    </row>
    <row r="71822" spans="1:6" x14ac:dyDescent="0.25">
      <c r="A71822">
        <v>7344117</v>
      </c>
      <c r="B71822">
        <v>43280240</v>
      </c>
      <c r="C71822" s="1">
        <v>42234</v>
      </c>
      <c r="D71822">
        <v>552874</v>
      </c>
      <c r="E71822" t="s">
        <v>33</v>
      </c>
      <c r="F71822" t="s">
        <v>81314</v>
      </c>
    </row>
    <row r="71823" spans="1:6" x14ac:dyDescent="0.25">
      <c r="A71823">
        <v>7344117</v>
      </c>
      <c r="B71823">
        <v>43567003</v>
      </c>
      <c r="C71823" s="1">
        <v>42236</v>
      </c>
      <c r="D71823">
        <v>2165015</v>
      </c>
      <c r="E71823" t="s">
        <v>194</v>
      </c>
      <c r="F71823" t="s">
        <v>81315</v>
      </c>
    </row>
    <row r="71824" spans="1:6" x14ac:dyDescent="0.25">
      <c r="A71824">
        <v>7344117</v>
      </c>
      <c r="B71824">
        <v>43824371</v>
      </c>
      <c r="C71824" s="1">
        <v>42238</v>
      </c>
      <c r="D71824">
        <v>33461579</v>
      </c>
      <c r="E71824" t="s">
        <v>822</v>
      </c>
      <c r="F71824" t="s">
        <v>81316</v>
      </c>
    </row>
    <row r="71825" spans="1:6" x14ac:dyDescent="0.25">
      <c r="A71825">
        <v>7344117</v>
      </c>
      <c r="B71825">
        <v>44669095</v>
      </c>
      <c r="C71825" s="1">
        <v>42244</v>
      </c>
      <c r="D71825">
        <v>5775657</v>
      </c>
      <c r="E71825" t="s">
        <v>416</v>
      </c>
      <c r="F71825" t="s">
        <v>81317</v>
      </c>
    </row>
    <row r="71826" spans="1:6" x14ac:dyDescent="0.25">
      <c r="A71826">
        <v>7344117</v>
      </c>
      <c r="B71826">
        <v>45107443</v>
      </c>
      <c r="C71826" s="1">
        <v>42247</v>
      </c>
      <c r="D71826">
        <v>3687585</v>
      </c>
      <c r="E71826" t="s">
        <v>362</v>
      </c>
      <c r="F71826" t="s">
        <v>81318</v>
      </c>
    </row>
    <row r="71827" spans="1:6" x14ac:dyDescent="0.25">
      <c r="A71827">
        <v>7344117</v>
      </c>
      <c r="B71827">
        <v>45527421</v>
      </c>
      <c r="C71827" s="1">
        <v>42250</v>
      </c>
      <c r="D71827">
        <v>7525420</v>
      </c>
      <c r="E71827" t="s">
        <v>81319</v>
      </c>
      <c r="F71827" t="s">
        <v>81320</v>
      </c>
    </row>
    <row r="71828" spans="1:6" x14ac:dyDescent="0.25">
      <c r="A71828">
        <v>7344117</v>
      </c>
      <c r="B71828">
        <v>45959597</v>
      </c>
      <c r="C71828" s="1">
        <v>42254</v>
      </c>
      <c r="D71828">
        <v>38579736</v>
      </c>
      <c r="E71828" t="s">
        <v>1867</v>
      </c>
      <c r="F71828" t="s">
        <v>81321</v>
      </c>
    </row>
    <row r="71829" spans="1:6" x14ac:dyDescent="0.25">
      <c r="A71829">
        <v>7344117</v>
      </c>
      <c r="B71829">
        <v>46599337</v>
      </c>
      <c r="C71829" s="1">
        <v>42259</v>
      </c>
      <c r="D71829">
        <v>19542277</v>
      </c>
      <c r="E71829" t="s">
        <v>66146</v>
      </c>
      <c r="F71829" t="s">
        <v>81322</v>
      </c>
    </row>
    <row r="71830" spans="1:6" x14ac:dyDescent="0.25">
      <c r="A71830">
        <v>7344117</v>
      </c>
      <c r="B71830">
        <v>46728202</v>
      </c>
      <c r="C71830" s="1">
        <v>42260</v>
      </c>
      <c r="D71830">
        <v>2126518</v>
      </c>
      <c r="E71830" t="s">
        <v>1475</v>
      </c>
      <c r="F71830" t="s">
        <v>81323</v>
      </c>
    </row>
    <row r="71831" spans="1:6" x14ac:dyDescent="0.25">
      <c r="A71831">
        <v>7344117</v>
      </c>
      <c r="B71831">
        <v>47416865</v>
      </c>
      <c r="C71831" s="1">
        <v>42265</v>
      </c>
      <c r="D71831">
        <v>10914817</v>
      </c>
      <c r="E71831" t="s">
        <v>8230</v>
      </c>
      <c r="F71831" t="s">
        <v>81324</v>
      </c>
    </row>
    <row r="71832" spans="1:6" x14ac:dyDescent="0.25">
      <c r="A71832">
        <v>7344117</v>
      </c>
      <c r="B71832">
        <v>48716945</v>
      </c>
      <c r="C71832" s="1">
        <v>42275</v>
      </c>
      <c r="D71832">
        <v>5285011</v>
      </c>
      <c r="E71832" t="s">
        <v>15202</v>
      </c>
      <c r="F71832" t="s">
        <v>81325</v>
      </c>
    </row>
    <row r="71833" spans="1:6" x14ac:dyDescent="0.25">
      <c r="A71833">
        <v>7344117</v>
      </c>
      <c r="B71833">
        <v>49477938</v>
      </c>
      <c r="C71833" s="1">
        <v>42281</v>
      </c>
      <c r="D71833">
        <v>42863549</v>
      </c>
      <c r="E71833" t="s">
        <v>1284</v>
      </c>
      <c r="F71833" t="s">
        <v>81326</v>
      </c>
    </row>
    <row r="71834" spans="1:6" x14ac:dyDescent="0.25">
      <c r="A71834">
        <v>7344117</v>
      </c>
      <c r="B71834">
        <v>49939154</v>
      </c>
      <c r="C71834" s="1">
        <v>42284</v>
      </c>
      <c r="D71834">
        <v>45226966</v>
      </c>
      <c r="E71834" t="s">
        <v>471</v>
      </c>
      <c r="F71834" t="s">
        <v>81327</v>
      </c>
    </row>
    <row r="71835" spans="1:6" x14ac:dyDescent="0.25">
      <c r="A71835">
        <v>7344117</v>
      </c>
      <c r="B71835">
        <v>51966747</v>
      </c>
      <c r="C71835" s="1">
        <v>42302</v>
      </c>
      <c r="D71835">
        <v>3076072</v>
      </c>
      <c r="E71835" t="s">
        <v>445</v>
      </c>
      <c r="F71835" t="s">
        <v>81328</v>
      </c>
    </row>
    <row r="71836" spans="1:6" x14ac:dyDescent="0.25">
      <c r="A71836">
        <v>7344117</v>
      </c>
      <c r="B71836">
        <v>52467294</v>
      </c>
      <c r="C71836" s="1">
        <v>42306</v>
      </c>
      <c r="D71836">
        <v>4768515</v>
      </c>
      <c r="E71836" t="s">
        <v>39</v>
      </c>
      <c r="F71836" t="s">
        <v>81329</v>
      </c>
    </row>
    <row r="71837" spans="1:6" x14ac:dyDescent="0.25">
      <c r="A71837">
        <v>7344117</v>
      </c>
      <c r="B71837">
        <v>52664981</v>
      </c>
      <c r="C71837" s="1">
        <v>42308</v>
      </c>
      <c r="D71837">
        <v>34038727</v>
      </c>
      <c r="E71837" t="s">
        <v>81330</v>
      </c>
      <c r="F71837" t="s">
        <v>81331</v>
      </c>
    </row>
    <row r="71838" spans="1:6" x14ac:dyDescent="0.25">
      <c r="A71838">
        <v>7344117</v>
      </c>
      <c r="B71838">
        <v>52731375</v>
      </c>
      <c r="C71838" s="1">
        <v>42309</v>
      </c>
      <c r="D71838">
        <v>45735694</v>
      </c>
      <c r="E71838" t="s">
        <v>7114</v>
      </c>
      <c r="F71838" t="s">
        <v>81332</v>
      </c>
    </row>
    <row r="71839" spans="1:6" x14ac:dyDescent="0.25">
      <c r="A71839">
        <v>7344117</v>
      </c>
      <c r="B71839">
        <v>53099068</v>
      </c>
      <c r="C71839" s="1">
        <v>42312</v>
      </c>
      <c r="D71839">
        <v>21616327</v>
      </c>
      <c r="E71839" t="s">
        <v>20364</v>
      </c>
      <c r="F71839" t="s">
        <v>81333</v>
      </c>
    </row>
    <row r="71840" spans="1:6" x14ac:dyDescent="0.25">
      <c r="A71840">
        <v>7344117</v>
      </c>
      <c r="B71840">
        <v>53700673</v>
      </c>
      <c r="C71840" s="1">
        <v>42319</v>
      </c>
      <c r="D71840">
        <v>19841514</v>
      </c>
      <c r="E71840" t="s">
        <v>79</v>
      </c>
      <c r="F71840" t="s">
        <v>81334</v>
      </c>
    </row>
    <row r="71841" spans="1:6" x14ac:dyDescent="0.25">
      <c r="A71841">
        <v>7344117</v>
      </c>
      <c r="B71841">
        <v>54600100</v>
      </c>
      <c r="C71841" s="1">
        <v>42330</v>
      </c>
      <c r="D71841">
        <v>37738619</v>
      </c>
      <c r="E71841" t="s">
        <v>630</v>
      </c>
      <c r="F71841" t="s">
        <v>81335</v>
      </c>
    </row>
    <row r="71842" spans="1:6" x14ac:dyDescent="0.25">
      <c r="A71842">
        <v>7344117</v>
      </c>
      <c r="B71842">
        <v>55427470</v>
      </c>
      <c r="C71842" s="1">
        <v>42339</v>
      </c>
      <c r="D71842">
        <v>46942848</v>
      </c>
      <c r="E71842" t="s">
        <v>584</v>
      </c>
      <c r="F71842" t="s">
        <v>81336</v>
      </c>
    </row>
    <row r="71843" spans="1:6" x14ac:dyDescent="0.25">
      <c r="A71843">
        <v>7344117</v>
      </c>
      <c r="B71843">
        <v>55820472</v>
      </c>
      <c r="C71843" s="1">
        <v>42344</v>
      </c>
      <c r="D71843">
        <v>18930678</v>
      </c>
      <c r="E71843" t="s">
        <v>301</v>
      </c>
      <c r="F71843" t="s">
        <v>81337</v>
      </c>
    </row>
    <row r="71844" spans="1:6" x14ac:dyDescent="0.25">
      <c r="A71844">
        <v>7344117</v>
      </c>
      <c r="B71844">
        <v>55971734</v>
      </c>
      <c r="C71844" s="1">
        <v>42345</v>
      </c>
      <c r="D71844">
        <v>14042192</v>
      </c>
      <c r="E71844" t="s">
        <v>408</v>
      </c>
      <c r="F71844" t="s">
        <v>81338</v>
      </c>
    </row>
    <row r="71845" spans="1:6" x14ac:dyDescent="0.25">
      <c r="A71845">
        <v>7344117</v>
      </c>
      <c r="B71845">
        <v>56440378</v>
      </c>
      <c r="C71845" s="1">
        <v>42351</v>
      </c>
      <c r="D71845">
        <v>33916152</v>
      </c>
      <c r="E71845" t="s">
        <v>1898</v>
      </c>
      <c r="F71845" t="s">
        <v>81339</v>
      </c>
    </row>
    <row r="71846" spans="1:6" x14ac:dyDescent="0.25">
      <c r="A71846">
        <v>7344117</v>
      </c>
      <c r="B71846">
        <v>57977192</v>
      </c>
      <c r="C71846" s="1">
        <v>42368</v>
      </c>
      <c r="D71846">
        <v>38593786</v>
      </c>
      <c r="E71846" t="s">
        <v>551</v>
      </c>
      <c r="F71846" t="s">
        <v>81340</v>
      </c>
    </row>
    <row r="71847" spans="1:6" x14ac:dyDescent="0.25">
      <c r="A71847">
        <v>1433440</v>
      </c>
      <c r="B71847">
        <v>10445762</v>
      </c>
      <c r="C71847" s="1">
        <v>41688</v>
      </c>
      <c r="D71847">
        <v>8364019</v>
      </c>
      <c r="E71847" t="s">
        <v>1527</v>
      </c>
      <c r="F71847" t="s">
        <v>81341</v>
      </c>
    </row>
    <row r="71848" spans="1:6" x14ac:dyDescent="0.25">
      <c r="A71848">
        <v>1433440</v>
      </c>
      <c r="B71848">
        <v>15350819</v>
      </c>
      <c r="C71848" s="1">
        <v>41827</v>
      </c>
      <c r="D71848">
        <v>16208837</v>
      </c>
      <c r="E71848" t="s">
        <v>2814</v>
      </c>
      <c r="F71848" t="s">
        <v>81342</v>
      </c>
    </row>
    <row r="71849" spans="1:6" x14ac:dyDescent="0.25">
      <c r="A71849">
        <v>1433440</v>
      </c>
      <c r="B71849">
        <v>15559235</v>
      </c>
      <c r="C71849" s="1">
        <v>41831</v>
      </c>
      <c r="D71849">
        <v>17656344</v>
      </c>
      <c r="E71849" t="s">
        <v>81343</v>
      </c>
      <c r="F71849" t="s">
        <v>81344</v>
      </c>
    </row>
    <row r="71850" spans="1:6" x14ac:dyDescent="0.25">
      <c r="A71850">
        <v>1433440</v>
      </c>
      <c r="B71850">
        <v>22823693</v>
      </c>
      <c r="C71850" s="1">
        <v>41959</v>
      </c>
      <c r="D71850">
        <v>16394914</v>
      </c>
      <c r="E71850" t="s">
        <v>1384</v>
      </c>
      <c r="F71850" t="s">
        <v>81345</v>
      </c>
    </row>
    <row r="71851" spans="1:6" x14ac:dyDescent="0.25">
      <c r="A71851">
        <v>1433440</v>
      </c>
      <c r="B71851">
        <v>25163933</v>
      </c>
      <c r="C71851" s="1">
        <v>42012</v>
      </c>
      <c r="D71851">
        <v>5255859</v>
      </c>
      <c r="E71851" t="s">
        <v>5720</v>
      </c>
      <c r="F71851" t="s">
        <v>81346</v>
      </c>
    </row>
    <row r="71852" spans="1:6" x14ac:dyDescent="0.25">
      <c r="A71852">
        <v>1433440</v>
      </c>
      <c r="B71852">
        <v>27923163</v>
      </c>
      <c r="C71852" s="1">
        <v>42078</v>
      </c>
      <c r="D71852">
        <v>24582391</v>
      </c>
      <c r="E71852" t="s">
        <v>354</v>
      </c>
      <c r="F71852" t="s">
        <v>81347</v>
      </c>
    </row>
    <row r="71853" spans="1:6" x14ac:dyDescent="0.25">
      <c r="A71853">
        <v>1433440</v>
      </c>
      <c r="B71853">
        <v>31044013</v>
      </c>
      <c r="C71853" s="1">
        <v>42125</v>
      </c>
      <c r="D71853">
        <v>29192289</v>
      </c>
      <c r="E71853" t="s">
        <v>262</v>
      </c>
      <c r="F71853" t="s">
        <v>81348</v>
      </c>
    </row>
    <row r="71854" spans="1:6" x14ac:dyDescent="0.25">
      <c r="A71854">
        <v>1433440</v>
      </c>
      <c r="B71854">
        <v>41056248</v>
      </c>
      <c r="C71854" s="1">
        <v>42220</v>
      </c>
      <c r="D71854">
        <v>26079089</v>
      </c>
      <c r="E71854" t="s">
        <v>342</v>
      </c>
      <c r="F71854" t="s">
        <v>81349</v>
      </c>
    </row>
    <row r="71855" spans="1:6" x14ac:dyDescent="0.25">
      <c r="A71855">
        <v>1433440</v>
      </c>
      <c r="B71855">
        <v>43377409</v>
      </c>
      <c r="C71855" s="1">
        <v>42235</v>
      </c>
      <c r="D71855">
        <v>36608271</v>
      </c>
      <c r="E71855" t="s">
        <v>1426</v>
      </c>
      <c r="F71855" t="s">
        <v>81350</v>
      </c>
    </row>
    <row r="71856" spans="1:6" x14ac:dyDescent="0.25">
      <c r="A71856">
        <v>1433440</v>
      </c>
      <c r="B71856">
        <v>44317083</v>
      </c>
      <c r="C71856" s="1">
        <v>42241</v>
      </c>
      <c r="D71856">
        <v>8904328</v>
      </c>
      <c r="E71856" t="s">
        <v>1813</v>
      </c>
      <c r="F71856" t="s">
        <v>81351</v>
      </c>
    </row>
    <row r="71857" spans="1:6" x14ac:dyDescent="0.25">
      <c r="A71857">
        <v>1433440</v>
      </c>
      <c r="B71857">
        <v>44813498</v>
      </c>
      <c r="C71857" s="1">
        <v>42245</v>
      </c>
      <c r="D71857">
        <v>24802382</v>
      </c>
      <c r="E71857" t="s">
        <v>98</v>
      </c>
      <c r="F71857" t="s">
        <v>81352</v>
      </c>
    </row>
    <row r="71858" spans="1:6" x14ac:dyDescent="0.25">
      <c r="A71858">
        <v>1433440</v>
      </c>
      <c r="B71858">
        <v>49708773</v>
      </c>
      <c r="C71858" s="1">
        <v>42282</v>
      </c>
      <c r="D71858">
        <v>15998372</v>
      </c>
      <c r="E71858" t="s">
        <v>649</v>
      </c>
      <c r="F71858" t="s">
        <v>81353</v>
      </c>
    </row>
    <row r="71859" spans="1:6" x14ac:dyDescent="0.25">
      <c r="A71859">
        <v>1433440</v>
      </c>
      <c r="B71859">
        <v>50794044</v>
      </c>
      <c r="C71859" s="1">
        <v>42291</v>
      </c>
      <c r="D71859">
        <v>8015121</v>
      </c>
      <c r="E71859" t="s">
        <v>1750</v>
      </c>
      <c r="F71859" t="s">
        <v>81354</v>
      </c>
    </row>
    <row r="71860" spans="1:6" x14ac:dyDescent="0.25">
      <c r="A71860">
        <v>1433440</v>
      </c>
      <c r="B71860">
        <v>52965017</v>
      </c>
      <c r="C71860" s="1">
        <v>42311</v>
      </c>
      <c r="D71860">
        <v>3790897</v>
      </c>
      <c r="E71860" t="s">
        <v>49</v>
      </c>
      <c r="F71860" t="s">
        <v>81355</v>
      </c>
    </row>
    <row r="71861" spans="1:6" x14ac:dyDescent="0.25">
      <c r="A71861">
        <v>7245586</v>
      </c>
      <c r="B71861">
        <v>42340312</v>
      </c>
      <c r="C71861" s="1">
        <v>42228</v>
      </c>
      <c r="D71861">
        <v>17857524</v>
      </c>
      <c r="E71861" t="s">
        <v>81356</v>
      </c>
      <c r="F71861" t="s">
        <v>81357</v>
      </c>
    </row>
    <row r="71862" spans="1:6" x14ac:dyDescent="0.25">
      <c r="A71862">
        <v>7245586</v>
      </c>
      <c r="B71862">
        <v>48540689</v>
      </c>
      <c r="C71862" s="1">
        <v>42274</v>
      </c>
      <c r="D71862">
        <v>40447852</v>
      </c>
      <c r="E71862" t="s">
        <v>81358</v>
      </c>
      <c r="F71862" t="s">
        <v>81359</v>
      </c>
    </row>
    <row r="71863" spans="1:6" x14ac:dyDescent="0.25">
      <c r="A71863">
        <v>7134759</v>
      </c>
      <c r="B71863">
        <v>45533578</v>
      </c>
      <c r="C71863" s="1">
        <v>42250</v>
      </c>
      <c r="D71863">
        <v>3192103</v>
      </c>
      <c r="E71863" t="s">
        <v>12278</v>
      </c>
      <c r="F71863" t="s">
        <v>81360</v>
      </c>
    </row>
    <row r="71864" spans="1:6" x14ac:dyDescent="0.25">
      <c r="A71864">
        <v>7134759</v>
      </c>
      <c r="B71864">
        <v>45890935</v>
      </c>
      <c r="C71864" s="1">
        <v>42253</v>
      </c>
      <c r="D71864">
        <v>3758887</v>
      </c>
      <c r="E71864" t="s">
        <v>1479</v>
      </c>
      <c r="F71864" t="s">
        <v>81361</v>
      </c>
    </row>
    <row r="71865" spans="1:6" x14ac:dyDescent="0.25">
      <c r="A71865">
        <v>7134759</v>
      </c>
      <c r="B71865">
        <v>46222504</v>
      </c>
      <c r="C71865" s="1">
        <v>42255</v>
      </c>
      <c r="D71865">
        <v>5051746</v>
      </c>
      <c r="E71865" t="s">
        <v>1764</v>
      </c>
      <c r="F71865" t="s">
        <v>81362</v>
      </c>
    </row>
    <row r="71866" spans="1:6" x14ac:dyDescent="0.25">
      <c r="A71866">
        <v>7134759</v>
      </c>
      <c r="B71866">
        <v>46829813</v>
      </c>
      <c r="C71866" s="1">
        <v>42260</v>
      </c>
      <c r="D71866">
        <v>27507633</v>
      </c>
      <c r="E71866" t="s">
        <v>439</v>
      </c>
      <c r="F71866" t="s">
        <v>81363</v>
      </c>
    </row>
    <row r="71867" spans="1:6" x14ac:dyDescent="0.25">
      <c r="A71867">
        <v>7134759</v>
      </c>
      <c r="B71867">
        <v>47135334</v>
      </c>
      <c r="C71867" s="1">
        <v>42262</v>
      </c>
      <c r="D71867">
        <v>43822016</v>
      </c>
      <c r="E71867" t="s">
        <v>556</v>
      </c>
      <c r="F71867" t="s">
        <v>81364</v>
      </c>
    </row>
    <row r="71868" spans="1:6" x14ac:dyDescent="0.25">
      <c r="A71868">
        <v>7134759</v>
      </c>
      <c r="B71868">
        <v>48659918</v>
      </c>
      <c r="C71868" s="1">
        <v>42274</v>
      </c>
      <c r="D71868">
        <v>45022502</v>
      </c>
      <c r="E71868" t="s">
        <v>15695</v>
      </c>
      <c r="F71868" t="s">
        <v>81365</v>
      </c>
    </row>
    <row r="71869" spans="1:6" x14ac:dyDescent="0.25">
      <c r="A71869">
        <v>7134759</v>
      </c>
      <c r="B71869">
        <v>49381714</v>
      </c>
      <c r="C71869" s="1">
        <v>42280</v>
      </c>
      <c r="D71869">
        <v>44871031</v>
      </c>
      <c r="E71869" t="s">
        <v>256</v>
      </c>
      <c r="F71869" t="s">
        <v>81366</v>
      </c>
    </row>
    <row r="71870" spans="1:6" x14ac:dyDescent="0.25">
      <c r="A71870">
        <v>7134759</v>
      </c>
      <c r="B71870">
        <v>49865983</v>
      </c>
      <c r="C71870" s="1">
        <v>42283</v>
      </c>
      <c r="D71870">
        <v>27362364</v>
      </c>
      <c r="E71870" t="s">
        <v>2175</v>
      </c>
      <c r="F71870" t="s">
        <v>81367</v>
      </c>
    </row>
    <row r="71871" spans="1:6" x14ac:dyDescent="0.25">
      <c r="A71871">
        <v>7134759</v>
      </c>
      <c r="B71871">
        <v>50370537</v>
      </c>
      <c r="C71871" s="1">
        <v>42288</v>
      </c>
      <c r="D71871">
        <v>3903741</v>
      </c>
      <c r="E71871" t="s">
        <v>144</v>
      </c>
      <c r="F71871" t="s">
        <v>81368</v>
      </c>
    </row>
    <row r="71872" spans="1:6" x14ac:dyDescent="0.25">
      <c r="A71872">
        <v>7134759</v>
      </c>
      <c r="B71872">
        <v>51337207</v>
      </c>
      <c r="C71872" s="1">
        <v>42296</v>
      </c>
      <c r="D71872">
        <v>45110752</v>
      </c>
      <c r="E71872" t="s">
        <v>81369</v>
      </c>
      <c r="F71872" t="s">
        <v>81370</v>
      </c>
    </row>
    <row r="71873" spans="1:6" x14ac:dyDescent="0.25">
      <c r="A71873">
        <v>7134759</v>
      </c>
      <c r="B71873">
        <v>52731647</v>
      </c>
      <c r="C71873" s="1">
        <v>42309</v>
      </c>
      <c r="D71873">
        <v>26251543</v>
      </c>
      <c r="E71873" t="s">
        <v>342</v>
      </c>
      <c r="F71873" t="s">
        <v>81371</v>
      </c>
    </row>
    <row r="71874" spans="1:6" x14ac:dyDescent="0.25">
      <c r="A71874">
        <v>7134759</v>
      </c>
      <c r="B71874">
        <v>53076266</v>
      </c>
      <c r="C71874" s="1">
        <v>42312</v>
      </c>
      <c r="D71874">
        <v>31686641</v>
      </c>
      <c r="E71874" t="s">
        <v>102</v>
      </c>
      <c r="F71874" t="s">
        <v>81372</v>
      </c>
    </row>
    <row r="71875" spans="1:6" x14ac:dyDescent="0.25">
      <c r="A71875">
        <v>7134759</v>
      </c>
      <c r="B71875">
        <v>53984263</v>
      </c>
      <c r="C71875" s="1">
        <v>42323</v>
      </c>
      <c r="D71875">
        <v>10664522</v>
      </c>
      <c r="E71875" t="s">
        <v>36989</v>
      </c>
      <c r="F71875" t="s">
        <v>81373</v>
      </c>
    </row>
    <row r="71876" spans="1:6" x14ac:dyDescent="0.25">
      <c r="A71876">
        <v>7134759</v>
      </c>
      <c r="B71876">
        <v>54452377</v>
      </c>
      <c r="C71876" s="1">
        <v>42328</v>
      </c>
      <c r="D71876">
        <v>11344605</v>
      </c>
      <c r="E71876" t="s">
        <v>44064</v>
      </c>
      <c r="F71876" t="s">
        <v>81374</v>
      </c>
    </row>
    <row r="71877" spans="1:6" x14ac:dyDescent="0.25">
      <c r="A71877">
        <v>7134759</v>
      </c>
      <c r="B71877">
        <v>54876984</v>
      </c>
      <c r="C71877" s="1">
        <v>42333</v>
      </c>
      <c r="D71877">
        <v>8501363</v>
      </c>
      <c r="E71877" t="s">
        <v>1745</v>
      </c>
      <c r="F71877" t="s">
        <v>81375</v>
      </c>
    </row>
    <row r="71878" spans="1:6" x14ac:dyDescent="0.25">
      <c r="A71878">
        <v>7134759</v>
      </c>
      <c r="B71878">
        <v>56887241</v>
      </c>
      <c r="C71878" s="1">
        <v>42357</v>
      </c>
      <c r="D71878">
        <v>1192364</v>
      </c>
      <c r="E71878" t="s">
        <v>1669</v>
      </c>
      <c r="F71878" t="s">
        <v>81376</v>
      </c>
    </row>
    <row r="71879" spans="1:6" x14ac:dyDescent="0.25">
      <c r="A71879">
        <v>4396961</v>
      </c>
      <c r="B71879">
        <v>28692170</v>
      </c>
      <c r="C71879" s="1">
        <v>42091</v>
      </c>
      <c r="D71879">
        <v>14366553</v>
      </c>
      <c r="E71879" t="s">
        <v>81377</v>
      </c>
      <c r="F71879" t="s">
        <v>81378</v>
      </c>
    </row>
    <row r="71880" spans="1:6" x14ac:dyDescent="0.25">
      <c r="A71880">
        <v>4396961</v>
      </c>
      <c r="B71880">
        <v>29949875</v>
      </c>
      <c r="C71880" s="1">
        <v>42108</v>
      </c>
      <c r="D71880">
        <v>30649966</v>
      </c>
      <c r="E71880" t="s">
        <v>81379</v>
      </c>
      <c r="F71880" t="s">
        <v>81380</v>
      </c>
    </row>
    <row r="71881" spans="1:6" x14ac:dyDescent="0.25">
      <c r="A71881">
        <v>4396961</v>
      </c>
      <c r="B71881">
        <v>32032985</v>
      </c>
      <c r="C71881" s="1">
        <v>42136</v>
      </c>
      <c r="D71881">
        <v>12104454</v>
      </c>
      <c r="E71881" t="s">
        <v>733</v>
      </c>
      <c r="F71881" t="s">
        <v>81381</v>
      </c>
    </row>
    <row r="71882" spans="1:6" x14ac:dyDescent="0.25">
      <c r="A71882">
        <v>4396961</v>
      </c>
      <c r="B71882">
        <v>32428645</v>
      </c>
      <c r="C71882" s="1">
        <v>42141</v>
      </c>
      <c r="D71882">
        <v>33240708</v>
      </c>
      <c r="E71882" t="s">
        <v>671</v>
      </c>
      <c r="F71882" t="s">
        <v>81382</v>
      </c>
    </row>
    <row r="71883" spans="1:6" x14ac:dyDescent="0.25">
      <c r="A71883">
        <v>4396961</v>
      </c>
      <c r="B71883">
        <v>32669275</v>
      </c>
      <c r="C71883" s="1">
        <v>42143</v>
      </c>
      <c r="D71883">
        <v>33512164</v>
      </c>
      <c r="E71883" t="s">
        <v>2409</v>
      </c>
      <c r="F71883" t="s">
        <v>81383</v>
      </c>
    </row>
    <row r="71884" spans="1:6" x14ac:dyDescent="0.25">
      <c r="A71884">
        <v>4396961</v>
      </c>
      <c r="B71884">
        <v>32867456</v>
      </c>
      <c r="C71884" s="1">
        <v>42146</v>
      </c>
      <c r="D71884">
        <v>8027646</v>
      </c>
      <c r="E71884" t="s">
        <v>200</v>
      </c>
      <c r="F71884" t="s">
        <v>81384</v>
      </c>
    </row>
    <row r="71885" spans="1:6" x14ac:dyDescent="0.25">
      <c r="A71885">
        <v>4396961</v>
      </c>
      <c r="B71885">
        <v>33033210</v>
      </c>
      <c r="C71885" s="1">
        <v>42148</v>
      </c>
      <c r="D71885">
        <v>32692754</v>
      </c>
      <c r="E71885" t="s">
        <v>285</v>
      </c>
      <c r="F71885" t="s">
        <v>81385</v>
      </c>
    </row>
    <row r="71886" spans="1:6" x14ac:dyDescent="0.25">
      <c r="A71886">
        <v>4396961</v>
      </c>
      <c r="B71886">
        <v>33403364</v>
      </c>
      <c r="C71886" s="1">
        <v>42151</v>
      </c>
      <c r="D71886">
        <v>2080246</v>
      </c>
      <c r="E71886" t="s">
        <v>1197</v>
      </c>
      <c r="F71886" t="s">
        <v>81386</v>
      </c>
    </row>
    <row r="71887" spans="1:6" x14ac:dyDescent="0.25">
      <c r="A71887">
        <v>4396961</v>
      </c>
      <c r="B71887">
        <v>33554560</v>
      </c>
      <c r="C71887" s="1">
        <v>42153</v>
      </c>
      <c r="D71887">
        <v>2999267</v>
      </c>
      <c r="E71887" t="s">
        <v>3759</v>
      </c>
      <c r="F71887" t="s">
        <v>81387</v>
      </c>
    </row>
    <row r="71888" spans="1:6" x14ac:dyDescent="0.25">
      <c r="A71888">
        <v>4396961</v>
      </c>
      <c r="B71888">
        <v>33618469</v>
      </c>
      <c r="C71888" s="1">
        <v>42154</v>
      </c>
      <c r="D71888">
        <v>33694163</v>
      </c>
      <c r="E71888" t="s">
        <v>70571</v>
      </c>
      <c r="F71888" t="s">
        <v>81388</v>
      </c>
    </row>
    <row r="71889" spans="1:6" x14ac:dyDescent="0.25">
      <c r="A71889">
        <v>4396961</v>
      </c>
      <c r="B71889">
        <v>34020173</v>
      </c>
      <c r="C71889" s="1">
        <v>42158</v>
      </c>
      <c r="D71889">
        <v>4975684</v>
      </c>
      <c r="E71889" t="s">
        <v>1613</v>
      </c>
      <c r="F71889" t="s">
        <v>81389</v>
      </c>
    </row>
    <row r="71890" spans="1:6" x14ac:dyDescent="0.25">
      <c r="A71890">
        <v>4396961</v>
      </c>
      <c r="B71890">
        <v>34505966</v>
      </c>
      <c r="C71890" s="1">
        <v>42163</v>
      </c>
      <c r="D71890">
        <v>33739632</v>
      </c>
      <c r="E71890" t="s">
        <v>81390</v>
      </c>
      <c r="F71890" t="s">
        <v>81391</v>
      </c>
    </row>
    <row r="71891" spans="1:6" x14ac:dyDescent="0.25">
      <c r="A71891">
        <v>4396961</v>
      </c>
      <c r="B71891">
        <v>34798001</v>
      </c>
      <c r="C71891" s="1">
        <v>42167</v>
      </c>
      <c r="D71891">
        <v>12104454</v>
      </c>
      <c r="E71891" t="s">
        <v>733</v>
      </c>
      <c r="F71891" t="s">
        <v>81392</v>
      </c>
    </row>
    <row r="71892" spans="1:6" x14ac:dyDescent="0.25">
      <c r="A71892">
        <v>4396961</v>
      </c>
      <c r="B71892">
        <v>34983223</v>
      </c>
      <c r="C71892" s="1">
        <v>42169</v>
      </c>
      <c r="D71892">
        <v>32615780</v>
      </c>
      <c r="E71892" t="s">
        <v>81393</v>
      </c>
      <c r="F71892" t="s">
        <v>81394</v>
      </c>
    </row>
    <row r="71893" spans="1:6" x14ac:dyDescent="0.25">
      <c r="A71893">
        <v>4396961</v>
      </c>
      <c r="B71893">
        <v>35235785</v>
      </c>
      <c r="C71893" s="1">
        <v>42171</v>
      </c>
      <c r="D71893">
        <v>12104454</v>
      </c>
      <c r="E71893" t="s">
        <v>733</v>
      </c>
      <c r="F71893" t="s">
        <v>81395</v>
      </c>
    </row>
    <row r="71894" spans="1:6" x14ac:dyDescent="0.25">
      <c r="A71894">
        <v>4396961</v>
      </c>
      <c r="B71894">
        <v>35434669</v>
      </c>
      <c r="C71894" s="1">
        <v>42173</v>
      </c>
      <c r="D71894">
        <v>2869738</v>
      </c>
      <c r="E71894" t="s">
        <v>788</v>
      </c>
      <c r="F71894" t="s">
        <v>81396</v>
      </c>
    </row>
    <row r="71895" spans="1:6" x14ac:dyDescent="0.25">
      <c r="A71895">
        <v>4396961</v>
      </c>
      <c r="B71895">
        <v>35698523</v>
      </c>
      <c r="C71895" s="1">
        <v>42176</v>
      </c>
      <c r="D71895">
        <v>34530431</v>
      </c>
      <c r="E71895" t="s">
        <v>23482</v>
      </c>
      <c r="F71895" t="s">
        <v>81397</v>
      </c>
    </row>
    <row r="71896" spans="1:6" x14ac:dyDescent="0.25">
      <c r="A71896">
        <v>4396961</v>
      </c>
      <c r="B71896">
        <v>36234263</v>
      </c>
      <c r="C71896" s="1">
        <v>42181</v>
      </c>
      <c r="D71896">
        <v>27188461</v>
      </c>
      <c r="E71896" t="s">
        <v>5828</v>
      </c>
      <c r="F71896" t="s">
        <v>81398</v>
      </c>
    </row>
    <row r="71897" spans="1:6" x14ac:dyDescent="0.25">
      <c r="A71897">
        <v>4396961</v>
      </c>
      <c r="B71897">
        <v>36625358</v>
      </c>
      <c r="C71897" s="1">
        <v>42184</v>
      </c>
      <c r="D71897">
        <v>17127083</v>
      </c>
      <c r="E71897" t="s">
        <v>81399</v>
      </c>
      <c r="F71897" t="s">
        <v>81400</v>
      </c>
    </row>
    <row r="71898" spans="1:6" x14ac:dyDescent="0.25">
      <c r="A71898">
        <v>4396961</v>
      </c>
      <c r="B71898">
        <v>37250984</v>
      </c>
      <c r="C71898" s="1">
        <v>42190</v>
      </c>
      <c r="D71898">
        <v>37047002</v>
      </c>
      <c r="E71898" t="s">
        <v>59</v>
      </c>
      <c r="F71898" t="s">
        <v>81401</v>
      </c>
    </row>
    <row r="71899" spans="1:6" x14ac:dyDescent="0.25">
      <c r="A71899">
        <v>4396961</v>
      </c>
      <c r="B71899">
        <v>37883762</v>
      </c>
      <c r="C71899" s="1">
        <v>42196</v>
      </c>
      <c r="D71899">
        <v>1624707</v>
      </c>
      <c r="E71899" t="s">
        <v>1282</v>
      </c>
      <c r="F71899" t="s">
        <v>81402</v>
      </c>
    </row>
    <row r="71900" spans="1:6" x14ac:dyDescent="0.25">
      <c r="A71900">
        <v>4396961</v>
      </c>
      <c r="B71900">
        <v>39255299</v>
      </c>
      <c r="C71900" s="1">
        <v>42206</v>
      </c>
      <c r="D71900">
        <v>34915182</v>
      </c>
      <c r="E71900" t="s">
        <v>1572</v>
      </c>
      <c r="F71900" t="s">
        <v>81403</v>
      </c>
    </row>
    <row r="71901" spans="1:6" x14ac:dyDescent="0.25">
      <c r="A71901">
        <v>4396961</v>
      </c>
      <c r="B71901">
        <v>39796269</v>
      </c>
      <c r="C71901" s="1">
        <v>42211</v>
      </c>
      <c r="D71901">
        <v>6065278</v>
      </c>
      <c r="E71901" t="s">
        <v>761</v>
      </c>
      <c r="F71901" t="s">
        <v>81404</v>
      </c>
    </row>
    <row r="71902" spans="1:6" x14ac:dyDescent="0.25">
      <c r="A71902">
        <v>4396961</v>
      </c>
      <c r="B71902">
        <v>40260007</v>
      </c>
      <c r="C71902" s="1">
        <v>42214</v>
      </c>
      <c r="D71902">
        <v>38391483</v>
      </c>
      <c r="E71902" t="s">
        <v>50100</v>
      </c>
      <c r="F71902" t="s">
        <v>81405</v>
      </c>
    </row>
    <row r="71903" spans="1:6" x14ac:dyDescent="0.25">
      <c r="A71903">
        <v>4396961</v>
      </c>
      <c r="B71903">
        <v>40808392</v>
      </c>
      <c r="C71903" s="1">
        <v>42218</v>
      </c>
      <c r="D71903">
        <v>38594758</v>
      </c>
      <c r="E71903" t="s">
        <v>1214</v>
      </c>
      <c r="F71903" t="s">
        <v>81406</v>
      </c>
    </row>
    <row r="71904" spans="1:6" x14ac:dyDescent="0.25">
      <c r="A71904">
        <v>4396961</v>
      </c>
      <c r="B71904">
        <v>41798689</v>
      </c>
      <c r="C71904" s="1">
        <v>42225</v>
      </c>
      <c r="D71904">
        <v>37485658</v>
      </c>
      <c r="E71904" t="s">
        <v>81407</v>
      </c>
      <c r="F71904" t="s">
        <v>81408</v>
      </c>
    </row>
    <row r="71905" spans="1:6" x14ac:dyDescent="0.25">
      <c r="A71905">
        <v>4396961</v>
      </c>
      <c r="B71905">
        <v>42473255</v>
      </c>
      <c r="C71905" s="1">
        <v>42229</v>
      </c>
      <c r="D71905">
        <v>16349151</v>
      </c>
      <c r="E71905" t="s">
        <v>104</v>
      </c>
      <c r="F71905" t="s">
        <v>81409</v>
      </c>
    </row>
    <row r="71906" spans="1:6" x14ac:dyDescent="0.25">
      <c r="A71906">
        <v>4396961</v>
      </c>
      <c r="B71906">
        <v>42758776</v>
      </c>
      <c r="C71906" s="1">
        <v>42231</v>
      </c>
      <c r="D71906">
        <v>39661838</v>
      </c>
      <c r="E71906" t="s">
        <v>4177</v>
      </c>
      <c r="F71906" t="s">
        <v>81410</v>
      </c>
    </row>
    <row r="71907" spans="1:6" x14ac:dyDescent="0.25">
      <c r="A71907">
        <v>4396961</v>
      </c>
      <c r="B71907">
        <v>45157869</v>
      </c>
      <c r="C71907" s="1">
        <v>42247</v>
      </c>
      <c r="D71907">
        <v>39397211</v>
      </c>
      <c r="E71907" t="s">
        <v>81411</v>
      </c>
      <c r="F71907" t="s">
        <v>81412</v>
      </c>
    </row>
    <row r="71908" spans="1:6" x14ac:dyDescent="0.25">
      <c r="A71908">
        <v>4396961</v>
      </c>
      <c r="B71908">
        <v>46518775</v>
      </c>
      <c r="C71908" s="1">
        <v>42258</v>
      </c>
      <c r="D71908">
        <v>42328750</v>
      </c>
      <c r="E71908" t="s">
        <v>5153</v>
      </c>
      <c r="F71908" t="s">
        <v>81413</v>
      </c>
    </row>
    <row r="71909" spans="1:6" x14ac:dyDescent="0.25">
      <c r="A71909">
        <v>4396961</v>
      </c>
      <c r="B71909">
        <v>48465772</v>
      </c>
      <c r="C71909" s="1">
        <v>42273</v>
      </c>
      <c r="D71909">
        <v>44315305</v>
      </c>
      <c r="E71909" t="s">
        <v>124</v>
      </c>
      <c r="F71909" t="s">
        <v>81414</v>
      </c>
    </row>
    <row r="71910" spans="1:6" x14ac:dyDescent="0.25">
      <c r="A71910">
        <v>4396961</v>
      </c>
      <c r="B71910">
        <v>49401546</v>
      </c>
      <c r="C71910" s="1">
        <v>42280</v>
      </c>
      <c r="D71910">
        <v>35639492</v>
      </c>
      <c r="E71910" t="s">
        <v>1389</v>
      </c>
      <c r="F71910" t="s">
        <v>81415</v>
      </c>
    </row>
    <row r="71911" spans="1:6" x14ac:dyDescent="0.25">
      <c r="A71911">
        <v>4396961</v>
      </c>
      <c r="B71911">
        <v>49750326</v>
      </c>
      <c r="C71911" s="1">
        <v>42282</v>
      </c>
      <c r="D71911">
        <v>45528642</v>
      </c>
      <c r="E71911" t="s">
        <v>81416</v>
      </c>
      <c r="F71911" t="s">
        <v>81417</v>
      </c>
    </row>
    <row r="71912" spans="1:6" x14ac:dyDescent="0.25">
      <c r="A71912">
        <v>4396961</v>
      </c>
      <c r="B71912">
        <v>55066978</v>
      </c>
      <c r="C71912" s="1">
        <v>42335</v>
      </c>
      <c r="D71912">
        <v>18091166</v>
      </c>
      <c r="E71912" t="s">
        <v>81418</v>
      </c>
      <c r="F71912" t="s">
        <v>81419</v>
      </c>
    </row>
    <row r="71913" spans="1:6" x14ac:dyDescent="0.25">
      <c r="A71913">
        <v>9580021</v>
      </c>
      <c r="B71913">
        <v>55074518</v>
      </c>
      <c r="C71913" s="1">
        <v>42335</v>
      </c>
      <c r="D71913">
        <v>3237353</v>
      </c>
      <c r="E71913" t="s">
        <v>22</v>
      </c>
      <c r="F71913" t="s">
        <v>81420</v>
      </c>
    </row>
    <row r="71914" spans="1:6" x14ac:dyDescent="0.25">
      <c r="A71914">
        <v>9580021</v>
      </c>
      <c r="B71914">
        <v>55336410</v>
      </c>
      <c r="C71914" s="1">
        <v>42337</v>
      </c>
      <c r="D71914">
        <v>49570402</v>
      </c>
      <c r="E71914" t="s">
        <v>3639</v>
      </c>
      <c r="F71914" t="s">
        <v>81421</v>
      </c>
    </row>
    <row r="71915" spans="1:6" x14ac:dyDescent="0.25">
      <c r="A71915">
        <v>9580021</v>
      </c>
      <c r="B71915">
        <v>56699108</v>
      </c>
      <c r="C71915" s="1">
        <v>42354</v>
      </c>
      <c r="D71915">
        <v>7356124</v>
      </c>
      <c r="E71915" t="s">
        <v>3402</v>
      </c>
      <c r="F71915" t="s">
        <v>81422</v>
      </c>
    </row>
    <row r="71916" spans="1:6" x14ac:dyDescent="0.25">
      <c r="A71916">
        <v>9580021</v>
      </c>
      <c r="B71916">
        <v>56961171</v>
      </c>
      <c r="C71916" s="1">
        <v>42358</v>
      </c>
      <c r="D71916">
        <v>50552880</v>
      </c>
      <c r="E71916" t="s">
        <v>81423</v>
      </c>
      <c r="F71916" t="s">
        <v>81424</v>
      </c>
    </row>
    <row r="71917" spans="1:6" x14ac:dyDescent="0.25">
      <c r="A71917">
        <v>9580021</v>
      </c>
      <c r="B71917">
        <v>57274828</v>
      </c>
      <c r="C71917" s="1">
        <v>42361</v>
      </c>
      <c r="D71917">
        <v>2243861</v>
      </c>
      <c r="E71917" t="s">
        <v>7185</v>
      </c>
      <c r="F71917" t="s">
        <v>81425</v>
      </c>
    </row>
    <row r="71918" spans="1:6" x14ac:dyDescent="0.25">
      <c r="A71918">
        <v>9580021</v>
      </c>
      <c r="B71918">
        <v>57573942</v>
      </c>
      <c r="C71918" s="1">
        <v>42365</v>
      </c>
      <c r="D71918">
        <v>9584099</v>
      </c>
      <c r="E71918" t="s">
        <v>19415</v>
      </c>
      <c r="F71918" t="s">
        <v>81426</v>
      </c>
    </row>
    <row r="71919" spans="1:6" x14ac:dyDescent="0.25">
      <c r="A71919">
        <v>9580021</v>
      </c>
      <c r="B71919">
        <v>57921323</v>
      </c>
      <c r="C71919" s="1">
        <v>42368</v>
      </c>
      <c r="D71919">
        <v>48641229</v>
      </c>
      <c r="E71919" t="s">
        <v>31390</v>
      </c>
      <c r="F71919" t="s">
        <v>81427</v>
      </c>
    </row>
    <row r="71920" spans="1:6" x14ac:dyDescent="0.25">
      <c r="A71920">
        <v>9580021</v>
      </c>
      <c r="B71920">
        <v>58188585</v>
      </c>
      <c r="C71920" s="1">
        <v>42370</v>
      </c>
      <c r="D71920">
        <v>4286050</v>
      </c>
      <c r="E71920" t="s">
        <v>81428</v>
      </c>
      <c r="F71920" t="s">
        <v>81429</v>
      </c>
    </row>
    <row r="71921" spans="1:6" x14ac:dyDescent="0.25">
      <c r="A71921">
        <v>8294379</v>
      </c>
      <c r="B71921">
        <v>53392396</v>
      </c>
      <c r="C71921" s="1">
        <v>42316</v>
      </c>
      <c r="D71921">
        <v>15117402</v>
      </c>
      <c r="E71921" t="s">
        <v>1867</v>
      </c>
      <c r="F71921" t="s">
        <v>81430</v>
      </c>
    </row>
    <row r="71922" spans="1:6" x14ac:dyDescent="0.25">
      <c r="A71922">
        <v>8294379</v>
      </c>
      <c r="B71922">
        <v>55011419</v>
      </c>
      <c r="C71922" s="1">
        <v>42335</v>
      </c>
      <c r="D71922">
        <v>516686</v>
      </c>
      <c r="E71922" t="s">
        <v>148</v>
      </c>
      <c r="F71922" t="s">
        <v>81431</v>
      </c>
    </row>
    <row r="71923" spans="1:6" x14ac:dyDescent="0.25">
      <c r="A71923">
        <v>8294379</v>
      </c>
      <c r="B71923">
        <v>56463453</v>
      </c>
      <c r="C71923" s="1">
        <v>42351</v>
      </c>
      <c r="D71923">
        <v>29068286</v>
      </c>
      <c r="E71923" t="s">
        <v>89</v>
      </c>
      <c r="F71923" t="s">
        <v>81432</v>
      </c>
    </row>
    <row r="71924" spans="1:6" x14ac:dyDescent="0.25">
      <c r="A71924">
        <v>8294379</v>
      </c>
      <c r="B71924">
        <v>56583503</v>
      </c>
      <c r="C71924" s="1">
        <v>42352</v>
      </c>
      <c r="D71924">
        <v>29068286</v>
      </c>
      <c r="E71924" t="s">
        <v>89</v>
      </c>
      <c r="F71924" t="s">
        <v>95729</v>
      </c>
    </row>
    <row r="71925" spans="1:6" x14ac:dyDescent="0.25">
      <c r="A71925">
        <v>8755762</v>
      </c>
      <c r="B71925">
        <v>54134121</v>
      </c>
      <c r="C71925" s="1">
        <v>42324</v>
      </c>
      <c r="D71925">
        <v>1866599</v>
      </c>
      <c r="E71925" t="s">
        <v>1527</v>
      </c>
      <c r="F71925" t="s">
        <v>81433</v>
      </c>
    </row>
    <row r="71926" spans="1:6" x14ac:dyDescent="0.25">
      <c r="A71926">
        <v>8755762</v>
      </c>
      <c r="B71926">
        <v>54302477</v>
      </c>
      <c r="C71926" s="1">
        <v>42325</v>
      </c>
      <c r="D71926">
        <v>47954816</v>
      </c>
      <c r="E71926" t="s">
        <v>98060</v>
      </c>
      <c r="F71926" t="s">
        <v>98061</v>
      </c>
    </row>
    <row r="71927" spans="1:6" x14ac:dyDescent="0.25">
      <c r="A71927">
        <v>8755762</v>
      </c>
      <c r="B71927">
        <v>54475713</v>
      </c>
      <c r="C71927" s="1">
        <v>42328</v>
      </c>
      <c r="D71927">
        <v>6904454</v>
      </c>
      <c r="E71927" t="s">
        <v>25611</v>
      </c>
      <c r="F71927" t="s">
        <v>81434</v>
      </c>
    </row>
    <row r="71928" spans="1:6" x14ac:dyDescent="0.25">
      <c r="A71928">
        <v>8755762</v>
      </c>
      <c r="B71928">
        <v>54899050</v>
      </c>
      <c r="C71928" s="1">
        <v>42333</v>
      </c>
      <c r="D71928">
        <v>23990951</v>
      </c>
      <c r="E71928" t="s">
        <v>7389</v>
      </c>
      <c r="F71928" t="s">
        <v>81435</v>
      </c>
    </row>
    <row r="71929" spans="1:6" x14ac:dyDescent="0.25">
      <c r="A71929">
        <v>8755762</v>
      </c>
      <c r="B71929">
        <v>55055773</v>
      </c>
      <c r="C71929" s="1">
        <v>42335</v>
      </c>
      <c r="D71929">
        <v>44426163</v>
      </c>
      <c r="E71929" t="s">
        <v>1539</v>
      </c>
      <c r="F71929" t="s">
        <v>81436</v>
      </c>
    </row>
    <row r="71930" spans="1:6" x14ac:dyDescent="0.25">
      <c r="A71930">
        <v>8755762</v>
      </c>
      <c r="B71930">
        <v>55217999</v>
      </c>
      <c r="C71930" s="1">
        <v>42337</v>
      </c>
      <c r="D71930">
        <v>46175323</v>
      </c>
      <c r="E71930" t="s">
        <v>2393</v>
      </c>
      <c r="F71930" t="s">
        <v>81437</v>
      </c>
    </row>
    <row r="71931" spans="1:6" x14ac:dyDescent="0.25">
      <c r="A71931">
        <v>8755762</v>
      </c>
      <c r="B71931">
        <v>55662104</v>
      </c>
      <c r="C71931" s="1">
        <v>42342</v>
      </c>
      <c r="D71931">
        <v>46596023</v>
      </c>
      <c r="E71931" t="s">
        <v>81438</v>
      </c>
      <c r="F71931" t="s">
        <v>81439</v>
      </c>
    </row>
    <row r="71932" spans="1:6" x14ac:dyDescent="0.25">
      <c r="A71932">
        <v>8755762</v>
      </c>
      <c r="B71932">
        <v>55744911</v>
      </c>
      <c r="C71932" s="1">
        <v>42343</v>
      </c>
      <c r="D71932">
        <v>49625109</v>
      </c>
      <c r="E71932" t="s">
        <v>692</v>
      </c>
      <c r="F71932" t="s">
        <v>81440</v>
      </c>
    </row>
    <row r="71933" spans="1:6" x14ac:dyDescent="0.25">
      <c r="A71933">
        <v>8755762</v>
      </c>
      <c r="B71933">
        <v>56133794</v>
      </c>
      <c r="C71933" s="1">
        <v>42347</v>
      </c>
      <c r="D71933">
        <v>8434392</v>
      </c>
      <c r="E71933" t="s">
        <v>5153</v>
      </c>
      <c r="F71933" t="s">
        <v>81441</v>
      </c>
    </row>
    <row r="71934" spans="1:6" x14ac:dyDescent="0.25">
      <c r="A71934">
        <v>8755762</v>
      </c>
      <c r="B71934">
        <v>56608595</v>
      </c>
      <c r="C71934" s="1">
        <v>42353</v>
      </c>
      <c r="D71934">
        <v>14591138</v>
      </c>
      <c r="E71934" t="s">
        <v>416</v>
      </c>
      <c r="F71934" t="s">
        <v>81442</v>
      </c>
    </row>
    <row r="71935" spans="1:6" x14ac:dyDescent="0.25">
      <c r="A71935">
        <v>8755762</v>
      </c>
      <c r="B71935">
        <v>56729440</v>
      </c>
      <c r="C71935" s="1">
        <v>42355</v>
      </c>
      <c r="D71935">
        <v>11272674</v>
      </c>
      <c r="E71935" t="s">
        <v>2318</v>
      </c>
      <c r="F71935" t="s">
        <v>81443</v>
      </c>
    </row>
    <row r="71936" spans="1:6" x14ac:dyDescent="0.25">
      <c r="A71936">
        <v>8755762</v>
      </c>
      <c r="B71936">
        <v>57308006</v>
      </c>
      <c r="C71936" s="1">
        <v>42362</v>
      </c>
      <c r="D71936">
        <v>2734255</v>
      </c>
      <c r="E71936" t="s">
        <v>19261</v>
      </c>
      <c r="F71936" t="s">
        <v>81444</v>
      </c>
    </row>
    <row r="71937" spans="1:6" x14ac:dyDescent="0.25">
      <c r="A71937">
        <v>8755762</v>
      </c>
      <c r="B71937">
        <v>57673106</v>
      </c>
      <c r="C71937" s="1">
        <v>42366</v>
      </c>
      <c r="D71937">
        <v>9176496</v>
      </c>
      <c r="E71937" t="s">
        <v>130</v>
      </c>
      <c r="F71937" t="s">
        <v>81445</v>
      </c>
    </row>
    <row r="71938" spans="1:6" x14ac:dyDescent="0.25">
      <c r="A71938">
        <v>8755762</v>
      </c>
      <c r="B71938">
        <v>58017735</v>
      </c>
      <c r="C71938" s="1">
        <v>42369</v>
      </c>
      <c r="D71938">
        <v>15690396</v>
      </c>
      <c r="E71938" t="s">
        <v>55396</v>
      </c>
      <c r="F71938" t="s">
        <v>81446</v>
      </c>
    </row>
    <row r="71939" spans="1:6" x14ac:dyDescent="0.25">
      <c r="A71939">
        <v>8755762</v>
      </c>
      <c r="B71939">
        <v>58321749</v>
      </c>
      <c r="C71939" s="1">
        <v>42371</v>
      </c>
      <c r="D71939">
        <v>4895012</v>
      </c>
      <c r="E71939" t="s">
        <v>4701</v>
      </c>
      <c r="F71939" t="s">
        <v>81447</v>
      </c>
    </row>
    <row r="71940" spans="1:6" x14ac:dyDescent="0.25">
      <c r="A71940">
        <v>555182</v>
      </c>
      <c r="B71940">
        <v>8521658</v>
      </c>
      <c r="C71940" s="1">
        <v>41582</v>
      </c>
      <c r="D71940">
        <v>8730295</v>
      </c>
      <c r="E71940" t="s">
        <v>21102</v>
      </c>
      <c r="F71940" t="s">
        <v>81448</v>
      </c>
    </row>
    <row r="71941" spans="1:6" x14ac:dyDescent="0.25">
      <c r="A71941">
        <v>555182</v>
      </c>
      <c r="B71941">
        <v>9134751</v>
      </c>
      <c r="C71941" s="1">
        <v>41617</v>
      </c>
      <c r="D71941">
        <v>4634262</v>
      </c>
      <c r="E71941" t="s">
        <v>220</v>
      </c>
      <c r="F71941" t="s">
        <v>81449</v>
      </c>
    </row>
    <row r="71942" spans="1:6" x14ac:dyDescent="0.25">
      <c r="A71942">
        <v>555182</v>
      </c>
      <c r="B71942">
        <v>13844536</v>
      </c>
      <c r="C71942" s="1">
        <v>41796</v>
      </c>
      <c r="D71942">
        <v>6354951</v>
      </c>
      <c r="E71942" t="s">
        <v>81450</v>
      </c>
      <c r="F71942" t="s">
        <v>81451</v>
      </c>
    </row>
    <row r="71943" spans="1:6" x14ac:dyDescent="0.25">
      <c r="A71943">
        <v>555182</v>
      </c>
      <c r="B71943">
        <v>13969970</v>
      </c>
      <c r="C71943" s="1">
        <v>41799</v>
      </c>
      <c r="D71943">
        <v>15239088</v>
      </c>
      <c r="E71943" t="s">
        <v>22845</v>
      </c>
      <c r="F71943" t="s">
        <v>81452</v>
      </c>
    </row>
    <row r="71944" spans="1:6" x14ac:dyDescent="0.25">
      <c r="A71944">
        <v>555182</v>
      </c>
      <c r="B71944">
        <v>14465666</v>
      </c>
      <c r="C71944" s="1">
        <v>41810</v>
      </c>
      <c r="D71944">
        <v>12588162</v>
      </c>
      <c r="E71944" t="s">
        <v>2618</v>
      </c>
      <c r="F71944" t="s">
        <v>81453</v>
      </c>
    </row>
    <row r="71945" spans="1:6" x14ac:dyDescent="0.25">
      <c r="A71945">
        <v>555182</v>
      </c>
      <c r="B71945">
        <v>15266862</v>
      </c>
      <c r="C71945" s="1">
        <v>41826</v>
      </c>
      <c r="D71945">
        <v>15688348</v>
      </c>
      <c r="E71945" t="s">
        <v>1025</v>
      </c>
      <c r="F71945" t="s">
        <v>81454</v>
      </c>
    </row>
    <row r="71946" spans="1:6" x14ac:dyDescent="0.25">
      <c r="A71946">
        <v>555182</v>
      </c>
      <c r="B71946">
        <v>15676370</v>
      </c>
      <c r="C71946" s="1">
        <v>41834</v>
      </c>
      <c r="D71946">
        <v>7808227</v>
      </c>
      <c r="E71946" t="s">
        <v>1057</v>
      </c>
      <c r="F71946" t="s">
        <v>81455</v>
      </c>
    </row>
    <row r="71947" spans="1:6" x14ac:dyDescent="0.25">
      <c r="A71947">
        <v>555182</v>
      </c>
      <c r="B71947">
        <v>17093263</v>
      </c>
      <c r="C71947" s="1">
        <v>41858</v>
      </c>
      <c r="D71947">
        <v>15110825</v>
      </c>
      <c r="E71947" t="s">
        <v>630</v>
      </c>
      <c r="F71947" t="s">
        <v>81456</v>
      </c>
    </row>
    <row r="71948" spans="1:6" x14ac:dyDescent="0.25">
      <c r="A71948">
        <v>555182</v>
      </c>
      <c r="B71948">
        <v>17434239</v>
      </c>
      <c r="C71948" s="1">
        <v>41863</v>
      </c>
      <c r="D71948">
        <v>15181145</v>
      </c>
      <c r="E71948" t="s">
        <v>2889</v>
      </c>
      <c r="F71948" t="s">
        <v>81457</v>
      </c>
    </row>
    <row r="71949" spans="1:6" x14ac:dyDescent="0.25">
      <c r="A71949">
        <v>555182</v>
      </c>
      <c r="B71949">
        <v>19248752</v>
      </c>
      <c r="C71949" s="1">
        <v>41890</v>
      </c>
      <c r="D71949">
        <v>14340374</v>
      </c>
      <c r="E71949" t="s">
        <v>79</v>
      </c>
      <c r="F71949" t="s">
        <v>81458</v>
      </c>
    </row>
    <row r="71950" spans="1:6" x14ac:dyDescent="0.25">
      <c r="A71950">
        <v>555182</v>
      </c>
      <c r="B71950">
        <v>23277866</v>
      </c>
      <c r="C71950" s="1">
        <v>41970</v>
      </c>
      <c r="D71950">
        <v>23662838</v>
      </c>
      <c r="E71950" t="s">
        <v>54204</v>
      </c>
      <c r="F71950" t="s">
        <v>81459</v>
      </c>
    </row>
    <row r="71951" spans="1:6" x14ac:dyDescent="0.25">
      <c r="A71951">
        <v>555182</v>
      </c>
      <c r="B71951">
        <v>40933893</v>
      </c>
      <c r="C71951" s="1">
        <v>42219</v>
      </c>
      <c r="D71951">
        <v>5377699</v>
      </c>
      <c r="E71951" t="s">
        <v>6224</v>
      </c>
      <c r="F71951" t="s">
        <v>81460</v>
      </c>
    </row>
    <row r="71952" spans="1:6" x14ac:dyDescent="0.25">
      <c r="A71952">
        <v>555182</v>
      </c>
      <c r="B71952">
        <v>41467608</v>
      </c>
      <c r="C71952" s="1">
        <v>42223</v>
      </c>
      <c r="D71952">
        <v>14543352</v>
      </c>
      <c r="E71952" t="s">
        <v>134</v>
      </c>
      <c r="F71952" t="s">
        <v>81461</v>
      </c>
    </row>
    <row r="71953" spans="1:6" x14ac:dyDescent="0.25">
      <c r="A71953">
        <v>9617068</v>
      </c>
      <c r="B71953">
        <v>56954144</v>
      </c>
      <c r="C71953" s="1">
        <v>42358</v>
      </c>
      <c r="D71953">
        <v>37726364</v>
      </c>
      <c r="E71953" t="s">
        <v>81462</v>
      </c>
      <c r="F71953" t="s">
        <v>81463</v>
      </c>
    </row>
    <row r="71954" spans="1:6" x14ac:dyDescent="0.25">
      <c r="A71954">
        <v>5470943</v>
      </c>
      <c r="B71954">
        <v>33092202</v>
      </c>
      <c r="C71954" s="1">
        <v>42149</v>
      </c>
      <c r="D71954">
        <v>29825177</v>
      </c>
      <c r="E71954" t="s">
        <v>1284</v>
      </c>
      <c r="F71954" t="s">
        <v>81464</v>
      </c>
    </row>
    <row r="71955" spans="1:6" x14ac:dyDescent="0.25">
      <c r="A71955">
        <v>5470943</v>
      </c>
      <c r="B71955">
        <v>34014231</v>
      </c>
      <c r="C71955" s="1">
        <v>42158</v>
      </c>
      <c r="D71955">
        <v>33238598</v>
      </c>
      <c r="E71955" t="s">
        <v>81465</v>
      </c>
      <c r="F71955" t="s">
        <v>81466</v>
      </c>
    </row>
    <row r="71956" spans="1:6" x14ac:dyDescent="0.25">
      <c r="A71956">
        <v>5470943</v>
      </c>
      <c r="B71956">
        <v>34642162</v>
      </c>
      <c r="C71956" s="1">
        <v>42165</v>
      </c>
      <c r="D71956">
        <v>7988306</v>
      </c>
      <c r="E71956" t="s">
        <v>299</v>
      </c>
      <c r="F71956" t="s">
        <v>81467</v>
      </c>
    </row>
    <row r="71957" spans="1:6" x14ac:dyDescent="0.25">
      <c r="A71957">
        <v>5470943</v>
      </c>
      <c r="B71957">
        <v>34721185</v>
      </c>
      <c r="C71957" s="1">
        <v>42166</v>
      </c>
      <c r="D71957">
        <v>31311598</v>
      </c>
      <c r="E71957" t="s">
        <v>3119</v>
      </c>
      <c r="F71957" t="s">
        <v>81468</v>
      </c>
    </row>
    <row r="71958" spans="1:6" x14ac:dyDescent="0.25">
      <c r="A71958">
        <v>5470943</v>
      </c>
      <c r="B71958">
        <v>35455207</v>
      </c>
      <c r="C71958" s="1">
        <v>42174</v>
      </c>
      <c r="D71958">
        <v>29952223</v>
      </c>
      <c r="E71958" t="s">
        <v>630</v>
      </c>
      <c r="F71958" t="s">
        <v>81469</v>
      </c>
    </row>
    <row r="71959" spans="1:6" x14ac:dyDescent="0.25">
      <c r="A71959">
        <v>5470943</v>
      </c>
      <c r="B71959">
        <v>35782977</v>
      </c>
      <c r="C71959" s="1">
        <v>42177</v>
      </c>
      <c r="D71959">
        <v>23631640</v>
      </c>
      <c r="E71959" t="s">
        <v>306</v>
      </c>
      <c r="F71959" t="s">
        <v>81470</v>
      </c>
    </row>
    <row r="71960" spans="1:6" x14ac:dyDescent="0.25">
      <c r="A71960">
        <v>5470943</v>
      </c>
      <c r="B71960">
        <v>37062074</v>
      </c>
      <c r="C71960" s="1">
        <v>42189</v>
      </c>
      <c r="D71960">
        <v>34037610</v>
      </c>
      <c r="E71960" t="s">
        <v>1541</v>
      </c>
      <c r="F71960" t="s">
        <v>81471</v>
      </c>
    </row>
    <row r="71961" spans="1:6" x14ac:dyDescent="0.25">
      <c r="A71961">
        <v>5470943</v>
      </c>
      <c r="B71961">
        <v>37456926</v>
      </c>
      <c r="C71961" s="1">
        <v>42192</v>
      </c>
      <c r="D71961">
        <v>127439</v>
      </c>
      <c r="E71961" t="s">
        <v>1301</v>
      </c>
      <c r="F71961" t="s">
        <v>81472</v>
      </c>
    </row>
    <row r="71962" spans="1:6" x14ac:dyDescent="0.25">
      <c r="A71962">
        <v>5470943</v>
      </c>
      <c r="B71962">
        <v>37690530</v>
      </c>
      <c r="C71962" s="1">
        <v>42194</v>
      </c>
      <c r="D71962">
        <v>36237604</v>
      </c>
      <c r="E71962" t="s">
        <v>9080</v>
      </c>
      <c r="F71962" t="s">
        <v>81473</v>
      </c>
    </row>
    <row r="71963" spans="1:6" x14ac:dyDescent="0.25">
      <c r="A71963">
        <v>5470943</v>
      </c>
      <c r="B71963">
        <v>38262558</v>
      </c>
      <c r="C71963" s="1">
        <v>42199</v>
      </c>
      <c r="D71963">
        <v>2081540</v>
      </c>
      <c r="E71963" t="s">
        <v>523</v>
      </c>
      <c r="F71963" t="s">
        <v>81474</v>
      </c>
    </row>
    <row r="71964" spans="1:6" x14ac:dyDescent="0.25">
      <c r="A71964">
        <v>5470943</v>
      </c>
      <c r="B71964">
        <v>39278700</v>
      </c>
      <c r="C71964" s="1">
        <v>42207</v>
      </c>
      <c r="D71964">
        <v>4318308</v>
      </c>
      <c r="E71964" t="s">
        <v>2007</v>
      </c>
      <c r="F71964" t="s">
        <v>81475</v>
      </c>
    </row>
    <row r="71965" spans="1:6" x14ac:dyDescent="0.25">
      <c r="A71965">
        <v>5470943</v>
      </c>
      <c r="B71965">
        <v>39532962</v>
      </c>
      <c r="C71965" s="1">
        <v>42209</v>
      </c>
      <c r="D71965">
        <v>30237644</v>
      </c>
      <c r="E71965" t="s">
        <v>89</v>
      </c>
      <c r="F71965" t="s">
        <v>81476</v>
      </c>
    </row>
    <row r="71966" spans="1:6" x14ac:dyDescent="0.25">
      <c r="A71966">
        <v>5470943</v>
      </c>
      <c r="B71966">
        <v>40096129</v>
      </c>
      <c r="C71966" s="1">
        <v>42213</v>
      </c>
      <c r="D71966">
        <v>752613</v>
      </c>
      <c r="E71966" t="s">
        <v>439</v>
      </c>
      <c r="F71966" t="s">
        <v>81477</v>
      </c>
    </row>
    <row r="71967" spans="1:6" x14ac:dyDescent="0.25">
      <c r="A71967">
        <v>5470943</v>
      </c>
      <c r="B71967">
        <v>40617880</v>
      </c>
      <c r="C71967" s="1">
        <v>42217</v>
      </c>
      <c r="D71967">
        <v>2921692</v>
      </c>
      <c r="E71967" t="s">
        <v>136</v>
      </c>
      <c r="F71967" t="s">
        <v>81478</v>
      </c>
    </row>
    <row r="71968" spans="1:6" x14ac:dyDescent="0.25">
      <c r="A71968">
        <v>5470943</v>
      </c>
      <c r="B71968">
        <v>41324643</v>
      </c>
      <c r="C71968" s="1">
        <v>42223</v>
      </c>
      <c r="D71968">
        <v>22733761</v>
      </c>
      <c r="E71968" t="s">
        <v>590</v>
      </c>
      <c r="F71968" t="s">
        <v>81479</v>
      </c>
    </row>
    <row r="71969" spans="1:6" x14ac:dyDescent="0.25">
      <c r="A71969">
        <v>5470943</v>
      </c>
      <c r="B71969">
        <v>41935674</v>
      </c>
      <c r="C71969" s="1">
        <v>42226</v>
      </c>
      <c r="D71969">
        <v>28887484</v>
      </c>
      <c r="E71969" t="s">
        <v>81480</v>
      </c>
      <c r="F71969" t="s">
        <v>81481</v>
      </c>
    </row>
    <row r="71970" spans="1:6" x14ac:dyDescent="0.25">
      <c r="A71970">
        <v>5470943</v>
      </c>
      <c r="B71970">
        <v>42546647</v>
      </c>
      <c r="C71970" s="1">
        <v>42230</v>
      </c>
      <c r="D71970">
        <v>20865495</v>
      </c>
      <c r="E71970" t="s">
        <v>14</v>
      </c>
      <c r="F71970" t="s">
        <v>81482</v>
      </c>
    </row>
    <row r="71971" spans="1:6" x14ac:dyDescent="0.25">
      <c r="A71971">
        <v>5470943</v>
      </c>
      <c r="B71971">
        <v>44300654</v>
      </c>
      <c r="C71971" s="1">
        <v>42241</v>
      </c>
      <c r="D71971">
        <v>2667055</v>
      </c>
      <c r="E71971" t="s">
        <v>75</v>
      </c>
      <c r="F71971" t="s">
        <v>81483</v>
      </c>
    </row>
    <row r="71972" spans="1:6" x14ac:dyDescent="0.25">
      <c r="A71972">
        <v>5470943</v>
      </c>
      <c r="B71972">
        <v>46372016</v>
      </c>
      <c r="C71972" s="1">
        <v>42257</v>
      </c>
      <c r="D71972">
        <v>1788432</v>
      </c>
      <c r="E71972" t="s">
        <v>1094</v>
      </c>
      <c r="F71972" t="s">
        <v>81484</v>
      </c>
    </row>
    <row r="71973" spans="1:6" x14ac:dyDescent="0.25">
      <c r="A71973">
        <v>5470943</v>
      </c>
      <c r="B71973">
        <v>47061608</v>
      </c>
      <c r="C71973" s="1">
        <v>42262</v>
      </c>
      <c r="D71973">
        <v>25455601</v>
      </c>
      <c r="E71973" t="s">
        <v>164</v>
      </c>
      <c r="F71973" t="s">
        <v>81485</v>
      </c>
    </row>
    <row r="71974" spans="1:6" x14ac:dyDescent="0.25">
      <c r="A71974">
        <v>5470943</v>
      </c>
      <c r="B71974">
        <v>47429288</v>
      </c>
      <c r="C71974" s="1">
        <v>42265</v>
      </c>
      <c r="D71974">
        <v>2655113</v>
      </c>
      <c r="E71974" t="s">
        <v>39</v>
      </c>
      <c r="F71974" t="s">
        <v>81486</v>
      </c>
    </row>
    <row r="71975" spans="1:6" x14ac:dyDescent="0.25">
      <c r="A71975">
        <v>5470943</v>
      </c>
      <c r="B71975">
        <v>48710309</v>
      </c>
      <c r="C71975" s="1">
        <v>42275</v>
      </c>
      <c r="D71975">
        <v>30181076</v>
      </c>
      <c r="E71975" t="s">
        <v>59518</v>
      </c>
      <c r="F71975" t="s">
        <v>81487</v>
      </c>
    </row>
    <row r="71976" spans="1:6" x14ac:dyDescent="0.25">
      <c r="A71976">
        <v>5470943</v>
      </c>
      <c r="B71976">
        <v>49365985</v>
      </c>
      <c r="C71976" s="1">
        <v>42280</v>
      </c>
      <c r="D71976">
        <v>2220382</v>
      </c>
      <c r="E71976" t="s">
        <v>94</v>
      </c>
      <c r="F71976" t="s">
        <v>81488</v>
      </c>
    </row>
    <row r="71977" spans="1:6" x14ac:dyDescent="0.25">
      <c r="A71977">
        <v>5470943</v>
      </c>
      <c r="B71977">
        <v>52869805</v>
      </c>
      <c r="C71977" s="1">
        <v>42310</v>
      </c>
      <c r="D71977">
        <v>20312510</v>
      </c>
      <c r="E71977" t="s">
        <v>282</v>
      </c>
      <c r="F71977" t="s">
        <v>81489</v>
      </c>
    </row>
    <row r="71978" spans="1:6" x14ac:dyDescent="0.25">
      <c r="A71978">
        <v>5470943</v>
      </c>
      <c r="B71978">
        <v>54013594</v>
      </c>
      <c r="C71978" s="1">
        <v>42323</v>
      </c>
      <c r="D71978">
        <v>2475596</v>
      </c>
      <c r="E71978" t="s">
        <v>234</v>
      </c>
      <c r="F71978" t="s">
        <v>81490</v>
      </c>
    </row>
    <row r="71979" spans="1:6" x14ac:dyDescent="0.25">
      <c r="A71979">
        <v>5470943</v>
      </c>
      <c r="B71979">
        <v>54330588</v>
      </c>
      <c r="C71979" s="1">
        <v>42326</v>
      </c>
      <c r="D71979">
        <v>7366529</v>
      </c>
      <c r="E71979" t="s">
        <v>98</v>
      </c>
      <c r="F71979" t="s">
        <v>81491</v>
      </c>
    </row>
    <row r="71980" spans="1:6" x14ac:dyDescent="0.25">
      <c r="A71980">
        <v>5470943</v>
      </c>
      <c r="B71980">
        <v>54642567</v>
      </c>
      <c r="C71980" s="1">
        <v>42330</v>
      </c>
      <c r="D71980">
        <v>2475596</v>
      </c>
      <c r="E71980" t="s">
        <v>234</v>
      </c>
      <c r="F71980" t="s">
        <v>81492</v>
      </c>
    </row>
    <row r="71981" spans="1:6" x14ac:dyDescent="0.25">
      <c r="A71981">
        <v>5470943</v>
      </c>
      <c r="B71981">
        <v>55104879</v>
      </c>
      <c r="C71981" s="1">
        <v>42336</v>
      </c>
      <c r="D71981">
        <v>44311138</v>
      </c>
      <c r="E71981" t="s">
        <v>5460</v>
      </c>
      <c r="F71981" t="s">
        <v>81493</v>
      </c>
    </row>
    <row r="71982" spans="1:6" x14ac:dyDescent="0.25">
      <c r="A71982">
        <v>5470943</v>
      </c>
      <c r="B71982">
        <v>55719244</v>
      </c>
      <c r="C71982" s="1">
        <v>42343</v>
      </c>
      <c r="D71982">
        <v>21065564</v>
      </c>
      <c r="E71982" t="s">
        <v>92</v>
      </c>
      <c r="F71982" t="s">
        <v>81494</v>
      </c>
    </row>
    <row r="71983" spans="1:6" x14ac:dyDescent="0.25">
      <c r="A71983">
        <v>5470943</v>
      </c>
      <c r="B71983">
        <v>56681397</v>
      </c>
      <c r="C71983" s="1">
        <v>42354</v>
      </c>
      <c r="D71983">
        <v>7698413</v>
      </c>
      <c r="E71983" t="s">
        <v>4649</v>
      </c>
      <c r="F71983" t="s">
        <v>81495</v>
      </c>
    </row>
    <row r="71984" spans="1:6" x14ac:dyDescent="0.25">
      <c r="A71984">
        <v>5470943</v>
      </c>
      <c r="B71984">
        <v>57330930</v>
      </c>
      <c r="C71984" s="1">
        <v>42362</v>
      </c>
      <c r="D71984">
        <v>49715277</v>
      </c>
      <c r="E71984" t="s">
        <v>1247</v>
      </c>
      <c r="F71984" t="s">
        <v>81496</v>
      </c>
    </row>
    <row r="71985" spans="1:6" x14ac:dyDescent="0.25">
      <c r="A71985">
        <v>7151417</v>
      </c>
      <c r="B71985">
        <v>40291219</v>
      </c>
      <c r="C71985" s="1">
        <v>42214</v>
      </c>
      <c r="D71985">
        <v>22915807</v>
      </c>
      <c r="E71985" t="s">
        <v>926</v>
      </c>
      <c r="F71985" t="s">
        <v>81497</v>
      </c>
    </row>
    <row r="71986" spans="1:6" x14ac:dyDescent="0.25">
      <c r="A71986">
        <v>7151417</v>
      </c>
      <c r="B71986">
        <v>40989579</v>
      </c>
      <c r="C71986" s="1">
        <v>42219</v>
      </c>
      <c r="D71986">
        <v>31601803</v>
      </c>
      <c r="E71986" t="s">
        <v>14263</v>
      </c>
      <c r="F71986" t="s">
        <v>81498</v>
      </c>
    </row>
    <row r="71987" spans="1:6" x14ac:dyDescent="0.25">
      <c r="A71987">
        <v>7151417</v>
      </c>
      <c r="B71987">
        <v>41268334</v>
      </c>
      <c r="C71987" s="1">
        <v>42221</v>
      </c>
      <c r="D71987">
        <v>12515131</v>
      </c>
      <c r="E71987" t="s">
        <v>81499</v>
      </c>
      <c r="F71987" t="s">
        <v>81500</v>
      </c>
    </row>
    <row r="71988" spans="1:6" x14ac:dyDescent="0.25">
      <c r="A71988">
        <v>7151417</v>
      </c>
      <c r="B71988">
        <v>43168155</v>
      </c>
      <c r="C71988" s="1">
        <v>42233</v>
      </c>
      <c r="D71988">
        <v>40237923</v>
      </c>
      <c r="E71988" t="s">
        <v>1872</v>
      </c>
      <c r="F71988" t="s">
        <v>81501</v>
      </c>
    </row>
    <row r="71989" spans="1:6" x14ac:dyDescent="0.25">
      <c r="A71989">
        <v>7151417</v>
      </c>
      <c r="B71989">
        <v>44173919</v>
      </c>
      <c r="C71989" s="1">
        <v>42240</v>
      </c>
      <c r="D71989">
        <v>23656005</v>
      </c>
      <c r="E71989" t="s">
        <v>3005</v>
      </c>
      <c r="F71989" t="s">
        <v>81502</v>
      </c>
    </row>
    <row r="71990" spans="1:6" x14ac:dyDescent="0.25">
      <c r="A71990">
        <v>7151417</v>
      </c>
      <c r="B71990">
        <v>45390008</v>
      </c>
      <c r="C71990" s="1">
        <v>42249</v>
      </c>
      <c r="D71990">
        <v>39121522</v>
      </c>
      <c r="E71990" t="s">
        <v>2314</v>
      </c>
      <c r="F71990" t="s">
        <v>81503</v>
      </c>
    </row>
    <row r="71991" spans="1:6" x14ac:dyDescent="0.25">
      <c r="A71991">
        <v>7151417</v>
      </c>
      <c r="B71991">
        <v>46890399</v>
      </c>
      <c r="C71991" s="1">
        <v>42261</v>
      </c>
      <c r="D71991">
        <v>37082091</v>
      </c>
      <c r="E71991" t="s">
        <v>287</v>
      </c>
      <c r="F71991" t="s">
        <v>81504</v>
      </c>
    </row>
    <row r="71992" spans="1:6" x14ac:dyDescent="0.25">
      <c r="A71992">
        <v>7151417</v>
      </c>
      <c r="B71992">
        <v>48119577</v>
      </c>
      <c r="C71992" s="1">
        <v>42270</v>
      </c>
      <c r="D71992">
        <v>23042680</v>
      </c>
      <c r="E71992" t="s">
        <v>4286</v>
      </c>
      <c r="F71992" t="s">
        <v>81505</v>
      </c>
    </row>
    <row r="71993" spans="1:6" x14ac:dyDescent="0.25">
      <c r="A71993">
        <v>7151417</v>
      </c>
      <c r="B71993">
        <v>48625023</v>
      </c>
      <c r="C71993" s="1">
        <v>42274</v>
      </c>
      <c r="D71993">
        <v>44533186</v>
      </c>
      <c r="E71993" t="s">
        <v>1008</v>
      </c>
      <c r="F71993" t="s">
        <v>81506</v>
      </c>
    </row>
    <row r="71994" spans="1:6" x14ac:dyDescent="0.25">
      <c r="A71994">
        <v>7151417</v>
      </c>
      <c r="B71994">
        <v>56909471</v>
      </c>
      <c r="C71994" s="1">
        <v>42358</v>
      </c>
      <c r="D71994">
        <v>15493977</v>
      </c>
      <c r="E71994" t="s">
        <v>846</v>
      </c>
      <c r="F71994" t="s">
        <v>81507</v>
      </c>
    </row>
    <row r="71995" spans="1:6" x14ac:dyDescent="0.25">
      <c r="A71995">
        <v>935862</v>
      </c>
      <c r="B71995">
        <v>10307017</v>
      </c>
      <c r="C71995" s="1">
        <v>41681</v>
      </c>
      <c r="D71995">
        <v>11401199</v>
      </c>
      <c r="E71995" t="s">
        <v>1219</v>
      </c>
      <c r="F71995" t="s">
        <v>12639</v>
      </c>
    </row>
    <row r="71996" spans="1:6" x14ac:dyDescent="0.25">
      <c r="A71996">
        <v>935862</v>
      </c>
      <c r="B71996">
        <v>10317101</v>
      </c>
      <c r="C71996" s="1">
        <v>41682</v>
      </c>
      <c r="D71996">
        <v>11517303</v>
      </c>
      <c r="E71996" t="s">
        <v>306</v>
      </c>
      <c r="F71996" t="s">
        <v>81508</v>
      </c>
    </row>
    <row r="71997" spans="1:6" x14ac:dyDescent="0.25">
      <c r="A71997">
        <v>935862</v>
      </c>
      <c r="B71997">
        <v>19975969</v>
      </c>
      <c r="C71997" s="1">
        <v>41903</v>
      </c>
      <c r="D71997">
        <v>19526883</v>
      </c>
      <c r="E71997" t="s">
        <v>785</v>
      </c>
      <c r="F71997" t="s">
        <v>81509</v>
      </c>
    </row>
    <row r="71998" spans="1:6" x14ac:dyDescent="0.25">
      <c r="A71998">
        <v>935862</v>
      </c>
      <c r="B71998">
        <v>24889735</v>
      </c>
      <c r="C71998" s="1">
        <v>42007</v>
      </c>
      <c r="D71998">
        <v>279315</v>
      </c>
      <c r="E71998" t="s">
        <v>80047</v>
      </c>
      <c r="F71998" t="s">
        <v>81510</v>
      </c>
    </row>
    <row r="71999" spans="1:6" x14ac:dyDescent="0.25">
      <c r="A71999">
        <v>935862</v>
      </c>
      <c r="B71999">
        <v>43571134</v>
      </c>
      <c r="C71999" s="1">
        <v>42236</v>
      </c>
      <c r="D71999">
        <v>12904945</v>
      </c>
      <c r="E71999" t="s">
        <v>6124</v>
      </c>
      <c r="F71999" t="s">
        <v>81511</v>
      </c>
    </row>
    <row r="72000" spans="1:6" x14ac:dyDescent="0.25">
      <c r="A72000">
        <v>935862</v>
      </c>
      <c r="B72000">
        <v>49788779</v>
      </c>
      <c r="C72000" s="1">
        <v>42283</v>
      </c>
      <c r="D72000">
        <v>23054920</v>
      </c>
      <c r="E72000" t="s">
        <v>1124</v>
      </c>
      <c r="F72000" t="s">
        <v>81512</v>
      </c>
    </row>
    <row r="72001" spans="1:6" x14ac:dyDescent="0.25">
      <c r="A72001">
        <v>935862</v>
      </c>
      <c r="B72001">
        <v>51025744</v>
      </c>
      <c r="C72001" s="1">
        <v>42294</v>
      </c>
      <c r="D72001">
        <v>40431526</v>
      </c>
      <c r="E72001" t="s">
        <v>81513</v>
      </c>
      <c r="F72001" t="s">
        <v>81514</v>
      </c>
    </row>
    <row r="72002" spans="1:6" x14ac:dyDescent="0.25">
      <c r="A72002">
        <v>935862</v>
      </c>
      <c r="B72002">
        <v>51538639</v>
      </c>
      <c r="C72002" s="1">
        <v>42298</v>
      </c>
      <c r="D72002">
        <v>513510</v>
      </c>
      <c r="E72002" t="s">
        <v>301</v>
      </c>
      <c r="F72002" t="s">
        <v>81515</v>
      </c>
    </row>
    <row r="72003" spans="1:6" x14ac:dyDescent="0.25">
      <c r="A72003">
        <v>935862</v>
      </c>
      <c r="B72003">
        <v>52489461</v>
      </c>
      <c r="C72003" s="1">
        <v>42307</v>
      </c>
      <c r="D72003">
        <v>43286523</v>
      </c>
      <c r="E72003" t="s">
        <v>1142</v>
      </c>
      <c r="F72003" t="s">
        <v>81516</v>
      </c>
    </row>
    <row r="72004" spans="1:6" x14ac:dyDescent="0.25">
      <c r="A72004">
        <v>935862</v>
      </c>
      <c r="B72004">
        <v>53363632</v>
      </c>
      <c r="C72004" s="1">
        <v>42316</v>
      </c>
      <c r="D72004">
        <v>42786918</v>
      </c>
      <c r="E72004" t="s">
        <v>4339</v>
      </c>
      <c r="F72004" t="s">
        <v>81517</v>
      </c>
    </row>
    <row r="72005" spans="1:6" x14ac:dyDescent="0.25">
      <c r="A72005">
        <v>935862</v>
      </c>
      <c r="B72005">
        <v>54693889</v>
      </c>
      <c r="C72005" s="1">
        <v>42331</v>
      </c>
      <c r="D72005">
        <v>6472823</v>
      </c>
      <c r="E72005" t="s">
        <v>2336</v>
      </c>
      <c r="F72005" t="s">
        <v>81518</v>
      </c>
    </row>
    <row r="72006" spans="1:6" x14ac:dyDescent="0.25">
      <c r="A72006">
        <v>5183938</v>
      </c>
      <c r="B72006">
        <v>26232918</v>
      </c>
      <c r="C72006" s="1">
        <v>42042</v>
      </c>
      <c r="D72006">
        <v>5625824</v>
      </c>
      <c r="E72006" t="s">
        <v>21125</v>
      </c>
      <c r="F72006" t="s">
        <v>81519</v>
      </c>
    </row>
    <row r="72007" spans="1:6" x14ac:dyDescent="0.25">
      <c r="A72007">
        <v>5183938</v>
      </c>
      <c r="B72007">
        <v>26405182</v>
      </c>
      <c r="C72007" s="1">
        <v>42046</v>
      </c>
      <c r="D72007">
        <v>6624998</v>
      </c>
      <c r="E72007" t="s">
        <v>148</v>
      </c>
      <c r="F72007" t="s">
        <v>81520</v>
      </c>
    </row>
    <row r="72008" spans="1:6" x14ac:dyDescent="0.25">
      <c r="A72008">
        <v>5183938</v>
      </c>
      <c r="B72008">
        <v>26632571</v>
      </c>
      <c r="C72008" s="1">
        <v>42051</v>
      </c>
      <c r="D72008">
        <v>6212486</v>
      </c>
      <c r="E72008" t="s">
        <v>11337</v>
      </c>
      <c r="F72008" t="s">
        <v>81521</v>
      </c>
    </row>
    <row r="72009" spans="1:6" x14ac:dyDescent="0.25">
      <c r="A72009">
        <v>5183938</v>
      </c>
      <c r="B72009">
        <v>27010385</v>
      </c>
      <c r="C72009" s="1">
        <v>42058</v>
      </c>
      <c r="D72009">
        <v>14033246</v>
      </c>
      <c r="E72009" t="s">
        <v>81522</v>
      </c>
      <c r="F72009" t="s">
        <v>81523</v>
      </c>
    </row>
    <row r="72010" spans="1:6" x14ac:dyDescent="0.25">
      <c r="A72010">
        <v>5183938</v>
      </c>
      <c r="B72010">
        <v>27154548</v>
      </c>
      <c r="C72010" s="1">
        <v>42061</v>
      </c>
      <c r="D72010">
        <v>3115758</v>
      </c>
      <c r="E72010" t="s">
        <v>81524</v>
      </c>
      <c r="F72010" t="s">
        <v>81525</v>
      </c>
    </row>
    <row r="72011" spans="1:6" x14ac:dyDescent="0.25">
      <c r="A72011">
        <v>5183938</v>
      </c>
      <c r="B72011">
        <v>27349345</v>
      </c>
      <c r="C72011" s="1">
        <v>42065</v>
      </c>
      <c r="D72011">
        <v>27537017</v>
      </c>
      <c r="E72011" t="s">
        <v>12</v>
      </c>
      <c r="F72011" t="s">
        <v>81526</v>
      </c>
    </row>
    <row r="72012" spans="1:6" x14ac:dyDescent="0.25">
      <c r="A72012">
        <v>5183938</v>
      </c>
      <c r="B72012">
        <v>27701850</v>
      </c>
      <c r="C72012" s="1">
        <v>42072</v>
      </c>
      <c r="D72012">
        <v>7486486</v>
      </c>
      <c r="E72012" t="s">
        <v>11035</v>
      </c>
      <c r="F72012" t="s">
        <v>81527</v>
      </c>
    </row>
    <row r="72013" spans="1:6" x14ac:dyDescent="0.25">
      <c r="A72013">
        <v>5183938</v>
      </c>
      <c r="B72013">
        <v>28136405</v>
      </c>
      <c r="C72013" s="1">
        <v>42081</v>
      </c>
      <c r="D72013">
        <v>624787</v>
      </c>
      <c r="E72013" t="s">
        <v>47479</v>
      </c>
      <c r="F72013" t="s">
        <v>81528</v>
      </c>
    </row>
    <row r="72014" spans="1:6" x14ac:dyDescent="0.25">
      <c r="A72014">
        <v>5183938</v>
      </c>
      <c r="B72014">
        <v>28337082</v>
      </c>
      <c r="C72014" s="1">
        <v>42085</v>
      </c>
      <c r="D72014">
        <v>11162942</v>
      </c>
      <c r="E72014" t="s">
        <v>14791</v>
      </c>
      <c r="F72014" t="s">
        <v>81529</v>
      </c>
    </row>
    <row r="72015" spans="1:6" x14ac:dyDescent="0.25">
      <c r="A72015">
        <v>5183938</v>
      </c>
      <c r="B72015">
        <v>28732521</v>
      </c>
      <c r="C72015" s="1">
        <v>42092</v>
      </c>
      <c r="D72015">
        <v>28916027</v>
      </c>
      <c r="E72015" t="s">
        <v>81530</v>
      </c>
      <c r="F72015" t="s">
        <v>81531</v>
      </c>
    </row>
    <row r="72016" spans="1:6" x14ac:dyDescent="0.25">
      <c r="A72016">
        <v>5183938</v>
      </c>
      <c r="B72016">
        <v>28999746</v>
      </c>
      <c r="C72016" s="1">
        <v>42096</v>
      </c>
      <c r="D72016">
        <v>1417099</v>
      </c>
      <c r="E72016" t="s">
        <v>39</v>
      </c>
      <c r="F72016" t="s">
        <v>81532</v>
      </c>
    </row>
    <row r="72017" spans="1:6" x14ac:dyDescent="0.25">
      <c r="A72017">
        <v>5183938</v>
      </c>
      <c r="B72017">
        <v>29213297</v>
      </c>
      <c r="C72017" s="1">
        <v>42099</v>
      </c>
      <c r="D72017">
        <v>12846036</v>
      </c>
      <c r="E72017" t="s">
        <v>1124</v>
      </c>
      <c r="F72017" t="s">
        <v>81533</v>
      </c>
    </row>
    <row r="72018" spans="1:6" x14ac:dyDescent="0.25">
      <c r="A72018">
        <v>5183938</v>
      </c>
      <c r="B72018">
        <v>29612445</v>
      </c>
      <c r="C72018" s="1">
        <v>42104</v>
      </c>
      <c r="D72018">
        <v>3032777</v>
      </c>
      <c r="E72018" t="s">
        <v>3970</v>
      </c>
      <c r="F72018" t="s">
        <v>81534</v>
      </c>
    </row>
    <row r="72019" spans="1:6" x14ac:dyDescent="0.25">
      <c r="A72019">
        <v>5183938</v>
      </c>
      <c r="B72019">
        <v>29887336</v>
      </c>
      <c r="C72019" s="1">
        <v>42107</v>
      </c>
      <c r="D72019">
        <v>30670746</v>
      </c>
      <c r="E72019" t="s">
        <v>15197</v>
      </c>
      <c r="F72019" t="s">
        <v>98062</v>
      </c>
    </row>
    <row r="72020" spans="1:6" x14ac:dyDescent="0.25">
      <c r="A72020">
        <v>5183938</v>
      </c>
      <c r="B72020">
        <v>30298334</v>
      </c>
      <c r="C72020" s="1">
        <v>42114</v>
      </c>
      <c r="D72020">
        <v>26680501</v>
      </c>
      <c r="E72020" t="s">
        <v>2412</v>
      </c>
      <c r="F72020" t="s">
        <v>81535</v>
      </c>
    </row>
    <row r="72021" spans="1:6" x14ac:dyDescent="0.25">
      <c r="A72021">
        <v>5183938</v>
      </c>
      <c r="B72021">
        <v>30536705</v>
      </c>
      <c r="C72021" s="1">
        <v>42117</v>
      </c>
      <c r="D72021">
        <v>17263961</v>
      </c>
      <c r="E72021" t="s">
        <v>161</v>
      </c>
      <c r="F72021" t="s">
        <v>81536</v>
      </c>
    </row>
    <row r="72022" spans="1:6" x14ac:dyDescent="0.25">
      <c r="A72022">
        <v>5183938</v>
      </c>
      <c r="B72022">
        <v>31521061</v>
      </c>
      <c r="C72022" s="1">
        <v>42130</v>
      </c>
      <c r="D72022">
        <v>1777553</v>
      </c>
      <c r="E72022" t="s">
        <v>89</v>
      </c>
      <c r="F72022" t="s">
        <v>81537</v>
      </c>
    </row>
    <row r="72023" spans="1:6" x14ac:dyDescent="0.25">
      <c r="A72023">
        <v>5183938</v>
      </c>
      <c r="B72023">
        <v>31892463</v>
      </c>
      <c r="C72023" s="1">
        <v>42135</v>
      </c>
      <c r="D72023">
        <v>25208247</v>
      </c>
      <c r="E72023" t="s">
        <v>49139</v>
      </c>
      <c r="F72023" t="s">
        <v>81538</v>
      </c>
    </row>
    <row r="72024" spans="1:6" x14ac:dyDescent="0.25">
      <c r="A72024">
        <v>5183938</v>
      </c>
      <c r="B72024">
        <v>32931863</v>
      </c>
      <c r="C72024" s="1">
        <v>42147</v>
      </c>
      <c r="D72024">
        <v>19005484</v>
      </c>
      <c r="E72024" t="s">
        <v>4890</v>
      </c>
      <c r="F72024" t="s">
        <v>81539</v>
      </c>
    </row>
    <row r="72025" spans="1:6" x14ac:dyDescent="0.25">
      <c r="A72025">
        <v>5183938</v>
      </c>
      <c r="B72025">
        <v>33163310</v>
      </c>
      <c r="C72025" s="1">
        <v>42149</v>
      </c>
      <c r="D72025">
        <v>24195979</v>
      </c>
      <c r="E72025" t="s">
        <v>1260</v>
      </c>
      <c r="F72025" t="s">
        <v>81540</v>
      </c>
    </row>
    <row r="72026" spans="1:6" x14ac:dyDescent="0.25">
      <c r="A72026">
        <v>5183938</v>
      </c>
      <c r="B72026">
        <v>33555679</v>
      </c>
      <c r="C72026" s="1">
        <v>42153</v>
      </c>
      <c r="D72026">
        <v>30420275</v>
      </c>
      <c r="E72026" t="s">
        <v>16337</v>
      </c>
      <c r="F72026" t="s">
        <v>81541</v>
      </c>
    </row>
    <row r="72027" spans="1:6" x14ac:dyDescent="0.25">
      <c r="A72027">
        <v>5183938</v>
      </c>
      <c r="B72027">
        <v>33951309</v>
      </c>
      <c r="C72027" s="1">
        <v>42157</v>
      </c>
      <c r="D72027">
        <v>22951559</v>
      </c>
      <c r="E72027" t="s">
        <v>81542</v>
      </c>
      <c r="F72027" t="s">
        <v>81543</v>
      </c>
    </row>
    <row r="72028" spans="1:6" x14ac:dyDescent="0.25">
      <c r="A72028">
        <v>5183938</v>
      </c>
      <c r="B72028">
        <v>34295810</v>
      </c>
      <c r="C72028" s="1">
        <v>42162</v>
      </c>
      <c r="D72028">
        <v>30998139</v>
      </c>
      <c r="E72028" t="s">
        <v>1541</v>
      </c>
      <c r="F72028" t="s">
        <v>81544</v>
      </c>
    </row>
    <row r="72029" spans="1:6" x14ac:dyDescent="0.25">
      <c r="A72029">
        <v>5183938</v>
      </c>
      <c r="B72029">
        <v>34701254</v>
      </c>
      <c r="C72029" s="1">
        <v>42166</v>
      </c>
      <c r="D72029">
        <v>323091</v>
      </c>
      <c r="E72029" t="s">
        <v>2184</v>
      </c>
      <c r="F72029" t="s">
        <v>81545</v>
      </c>
    </row>
    <row r="72030" spans="1:6" x14ac:dyDescent="0.25">
      <c r="A72030">
        <v>5183938</v>
      </c>
      <c r="B72030">
        <v>35200911</v>
      </c>
      <c r="C72030" s="1">
        <v>42171</v>
      </c>
      <c r="D72030">
        <v>25613228</v>
      </c>
      <c r="E72030" t="s">
        <v>476</v>
      </c>
      <c r="F72030" t="s">
        <v>81546</v>
      </c>
    </row>
    <row r="72031" spans="1:6" x14ac:dyDescent="0.25">
      <c r="A72031">
        <v>5183938</v>
      </c>
      <c r="B72031">
        <v>35918393</v>
      </c>
      <c r="C72031" s="1">
        <v>42178</v>
      </c>
      <c r="D72031">
        <v>18516533</v>
      </c>
      <c r="E72031" t="s">
        <v>7784</v>
      </c>
      <c r="F72031" t="s">
        <v>81547</v>
      </c>
    </row>
    <row r="72032" spans="1:6" x14ac:dyDescent="0.25">
      <c r="A72032">
        <v>5183938</v>
      </c>
      <c r="B72032">
        <v>36523502</v>
      </c>
      <c r="C72032" s="1">
        <v>42184</v>
      </c>
      <c r="D72032">
        <v>7079426</v>
      </c>
      <c r="E72032" t="s">
        <v>848</v>
      </c>
      <c r="F72032" t="s">
        <v>81548</v>
      </c>
    </row>
    <row r="72033" spans="1:6" x14ac:dyDescent="0.25">
      <c r="A72033">
        <v>5183938</v>
      </c>
      <c r="B72033">
        <v>38111805</v>
      </c>
      <c r="C72033" s="1">
        <v>42198</v>
      </c>
      <c r="D72033">
        <v>31373872</v>
      </c>
      <c r="E72033" t="s">
        <v>354</v>
      </c>
      <c r="F72033" t="s">
        <v>81549</v>
      </c>
    </row>
    <row r="72034" spans="1:6" x14ac:dyDescent="0.25">
      <c r="A72034">
        <v>5183938</v>
      </c>
      <c r="B72034">
        <v>38491205</v>
      </c>
      <c r="C72034" s="1">
        <v>42201</v>
      </c>
      <c r="D72034">
        <v>25730912</v>
      </c>
      <c r="E72034" t="s">
        <v>1881</v>
      </c>
      <c r="F72034" t="s">
        <v>81550</v>
      </c>
    </row>
    <row r="72035" spans="1:6" x14ac:dyDescent="0.25">
      <c r="A72035">
        <v>5183938</v>
      </c>
      <c r="B72035">
        <v>39272224</v>
      </c>
      <c r="C72035" s="1">
        <v>42207</v>
      </c>
      <c r="D72035">
        <v>31150356</v>
      </c>
      <c r="E72035" t="s">
        <v>6558</v>
      </c>
      <c r="F72035" t="s">
        <v>81551</v>
      </c>
    </row>
    <row r="72036" spans="1:6" x14ac:dyDescent="0.25">
      <c r="A72036">
        <v>5183938</v>
      </c>
      <c r="B72036">
        <v>39556450</v>
      </c>
      <c r="C72036" s="1">
        <v>42209</v>
      </c>
      <c r="D72036">
        <v>38483759</v>
      </c>
      <c r="E72036" t="s">
        <v>21863</v>
      </c>
      <c r="F72036" t="s">
        <v>81552</v>
      </c>
    </row>
    <row r="72037" spans="1:6" x14ac:dyDescent="0.25">
      <c r="A72037">
        <v>5183938</v>
      </c>
      <c r="B72037">
        <v>40084962</v>
      </c>
      <c r="C72037" s="1">
        <v>42213</v>
      </c>
      <c r="D72037">
        <v>31420703</v>
      </c>
      <c r="E72037" t="s">
        <v>2951</v>
      </c>
      <c r="F72037" t="s">
        <v>81553</v>
      </c>
    </row>
    <row r="72038" spans="1:6" x14ac:dyDescent="0.25">
      <c r="A72038">
        <v>5183938</v>
      </c>
      <c r="B72038">
        <v>40571705</v>
      </c>
      <c r="C72038" s="1">
        <v>42217</v>
      </c>
      <c r="D72038">
        <v>31476469</v>
      </c>
      <c r="E72038" t="s">
        <v>4720</v>
      </c>
      <c r="F72038" t="s">
        <v>81554</v>
      </c>
    </row>
    <row r="72039" spans="1:6" x14ac:dyDescent="0.25">
      <c r="A72039">
        <v>5183938</v>
      </c>
      <c r="B72039">
        <v>43032413</v>
      </c>
      <c r="C72039" s="1">
        <v>42233</v>
      </c>
      <c r="D72039">
        <v>32008703</v>
      </c>
      <c r="E72039" t="s">
        <v>396</v>
      </c>
      <c r="F72039" t="s">
        <v>81555</v>
      </c>
    </row>
    <row r="72040" spans="1:6" x14ac:dyDescent="0.25">
      <c r="A72040">
        <v>5183938</v>
      </c>
      <c r="B72040">
        <v>43660591</v>
      </c>
      <c r="C72040" s="1">
        <v>42237</v>
      </c>
      <c r="D72040">
        <v>33920675</v>
      </c>
      <c r="E72040" t="s">
        <v>14394</v>
      </c>
      <c r="F72040" t="s">
        <v>81556</v>
      </c>
    </row>
    <row r="72041" spans="1:6" x14ac:dyDescent="0.25">
      <c r="A72041">
        <v>5183938</v>
      </c>
      <c r="B72041">
        <v>44104438</v>
      </c>
      <c r="C72041" s="1">
        <v>42240</v>
      </c>
      <c r="D72041">
        <v>32707733</v>
      </c>
      <c r="E72041" t="s">
        <v>3074</v>
      </c>
      <c r="F72041" t="s">
        <v>81557</v>
      </c>
    </row>
    <row r="72042" spans="1:6" x14ac:dyDescent="0.25">
      <c r="A72042">
        <v>5183938</v>
      </c>
      <c r="B72042">
        <v>45240747</v>
      </c>
      <c r="C72042" s="1">
        <v>42248</v>
      </c>
      <c r="D72042">
        <v>17598107</v>
      </c>
      <c r="E72042" t="s">
        <v>200</v>
      </c>
      <c r="F72042" t="s">
        <v>81558</v>
      </c>
    </row>
    <row r="72043" spans="1:6" x14ac:dyDescent="0.25">
      <c r="A72043">
        <v>5183938</v>
      </c>
      <c r="B72043">
        <v>47030723</v>
      </c>
      <c r="C72043" s="1">
        <v>42262</v>
      </c>
      <c r="D72043">
        <v>26603874</v>
      </c>
      <c r="E72043" t="s">
        <v>87</v>
      </c>
      <c r="F72043" t="s">
        <v>81559</v>
      </c>
    </row>
    <row r="72044" spans="1:6" x14ac:dyDescent="0.25">
      <c r="A72044">
        <v>5183938</v>
      </c>
      <c r="B72044">
        <v>47895585</v>
      </c>
      <c r="C72044" s="1">
        <v>42268</v>
      </c>
      <c r="D72044">
        <v>1782724</v>
      </c>
      <c r="E72044" t="s">
        <v>81560</v>
      </c>
      <c r="F72044" t="s">
        <v>81561</v>
      </c>
    </row>
    <row r="72045" spans="1:6" x14ac:dyDescent="0.25">
      <c r="A72045">
        <v>5183938</v>
      </c>
      <c r="B72045">
        <v>48530381</v>
      </c>
      <c r="C72045" s="1">
        <v>42274</v>
      </c>
      <c r="D72045">
        <v>38024511</v>
      </c>
      <c r="E72045" t="s">
        <v>1994</v>
      </c>
      <c r="F72045" t="s">
        <v>81562</v>
      </c>
    </row>
    <row r="72046" spans="1:6" x14ac:dyDescent="0.25">
      <c r="A72046">
        <v>5183938</v>
      </c>
      <c r="B72046">
        <v>48975734</v>
      </c>
      <c r="C72046" s="1">
        <v>42276</v>
      </c>
      <c r="D72046">
        <v>36439046</v>
      </c>
      <c r="E72046" t="s">
        <v>81563</v>
      </c>
      <c r="F72046" t="s">
        <v>81564</v>
      </c>
    </row>
    <row r="72047" spans="1:6" x14ac:dyDescent="0.25">
      <c r="A72047">
        <v>5183938</v>
      </c>
      <c r="B72047">
        <v>50172549</v>
      </c>
      <c r="C72047" s="1">
        <v>42287</v>
      </c>
      <c r="D72047">
        <v>38230716</v>
      </c>
      <c r="E72047" t="s">
        <v>319</v>
      </c>
      <c r="F72047" t="s">
        <v>81565</v>
      </c>
    </row>
    <row r="72048" spans="1:6" x14ac:dyDescent="0.25">
      <c r="A72048">
        <v>5183938</v>
      </c>
      <c r="B72048">
        <v>50812135</v>
      </c>
      <c r="C72048" s="1">
        <v>42291</v>
      </c>
      <c r="D72048">
        <v>45943722</v>
      </c>
      <c r="E72048" t="s">
        <v>2542</v>
      </c>
      <c r="F72048" t="s">
        <v>81566</v>
      </c>
    </row>
    <row r="72049" spans="1:6" x14ac:dyDescent="0.25">
      <c r="A72049">
        <v>5183938</v>
      </c>
      <c r="B72049">
        <v>51353691</v>
      </c>
      <c r="C72049" s="1">
        <v>42296</v>
      </c>
      <c r="D72049">
        <v>7965414</v>
      </c>
      <c r="E72049" t="s">
        <v>59</v>
      </c>
      <c r="F72049" t="s">
        <v>81567</v>
      </c>
    </row>
    <row r="72050" spans="1:6" x14ac:dyDescent="0.25">
      <c r="A72050">
        <v>5183938</v>
      </c>
      <c r="B72050">
        <v>55725079</v>
      </c>
      <c r="C72050" s="1">
        <v>42343</v>
      </c>
      <c r="D72050">
        <v>47646851</v>
      </c>
      <c r="E72050" t="s">
        <v>158</v>
      </c>
      <c r="F72050" t="s">
        <v>81568</v>
      </c>
    </row>
    <row r="72051" spans="1:6" x14ac:dyDescent="0.25">
      <c r="A72051">
        <v>5183938</v>
      </c>
      <c r="B72051">
        <v>56354958</v>
      </c>
      <c r="C72051" s="1">
        <v>42350</v>
      </c>
      <c r="D72051">
        <v>28939994</v>
      </c>
      <c r="E72051" t="s">
        <v>4720</v>
      </c>
      <c r="F72051" t="s">
        <v>81569</v>
      </c>
    </row>
    <row r="72052" spans="1:6" x14ac:dyDescent="0.25">
      <c r="A72052">
        <v>5183938</v>
      </c>
      <c r="B72052">
        <v>56827568</v>
      </c>
      <c r="C72052" s="1">
        <v>42356</v>
      </c>
      <c r="D72052">
        <v>6414308</v>
      </c>
      <c r="E72052" t="s">
        <v>8777</v>
      </c>
      <c r="F72052" t="s">
        <v>81570</v>
      </c>
    </row>
    <row r="72053" spans="1:6" x14ac:dyDescent="0.25">
      <c r="A72053">
        <v>5183938</v>
      </c>
      <c r="B72053">
        <v>57919236</v>
      </c>
      <c r="C72053" s="1">
        <v>42368</v>
      </c>
      <c r="D72053">
        <v>40474614</v>
      </c>
      <c r="E72053" t="s">
        <v>1057</v>
      </c>
      <c r="F72053" t="s">
        <v>81571</v>
      </c>
    </row>
    <row r="72054" spans="1:6" x14ac:dyDescent="0.25">
      <c r="A72054">
        <v>2187563</v>
      </c>
      <c r="B72054">
        <v>13465838</v>
      </c>
      <c r="C72054" s="1">
        <v>41787</v>
      </c>
      <c r="D72054">
        <v>10900019</v>
      </c>
      <c r="E72054" t="s">
        <v>408</v>
      </c>
      <c r="F72054" t="s">
        <v>81572</v>
      </c>
    </row>
    <row r="72055" spans="1:6" x14ac:dyDescent="0.25">
      <c r="A72055">
        <v>2187563</v>
      </c>
      <c r="B72055">
        <v>13661226</v>
      </c>
      <c r="C72055" s="1">
        <v>41792</v>
      </c>
      <c r="D72055">
        <v>12294989</v>
      </c>
      <c r="E72055" t="s">
        <v>214</v>
      </c>
      <c r="F72055" t="s">
        <v>81573</v>
      </c>
    </row>
    <row r="72056" spans="1:6" x14ac:dyDescent="0.25">
      <c r="A72056">
        <v>2187563</v>
      </c>
      <c r="B72056">
        <v>13979433</v>
      </c>
      <c r="C72056" s="1">
        <v>41799</v>
      </c>
      <c r="D72056">
        <v>14341442</v>
      </c>
      <c r="E72056" t="s">
        <v>200</v>
      </c>
      <c r="F72056" t="s">
        <v>81574</v>
      </c>
    </row>
    <row r="72057" spans="1:6" x14ac:dyDescent="0.25">
      <c r="A72057">
        <v>2187563</v>
      </c>
      <c r="B72057">
        <v>14173298</v>
      </c>
      <c r="C72057" s="1">
        <v>41803</v>
      </c>
      <c r="D72057">
        <v>16541350</v>
      </c>
      <c r="E72057" t="s">
        <v>124</v>
      </c>
      <c r="F72057" t="s">
        <v>81575</v>
      </c>
    </row>
    <row r="72058" spans="1:6" x14ac:dyDescent="0.25">
      <c r="A72058">
        <v>2187563</v>
      </c>
      <c r="B72058">
        <v>14274245</v>
      </c>
      <c r="C72058" s="1">
        <v>41806</v>
      </c>
      <c r="D72058">
        <v>6306092</v>
      </c>
      <c r="E72058" t="s">
        <v>9053</v>
      </c>
      <c r="F72058" t="s">
        <v>81576</v>
      </c>
    </row>
    <row r="72059" spans="1:6" x14ac:dyDescent="0.25">
      <c r="A72059">
        <v>2187563</v>
      </c>
      <c r="B72059">
        <v>14626551</v>
      </c>
      <c r="C72059" s="1">
        <v>41813</v>
      </c>
      <c r="D72059">
        <v>15749949</v>
      </c>
      <c r="E72059" t="s">
        <v>282</v>
      </c>
      <c r="F72059" t="s">
        <v>81577</v>
      </c>
    </row>
    <row r="72060" spans="1:6" x14ac:dyDescent="0.25">
      <c r="A72060">
        <v>2187563</v>
      </c>
      <c r="B72060">
        <v>14760060</v>
      </c>
      <c r="C72060" s="1">
        <v>41815</v>
      </c>
      <c r="D72060">
        <v>2456697</v>
      </c>
      <c r="E72060" t="s">
        <v>1238</v>
      </c>
      <c r="F72060" t="s">
        <v>81578</v>
      </c>
    </row>
    <row r="72061" spans="1:6" x14ac:dyDescent="0.25">
      <c r="A72061">
        <v>2187563</v>
      </c>
      <c r="B72061">
        <v>15088519</v>
      </c>
      <c r="C72061" s="1">
        <v>41822</v>
      </c>
      <c r="D72061">
        <v>11024850</v>
      </c>
      <c r="E72061" t="s">
        <v>81579</v>
      </c>
      <c r="F72061" t="s">
        <v>81580</v>
      </c>
    </row>
    <row r="72062" spans="1:6" x14ac:dyDescent="0.25">
      <c r="A72062">
        <v>2187563</v>
      </c>
      <c r="B72062">
        <v>15256038</v>
      </c>
      <c r="C72062" s="1">
        <v>41826</v>
      </c>
      <c r="D72062">
        <v>5537031</v>
      </c>
      <c r="E72062" t="s">
        <v>3604</v>
      </c>
      <c r="F72062" t="s">
        <v>81581</v>
      </c>
    </row>
    <row r="72063" spans="1:6" x14ac:dyDescent="0.25">
      <c r="A72063">
        <v>2187563</v>
      </c>
      <c r="B72063">
        <v>17567929</v>
      </c>
      <c r="C72063" s="1">
        <v>41865</v>
      </c>
      <c r="D72063">
        <v>8628388</v>
      </c>
      <c r="E72063" t="s">
        <v>837</v>
      </c>
      <c r="F72063" t="s">
        <v>81582</v>
      </c>
    </row>
    <row r="72064" spans="1:6" x14ac:dyDescent="0.25">
      <c r="A72064">
        <v>2187563</v>
      </c>
      <c r="B72064">
        <v>17940458</v>
      </c>
      <c r="C72064" s="1">
        <v>41870</v>
      </c>
      <c r="D72064">
        <v>17225763</v>
      </c>
      <c r="E72064" t="s">
        <v>81583</v>
      </c>
      <c r="F72064" t="s">
        <v>81584</v>
      </c>
    </row>
    <row r="72065" spans="1:6" x14ac:dyDescent="0.25">
      <c r="A72065">
        <v>2187563</v>
      </c>
      <c r="B72065">
        <v>21868771</v>
      </c>
      <c r="C72065" s="1">
        <v>41938</v>
      </c>
      <c r="D72065">
        <v>6639633</v>
      </c>
      <c r="E72065" t="s">
        <v>148</v>
      </c>
      <c r="F72065" t="s">
        <v>81585</v>
      </c>
    </row>
    <row r="72066" spans="1:6" x14ac:dyDescent="0.25">
      <c r="A72066">
        <v>2187563</v>
      </c>
      <c r="B72066">
        <v>23644204</v>
      </c>
      <c r="C72066" s="1">
        <v>41980</v>
      </c>
      <c r="D72066">
        <v>23314900</v>
      </c>
      <c r="E72066" t="s">
        <v>94</v>
      </c>
      <c r="F72066" t="s">
        <v>81586</v>
      </c>
    </row>
    <row r="72067" spans="1:6" x14ac:dyDescent="0.25">
      <c r="A72067">
        <v>2187563</v>
      </c>
      <c r="B72067">
        <v>24008385</v>
      </c>
      <c r="C72067" s="1">
        <v>41989</v>
      </c>
      <c r="D72067">
        <v>24346221</v>
      </c>
      <c r="E72067" t="s">
        <v>2480</v>
      </c>
      <c r="F72067" t="s">
        <v>81587</v>
      </c>
    </row>
    <row r="72068" spans="1:6" x14ac:dyDescent="0.25">
      <c r="A72068">
        <v>2187563</v>
      </c>
      <c r="B72068">
        <v>29108413</v>
      </c>
      <c r="C72068" s="1">
        <v>42098</v>
      </c>
      <c r="D72068">
        <v>28197365</v>
      </c>
      <c r="E72068" t="s">
        <v>301</v>
      </c>
      <c r="F72068" t="s">
        <v>81588</v>
      </c>
    </row>
    <row r="72069" spans="1:6" x14ac:dyDescent="0.25">
      <c r="A72069">
        <v>2187563</v>
      </c>
      <c r="B72069">
        <v>29456129</v>
      </c>
      <c r="C72069" s="1">
        <v>42101</v>
      </c>
      <c r="D72069">
        <v>28027535</v>
      </c>
      <c r="E72069" t="s">
        <v>96</v>
      </c>
      <c r="F72069" t="s">
        <v>81589</v>
      </c>
    </row>
    <row r="72070" spans="1:6" x14ac:dyDescent="0.25">
      <c r="A72070">
        <v>2187563</v>
      </c>
      <c r="B72070">
        <v>29786212</v>
      </c>
      <c r="C72070" s="1">
        <v>42106</v>
      </c>
      <c r="D72070">
        <v>30500441</v>
      </c>
      <c r="E72070" t="s">
        <v>152</v>
      </c>
      <c r="F72070" t="s">
        <v>81590</v>
      </c>
    </row>
    <row r="72071" spans="1:6" x14ac:dyDescent="0.25">
      <c r="A72071">
        <v>2187563</v>
      </c>
      <c r="B72071">
        <v>30148629</v>
      </c>
      <c r="C72071" s="1">
        <v>42112</v>
      </c>
      <c r="D72071">
        <v>29870143</v>
      </c>
      <c r="E72071" t="s">
        <v>301</v>
      </c>
      <c r="F72071" t="s">
        <v>81591</v>
      </c>
    </row>
    <row r="72072" spans="1:6" x14ac:dyDescent="0.25">
      <c r="A72072">
        <v>2187563</v>
      </c>
      <c r="B72072">
        <v>30632453</v>
      </c>
      <c r="C72072" s="1">
        <v>42119</v>
      </c>
      <c r="D72072">
        <v>30822712</v>
      </c>
      <c r="E72072" t="s">
        <v>136</v>
      </c>
      <c r="F72072" t="s">
        <v>81592</v>
      </c>
    </row>
    <row r="72073" spans="1:6" x14ac:dyDescent="0.25">
      <c r="A72073">
        <v>2187563</v>
      </c>
      <c r="B72073">
        <v>31083341</v>
      </c>
      <c r="C72073" s="1">
        <v>42125</v>
      </c>
      <c r="D72073">
        <v>6626819</v>
      </c>
      <c r="E72073" t="s">
        <v>188</v>
      </c>
      <c r="F72073" t="s">
        <v>81593</v>
      </c>
    </row>
    <row r="72074" spans="1:6" x14ac:dyDescent="0.25">
      <c r="A72074">
        <v>2187563</v>
      </c>
      <c r="B72074">
        <v>31226520</v>
      </c>
      <c r="C72074" s="1">
        <v>42127</v>
      </c>
      <c r="D72074">
        <v>40205</v>
      </c>
      <c r="E72074" t="s">
        <v>1205</v>
      </c>
      <c r="F72074" t="s">
        <v>81594</v>
      </c>
    </row>
    <row r="72075" spans="1:6" x14ac:dyDescent="0.25">
      <c r="A72075">
        <v>2187563</v>
      </c>
      <c r="B72075">
        <v>32001823</v>
      </c>
      <c r="C72075" s="1">
        <v>42136</v>
      </c>
      <c r="D72075">
        <v>31928706</v>
      </c>
      <c r="E72075" t="s">
        <v>79</v>
      </c>
      <c r="F72075" t="s">
        <v>81595</v>
      </c>
    </row>
    <row r="72076" spans="1:6" x14ac:dyDescent="0.25">
      <c r="A72076">
        <v>2187563</v>
      </c>
      <c r="B72076">
        <v>35219982</v>
      </c>
      <c r="C72076" s="1">
        <v>42171</v>
      </c>
      <c r="D72076">
        <v>25750902</v>
      </c>
      <c r="E72076" t="s">
        <v>4709</v>
      </c>
      <c r="F72076" t="s">
        <v>81596</v>
      </c>
    </row>
    <row r="72077" spans="1:6" x14ac:dyDescent="0.25">
      <c r="A72077">
        <v>2187563</v>
      </c>
      <c r="B72077">
        <v>36527419</v>
      </c>
      <c r="C72077" s="1">
        <v>42184</v>
      </c>
      <c r="D72077">
        <v>31767448</v>
      </c>
      <c r="E72077" t="s">
        <v>3072</v>
      </c>
      <c r="F72077" t="s">
        <v>81597</v>
      </c>
    </row>
    <row r="72078" spans="1:6" x14ac:dyDescent="0.25">
      <c r="A72078">
        <v>2187563</v>
      </c>
      <c r="B72078">
        <v>36826104</v>
      </c>
      <c r="C72078" s="1">
        <v>42186</v>
      </c>
      <c r="D72078">
        <v>9931047</v>
      </c>
      <c r="E72078" t="s">
        <v>81598</v>
      </c>
      <c r="F72078" t="s">
        <v>81599</v>
      </c>
    </row>
    <row r="72079" spans="1:6" x14ac:dyDescent="0.25">
      <c r="A72079">
        <v>2187563</v>
      </c>
      <c r="B72079">
        <v>43366421</v>
      </c>
      <c r="C72079" s="1">
        <v>42235</v>
      </c>
      <c r="D72079">
        <v>34148627</v>
      </c>
      <c r="E72079" t="s">
        <v>98063</v>
      </c>
      <c r="F72079" t="s">
        <v>81600</v>
      </c>
    </row>
    <row r="72080" spans="1:6" x14ac:dyDescent="0.25">
      <c r="A72080">
        <v>2187563</v>
      </c>
      <c r="B72080">
        <v>43885289</v>
      </c>
      <c r="C72080" s="1">
        <v>42238</v>
      </c>
      <c r="D72080">
        <v>35940789</v>
      </c>
      <c r="E72080" t="s">
        <v>98064</v>
      </c>
      <c r="F72080" t="s">
        <v>81601</v>
      </c>
    </row>
    <row r="72081" spans="1:6" x14ac:dyDescent="0.25">
      <c r="A72081">
        <v>2187563</v>
      </c>
      <c r="B72081">
        <v>44882788</v>
      </c>
      <c r="C72081" s="1">
        <v>42246</v>
      </c>
      <c r="D72081">
        <v>28105907</v>
      </c>
      <c r="E72081" t="s">
        <v>321</v>
      </c>
      <c r="F72081" t="s">
        <v>81602</v>
      </c>
    </row>
    <row r="72082" spans="1:6" x14ac:dyDescent="0.25">
      <c r="A72082">
        <v>2187563</v>
      </c>
      <c r="B72082">
        <v>45729322</v>
      </c>
      <c r="C72082" s="1">
        <v>42252</v>
      </c>
      <c r="D72082">
        <v>24353387</v>
      </c>
      <c r="E72082" t="s">
        <v>700</v>
      </c>
      <c r="F72082" t="s">
        <v>81603</v>
      </c>
    </row>
    <row r="72083" spans="1:6" x14ac:dyDescent="0.25">
      <c r="A72083">
        <v>2187563</v>
      </c>
      <c r="B72083">
        <v>48527325</v>
      </c>
      <c r="C72083" s="1">
        <v>42274</v>
      </c>
      <c r="D72083">
        <v>31085731</v>
      </c>
      <c r="E72083" t="s">
        <v>293</v>
      </c>
      <c r="F72083" t="s">
        <v>81604</v>
      </c>
    </row>
    <row r="72084" spans="1:6" x14ac:dyDescent="0.25">
      <c r="A72084">
        <v>2187563</v>
      </c>
      <c r="B72084">
        <v>49855869</v>
      </c>
      <c r="C72084" s="1">
        <v>42283</v>
      </c>
      <c r="D72084">
        <v>18609700</v>
      </c>
      <c r="E72084" t="s">
        <v>913</v>
      </c>
      <c r="F72084" t="s">
        <v>81605</v>
      </c>
    </row>
    <row r="72085" spans="1:6" x14ac:dyDescent="0.25">
      <c r="A72085">
        <v>2187563</v>
      </c>
      <c r="B72085">
        <v>50337449</v>
      </c>
      <c r="C72085" s="1">
        <v>42288</v>
      </c>
      <c r="D72085">
        <v>14092826</v>
      </c>
      <c r="E72085" t="s">
        <v>671</v>
      </c>
      <c r="F72085" t="s">
        <v>81606</v>
      </c>
    </row>
    <row r="72086" spans="1:6" x14ac:dyDescent="0.25">
      <c r="A72086">
        <v>2187563</v>
      </c>
      <c r="B72086">
        <v>51244667</v>
      </c>
      <c r="C72086" s="1">
        <v>42295</v>
      </c>
      <c r="D72086">
        <v>37610217</v>
      </c>
      <c r="E72086" t="s">
        <v>14403</v>
      </c>
      <c r="F72086" t="s">
        <v>81607</v>
      </c>
    </row>
    <row r="72087" spans="1:6" x14ac:dyDescent="0.25">
      <c r="A72087">
        <v>2187563</v>
      </c>
      <c r="B72087">
        <v>53358163</v>
      </c>
      <c r="C72087" s="1">
        <v>42316</v>
      </c>
      <c r="D72087">
        <v>2459408</v>
      </c>
      <c r="E72087" t="s">
        <v>321</v>
      </c>
      <c r="F72087" t="s">
        <v>81608</v>
      </c>
    </row>
    <row r="72088" spans="1:6" x14ac:dyDescent="0.25">
      <c r="A72088">
        <v>2187563</v>
      </c>
      <c r="B72088">
        <v>54464423</v>
      </c>
      <c r="C72088" s="1">
        <v>42328</v>
      </c>
      <c r="D72088">
        <v>2989304</v>
      </c>
      <c r="E72088" t="s">
        <v>134</v>
      </c>
      <c r="F72088" t="s">
        <v>81609</v>
      </c>
    </row>
    <row r="72089" spans="1:6" x14ac:dyDescent="0.25">
      <c r="A72089">
        <v>2187563</v>
      </c>
      <c r="B72089">
        <v>55875707</v>
      </c>
      <c r="C72089" s="1">
        <v>42344</v>
      </c>
      <c r="D72089">
        <v>50401505</v>
      </c>
      <c r="E72089" t="s">
        <v>104</v>
      </c>
      <c r="F72089" t="s">
        <v>81610</v>
      </c>
    </row>
    <row r="72090" spans="1:6" x14ac:dyDescent="0.25">
      <c r="A72090">
        <v>2187563</v>
      </c>
      <c r="B72090">
        <v>56258630</v>
      </c>
      <c r="C72090" s="1">
        <v>42349</v>
      </c>
      <c r="D72090">
        <v>2755718</v>
      </c>
      <c r="E72090" t="s">
        <v>1956</v>
      </c>
      <c r="F72090" t="s">
        <v>81611</v>
      </c>
    </row>
    <row r="72091" spans="1:6" x14ac:dyDescent="0.25">
      <c r="A72091">
        <v>5991734</v>
      </c>
      <c r="B72091">
        <v>33013383</v>
      </c>
      <c r="C72091" s="1">
        <v>42148</v>
      </c>
      <c r="D72091">
        <v>32686765</v>
      </c>
      <c r="E72091" t="s">
        <v>104</v>
      </c>
      <c r="F72091" t="s">
        <v>81612</v>
      </c>
    </row>
    <row r="72092" spans="1:6" x14ac:dyDescent="0.25">
      <c r="A72092">
        <v>5991734</v>
      </c>
      <c r="B72092">
        <v>33752741</v>
      </c>
      <c r="C72092" s="1">
        <v>42155</v>
      </c>
      <c r="D72092">
        <v>31754171</v>
      </c>
      <c r="E72092" t="s">
        <v>161</v>
      </c>
      <c r="F72092" t="s">
        <v>81613</v>
      </c>
    </row>
    <row r="72093" spans="1:6" x14ac:dyDescent="0.25">
      <c r="A72093">
        <v>5991734</v>
      </c>
      <c r="B72093">
        <v>34871265</v>
      </c>
      <c r="C72093" s="1">
        <v>42168</v>
      </c>
      <c r="D72093">
        <v>32758341</v>
      </c>
      <c r="E72093" t="s">
        <v>649</v>
      </c>
      <c r="F72093" t="s">
        <v>81614</v>
      </c>
    </row>
    <row r="72094" spans="1:6" x14ac:dyDescent="0.25">
      <c r="A72094">
        <v>5991734</v>
      </c>
      <c r="B72094">
        <v>35100712</v>
      </c>
      <c r="C72094" s="1">
        <v>42170</v>
      </c>
      <c r="D72094">
        <v>32378552</v>
      </c>
      <c r="E72094" t="s">
        <v>1451</v>
      </c>
      <c r="F72094" t="s">
        <v>81615</v>
      </c>
    </row>
    <row r="72095" spans="1:6" x14ac:dyDescent="0.25">
      <c r="A72095">
        <v>5991734</v>
      </c>
      <c r="B72095">
        <v>35808994</v>
      </c>
      <c r="C72095" s="1">
        <v>42177</v>
      </c>
      <c r="D72095">
        <v>22134925</v>
      </c>
      <c r="E72095" t="s">
        <v>81616</v>
      </c>
      <c r="F72095" t="s">
        <v>81617</v>
      </c>
    </row>
    <row r="72096" spans="1:6" x14ac:dyDescent="0.25">
      <c r="A72096">
        <v>5991734</v>
      </c>
      <c r="B72096">
        <v>36029877</v>
      </c>
      <c r="C72096" s="1">
        <v>42179</v>
      </c>
      <c r="D72096">
        <v>33046127</v>
      </c>
      <c r="E72096" t="s">
        <v>89</v>
      </c>
      <c r="F72096" t="s">
        <v>81618</v>
      </c>
    </row>
    <row r="72097" spans="1:6" x14ac:dyDescent="0.25">
      <c r="A72097">
        <v>5991734</v>
      </c>
      <c r="B72097">
        <v>36224785</v>
      </c>
      <c r="C72097" s="1">
        <v>42181</v>
      </c>
      <c r="D72097">
        <v>5895079</v>
      </c>
      <c r="E72097" t="s">
        <v>1214</v>
      </c>
      <c r="F72097" t="s">
        <v>81619</v>
      </c>
    </row>
    <row r="72098" spans="1:6" x14ac:dyDescent="0.25">
      <c r="A72098">
        <v>5991734</v>
      </c>
      <c r="B72098">
        <v>36701998</v>
      </c>
      <c r="C72098" s="1">
        <v>42185</v>
      </c>
      <c r="D72098">
        <v>23942988</v>
      </c>
      <c r="E72098" t="s">
        <v>2019</v>
      </c>
      <c r="F72098" t="s">
        <v>81620</v>
      </c>
    </row>
    <row r="72099" spans="1:6" x14ac:dyDescent="0.25">
      <c r="A72099">
        <v>5991734</v>
      </c>
      <c r="B72099">
        <v>38134732</v>
      </c>
      <c r="C72099" s="1">
        <v>42198</v>
      </c>
      <c r="D72099">
        <v>32775307</v>
      </c>
      <c r="E72099" t="s">
        <v>301</v>
      </c>
      <c r="F72099" t="s">
        <v>81621</v>
      </c>
    </row>
    <row r="72100" spans="1:6" x14ac:dyDescent="0.25">
      <c r="A72100">
        <v>5991734</v>
      </c>
      <c r="B72100">
        <v>39224421</v>
      </c>
      <c r="C72100" s="1">
        <v>42206</v>
      </c>
      <c r="D72100">
        <v>37937958</v>
      </c>
      <c r="E72100" t="s">
        <v>3632</v>
      </c>
      <c r="F72100" t="s">
        <v>81622</v>
      </c>
    </row>
    <row r="72101" spans="1:6" x14ac:dyDescent="0.25">
      <c r="A72101">
        <v>5991734</v>
      </c>
      <c r="B72101">
        <v>40099556</v>
      </c>
      <c r="C72101" s="1">
        <v>42213</v>
      </c>
      <c r="D72101">
        <v>34310192</v>
      </c>
      <c r="E72101" t="s">
        <v>681</v>
      </c>
      <c r="F72101" t="s">
        <v>81623</v>
      </c>
    </row>
    <row r="72102" spans="1:6" x14ac:dyDescent="0.25">
      <c r="A72102">
        <v>5991734</v>
      </c>
      <c r="B72102">
        <v>40471550</v>
      </c>
      <c r="C72102" s="1">
        <v>42216</v>
      </c>
      <c r="D72102">
        <v>36762612</v>
      </c>
      <c r="E72102" t="s">
        <v>81624</v>
      </c>
      <c r="F72102" t="s">
        <v>81625</v>
      </c>
    </row>
    <row r="72103" spans="1:6" x14ac:dyDescent="0.25">
      <c r="A72103">
        <v>5991734</v>
      </c>
      <c r="B72103">
        <v>41398482</v>
      </c>
      <c r="C72103" s="1">
        <v>42223</v>
      </c>
      <c r="D72103">
        <v>29939135</v>
      </c>
      <c r="E72103" t="s">
        <v>5720</v>
      </c>
      <c r="F72103" t="s">
        <v>98065</v>
      </c>
    </row>
    <row r="72104" spans="1:6" x14ac:dyDescent="0.25">
      <c r="A72104">
        <v>5991734</v>
      </c>
      <c r="B72104">
        <v>42264093</v>
      </c>
      <c r="C72104" s="1">
        <v>42228</v>
      </c>
      <c r="D72104">
        <v>6640193</v>
      </c>
      <c r="E72104" t="s">
        <v>321</v>
      </c>
      <c r="F72104" t="s">
        <v>81626</v>
      </c>
    </row>
    <row r="72105" spans="1:6" x14ac:dyDescent="0.25">
      <c r="A72105">
        <v>5991734</v>
      </c>
      <c r="B72105">
        <v>43392031</v>
      </c>
      <c r="C72105" s="1">
        <v>42235</v>
      </c>
      <c r="D72105">
        <v>24804759</v>
      </c>
      <c r="E72105" t="s">
        <v>7131</v>
      </c>
      <c r="F72105" t="s">
        <v>81627</v>
      </c>
    </row>
    <row r="72106" spans="1:6" x14ac:dyDescent="0.25">
      <c r="A72106">
        <v>5991734</v>
      </c>
      <c r="B72106">
        <v>43637475</v>
      </c>
      <c r="C72106" s="1">
        <v>42237</v>
      </c>
      <c r="D72106">
        <v>34702318</v>
      </c>
      <c r="E72106" t="s">
        <v>831</v>
      </c>
      <c r="F72106" t="s">
        <v>81628</v>
      </c>
    </row>
    <row r="72107" spans="1:6" x14ac:dyDescent="0.25">
      <c r="A72107">
        <v>5991734</v>
      </c>
      <c r="B72107">
        <v>44124078</v>
      </c>
      <c r="C72107" s="1">
        <v>42240</v>
      </c>
      <c r="D72107">
        <v>28548394</v>
      </c>
      <c r="E72107" t="s">
        <v>364</v>
      </c>
      <c r="F72107" t="s">
        <v>81629</v>
      </c>
    </row>
    <row r="72108" spans="1:6" x14ac:dyDescent="0.25">
      <c r="A72108">
        <v>5991734</v>
      </c>
      <c r="B72108">
        <v>45085870</v>
      </c>
      <c r="C72108" s="1">
        <v>42247</v>
      </c>
      <c r="D72108">
        <v>27045741</v>
      </c>
      <c r="E72108" t="s">
        <v>306</v>
      </c>
      <c r="F72108" t="s">
        <v>81630</v>
      </c>
    </row>
    <row r="72109" spans="1:6" x14ac:dyDescent="0.25">
      <c r="A72109">
        <v>5991734</v>
      </c>
      <c r="B72109">
        <v>45510421</v>
      </c>
      <c r="C72109" s="1">
        <v>42250</v>
      </c>
      <c r="D72109">
        <v>2722799</v>
      </c>
      <c r="E72109" t="s">
        <v>3744</v>
      </c>
      <c r="F72109" t="s">
        <v>81631</v>
      </c>
    </row>
    <row r="72110" spans="1:6" x14ac:dyDescent="0.25">
      <c r="A72110">
        <v>5991734</v>
      </c>
      <c r="B72110">
        <v>47740938</v>
      </c>
      <c r="C72110" s="1">
        <v>42268</v>
      </c>
      <c r="D72110">
        <v>15398713</v>
      </c>
      <c r="E72110" t="s">
        <v>301</v>
      </c>
      <c r="F72110" t="s">
        <v>81632</v>
      </c>
    </row>
    <row r="72111" spans="1:6" x14ac:dyDescent="0.25">
      <c r="A72111">
        <v>5991734</v>
      </c>
      <c r="B72111">
        <v>48086936</v>
      </c>
      <c r="C72111" s="1">
        <v>42270</v>
      </c>
      <c r="D72111">
        <v>29604269</v>
      </c>
      <c r="E72111" t="s">
        <v>3982</v>
      </c>
      <c r="F72111" t="s">
        <v>81633</v>
      </c>
    </row>
    <row r="72112" spans="1:6" x14ac:dyDescent="0.25">
      <c r="A72112">
        <v>5991734</v>
      </c>
      <c r="B72112">
        <v>48744973</v>
      </c>
      <c r="C72112" s="1">
        <v>42275</v>
      </c>
      <c r="D72112">
        <v>42713839</v>
      </c>
      <c r="E72112" t="s">
        <v>280</v>
      </c>
      <c r="F72112" t="s">
        <v>81634</v>
      </c>
    </row>
    <row r="72113" spans="1:6" x14ac:dyDescent="0.25">
      <c r="A72113">
        <v>5991734</v>
      </c>
      <c r="B72113">
        <v>49066490</v>
      </c>
      <c r="C72113" s="1">
        <v>42277</v>
      </c>
      <c r="D72113">
        <v>10531641</v>
      </c>
      <c r="E72113" t="s">
        <v>13211</v>
      </c>
      <c r="F72113" t="s">
        <v>81635</v>
      </c>
    </row>
    <row r="72114" spans="1:6" x14ac:dyDescent="0.25">
      <c r="A72114">
        <v>5991734</v>
      </c>
      <c r="B72114">
        <v>49650710</v>
      </c>
      <c r="C72114" s="1">
        <v>42282</v>
      </c>
      <c r="D72114">
        <v>25706020</v>
      </c>
      <c r="E72114" t="s">
        <v>92</v>
      </c>
      <c r="F72114" t="s">
        <v>81636</v>
      </c>
    </row>
    <row r="72115" spans="1:6" x14ac:dyDescent="0.25">
      <c r="A72115">
        <v>5991734</v>
      </c>
      <c r="B72115">
        <v>50939306</v>
      </c>
      <c r="C72115" s="1">
        <v>42293</v>
      </c>
      <c r="D72115">
        <v>20576681</v>
      </c>
      <c r="E72115" t="s">
        <v>2184</v>
      </c>
      <c r="F72115" t="s">
        <v>81637</v>
      </c>
    </row>
    <row r="72116" spans="1:6" x14ac:dyDescent="0.25">
      <c r="A72116">
        <v>5991734</v>
      </c>
      <c r="B72116">
        <v>51311604</v>
      </c>
      <c r="C72116" s="1">
        <v>42296</v>
      </c>
      <c r="D72116">
        <v>9707508</v>
      </c>
      <c r="E72116" t="s">
        <v>222</v>
      </c>
      <c r="F72116" t="s">
        <v>81638</v>
      </c>
    </row>
    <row r="72117" spans="1:6" x14ac:dyDescent="0.25">
      <c r="A72117">
        <v>5991734</v>
      </c>
      <c r="B72117">
        <v>52065651</v>
      </c>
      <c r="C72117" s="1">
        <v>42303</v>
      </c>
      <c r="D72117">
        <v>25583414</v>
      </c>
      <c r="E72117" t="s">
        <v>35285</v>
      </c>
      <c r="F72117" t="s">
        <v>81639</v>
      </c>
    </row>
    <row r="72118" spans="1:6" x14ac:dyDescent="0.25">
      <c r="A72118">
        <v>5991734</v>
      </c>
      <c r="B72118">
        <v>52553100</v>
      </c>
      <c r="C72118" s="1">
        <v>42307</v>
      </c>
      <c r="D72118">
        <v>46245685</v>
      </c>
      <c r="E72118" t="s">
        <v>285</v>
      </c>
      <c r="F72118" t="s">
        <v>81640</v>
      </c>
    </row>
    <row r="72119" spans="1:6" x14ac:dyDescent="0.25">
      <c r="A72119">
        <v>5991734</v>
      </c>
      <c r="B72119">
        <v>54163445</v>
      </c>
      <c r="C72119" s="1">
        <v>42324</v>
      </c>
      <c r="D72119">
        <v>12128757</v>
      </c>
      <c r="E72119" t="s">
        <v>1472</v>
      </c>
      <c r="F72119" t="s">
        <v>81641</v>
      </c>
    </row>
    <row r="72120" spans="1:6" x14ac:dyDescent="0.25">
      <c r="A72120">
        <v>5991734</v>
      </c>
      <c r="B72120">
        <v>55218660</v>
      </c>
      <c r="C72120" s="1">
        <v>42337</v>
      </c>
      <c r="D72120">
        <v>5658078</v>
      </c>
      <c r="E72120" t="s">
        <v>4519</v>
      </c>
      <c r="F72120" t="s">
        <v>81642</v>
      </c>
    </row>
    <row r="72121" spans="1:6" x14ac:dyDescent="0.25">
      <c r="A72121">
        <v>5991734</v>
      </c>
      <c r="B72121">
        <v>56487793</v>
      </c>
      <c r="C72121" s="1">
        <v>42352</v>
      </c>
      <c r="D72121">
        <v>573378</v>
      </c>
      <c r="E72121" t="s">
        <v>354</v>
      </c>
      <c r="F72121" t="s">
        <v>81643</v>
      </c>
    </row>
    <row r="72122" spans="1:6" x14ac:dyDescent="0.25">
      <c r="A72122">
        <v>7674720</v>
      </c>
      <c r="B72122">
        <v>46840789</v>
      </c>
      <c r="C72122" s="1">
        <v>42260</v>
      </c>
      <c r="D72122">
        <v>43051444</v>
      </c>
      <c r="E72122" t="s">
        <v>2375</v>
      </c>
      <c r="F72122" t="s">
        <v>81644</v>
      </c>
    </row>
    <row r="72123" spans="1:6" x14ac:dyDescent="0.25">
      <c r="A72123">
        <v>7674720</v>
      </c>
      <c r="B72123">
        <v>48250328</v>
      </c>
      <c r="C72123" s="1">
        <v>42271</v>
      </c>
      <c r="D72123">
        <v>34921745</v>
      </c>
      <c r="E72123" t="s">
        <v>154</v>
      </c>
      <c r="F72123" t="s">
        <v>81645</v>
      </c>
    </row>
    <row r="72124" spans="1:6" x14ac:dyDescent="0.25">
      <c r="A72124">
        <v>353039</v>
      </c>
      <c r="B72124">
        <v>1621069</v>
      </c>
      <c r="C72124" s="1">
        <v>41093</v>
      </c>
      <c r="D72124">
        <v>2401945</v>
      </c>
      <c r="E72124" t="s">
        <v>4948</v>
      </c>
      <c r="F72124" t="s">
        <v>81646</v>
      </c>
    </row>
    <row r="72125" spans="1:6" x14ac:dyDescent="0.25">
      <c r="A72125">
        <v>353039</v>
      </c>
      <c r="B72125">
        <v>3708024</v>
      </c>
      <c r="C72125" s="1">
        <v>41339</v>
      </c>
      <c r="D72125">
        <v>2652793</v>
      </c>
      <c r="E72125" t="s">
        <v>262</v>
      </c>
      <c r="F72125" t="s">
        <v>81647</v>
      </c>
    </row>
    <row r="72126" spans="1:6" x14ac:dyDescent="0.25">
      <c r="A72126">
        <v>353039</v>
      </c>
      <c r="B72126">
        <v>6101829</v>
      </c>
      <c r="C72126" s="1">
        <v>41485</v>
      </c>
      <c r="D72126">
        <v>5925779</v>
      </c>
      <c r="E72126" t="s">
        <v>1164</v>
      </c>
      <c r="F72126" t="s">
        <v>81648</v>
      </c>
    </row>
    <row r="72127" spans="1:6" x14ac:dyDescent="0.25">
      <c r="A72127">
        <v>353039</v>
      </c>
      <c r="B72127">
        <v>7273215</v>
      </c>
      <c r="C72127" s="1">
        <v>41531</v>
      </c>
      <c r="D72127">
        <v>6988380</v>
      </c>
      <c r="E72127" t="s">
        <v>360</v>
      </c>
      <c r="F72127" t="s">
        <v>81649</v>
      </c>
    </row>
    <row r="72128" spans="1:6" x14ac:dyDescent="0.25">
      <c r="A72128">
        <v>353039</v>
      </c>
      <c r="B72128">
        <v>7874544</v>
      </c>
      <c r="C72128" s="1">
        <v>41554</v>
      </c>
      <c r="D72128">
        <v>3142715</v>
      </c>
      <c r="E72128" t="s">
        <v>1891</v>
      </c>
      <c r="F72128" t="s">
        <v>81650</v>
      </c>
    </row>
    <row r="72129" spans="1:6" x14ac:dyDescent="0.25">
      <c r="A72129">
        <v>353039</v>
      </c>
      <c r="B72129">
        <v>11401345</v>
      </c>
      <c r="C72129" s="1">
        <v>41730</v>
      </c>
      <c r="D72129">
        <v>4024997</v>
      </c>
      <c r="E72129" t="s">
        <v>301</v>
      </c>
      <c r="F72129" t="s">
        <v>81651</v>
      </c>
    </row>
    <row r="72130" spans="1:6" x14ac:dyDescent="0.25">
      <c r="A72130">
        <v>353039</v>
      </c>
      <c r="B72130">
        <v>19268981</v>
      </c>
      <c r="C72130" s="1">
        <v>41891</v>
      </c>
      <c r="D72130">
        <v>3625064</v>
      </c>
      <c r="E72130" t="s">
        <v>924</v>
      </c>
      <c r="F72130" t="s">
        <v>81652</v>
      </c>
    </row>
    <row r="72131" spans="1:6" x14ac:dyDescent="0.25">
      <c r="A72131">
        <v>353039</v>
      </c>
      <c r="B72131">
        <v>20006276</v>
      </c>
      <c r="C72131" s="1">
        <v>41904</v>
      </c>
      <c r="D72131">
        <v>17382922</v>
      </c>
      <c r="E72131" t="s">
        <v>5464</v>
      </c>
      <c r="F72131" t="s">
        <v>98066</v>
      </c>
    </row>
    <row r="72132" spans="1:6" x14ac:dyDescent="0.25">
      <c r="A72132">
        <v>353039</v>
      </c>
      <c r="B72132">
        <v>21961984</v>
      </c>
      <c r="C72132" s="1">
        <v>41939</v>
      </c>
      <c r="D72132">
        <v>12274932</v>
      </c>
      <c r="E72132" t="s">
        <v>124</v>
      </c>
      <c r="F72132" t="s">
        <v>81653</v>
      </c>
    </row>
    <row r="72133" spans="1:6" x14ac:dyDescent="0.25">
      <c r="A72133">
        <v>353039</v>
      </c>
      <c r="B72133">
        <v>28368786</v>
      </c>
      <c r="C72133" s="1">
        <v>42085</v>
      </c>
      <c r="D72133">
        <v>27374254</v>
      </c>
      <c r="E72133" t="s">
        <v>46581</v>
      </c>
      <c r="F72133" t="s">
        <v>81654</v>
      </c>
    </row>
    <row r="72134" spans="1:6" x14ac:dyDescent="0.25">
      <c r="A72134">
        <v>353039</v>
      </c>
      <c r="B72134">
        <v>35367839</v>
      </c>
      <c r="C72134" s="1">
        <v>42173</v>
      </c>
      <c r="D72134">
        <v>27462940</v>
      </c>
      <c r="E72134" t="s">
        <v>180</v>
      </c>
      <c r="F72134" t="s">
        <v>81655</v>
      </c>
    </row>
    <row r="72135" spans="1:6" x14ac:dyDescent="0.25">
      <c r="A72135">
        <v>353039</v>
      </c>
      <c r="B72135">
        <v>36266889</v>
      </c>
      <c r="C72135" s="1">
        <v>42182</v>
      </c>
      <c r="D72135">
        <v>28630124</v>
      </c>
      <c r="E72135" t="s">
        <v>2904</v>
      </c>
      <c r="F72135" t="s">
        <v>81656</v>
      </c>
    </row>
    <row r="72136" spans="1:6" x14ac:dyDescent="0.25">
      <c r="A72136">
        <v>353039</v>
      </c>
      <c r="B72136">
        <v>38655013</v>
      </c>
      <c r="C72136" s="1">
        <v>42202</v>
      </c>
      <c r="D72136">
        <v>37154398</v>
      </c>
      <c r="E72136" t="s">
        <v>22571</v>
      </c>
      <c r="F72136" t="s">
        <v>81657</v>
      </c>
    </row>
    <row r="72137" spans="1:6" x14ac:dyDescent="0.25">
      <c r="A72137">
        <v>353039</v>
      </c>
      <c r="B72137">
        <v>44143673</v>
      </c>
      <c r="C72137" s="1">
        <v>42240</v>
      </c>
      <c r="D72137">
        <v>27872109</v>
      </c>
      <c r="E72137" t="s">
        <v>1274</v>
      </c>
      <c r="F72137" t="s">
        <v>81658</v>
      </c>
    </row>
    <row r="72138" spans="1:6" x14ac:dyDescent="0.25">
      <c r="A72138">
        <v>353039</v>
      </c>
      <c r="B72138">
        <v>44559914</v>
      </c>
      <c r="C72138" s="1">
        <v>42243</v>
      </c>
      <c r="D72138">
        <v>27080324</v>
      </c>
      <c r="E72138" t="s">
        <v>3632</v>
      </c>
      <c r="F72138" t="s">
        <v>81659</v>
      </c>
    </row>
    <row r="72139" spans="1:6" x14ac:dyDescent="0.25">
      <c r="A72139">
        <v>353039</v>
      </c>
      <c r="B72139">
        <v>45114458</v>
      </c>
      <c r="C72139" s="1">
        <v>42247</v>
      </c>
      <c r="D72139">
        <v>39281066</v>
      </c>
      <c r="E72139" t="s">
        <v>584</v>
      </c>
      <c r="F72139" t="s">
        <v>81660</v>
      </c>
    </row>
    <row r="72140" spans="1:6" x14ac:dyDescent="0.25">
      <c r="A72140">
        <v>353039</v>
      </c>
      <c r="B72140">
        <v>46703746</v>
      </c>
      <c r="C72140" s="1">
        <v>42260</v>
      </c>
      <c r="D72140">
        <v>16883825</v>
      </c>
      <c r="E72140" t="s">
        <v>580</v>
      </c>
      <c r="F72140" t="s">
        <v>81661</v>
      </c>
    </row>
    <row r="72141" spans="1:6" x14ac:dyDescent="0.25">
      <c r="A72141">
        <v>353039</v>
      </c>
      <c r="B72141">
        <v>53554569</v>
      </c>
      <c r="C72141" s="1">
        <v>42317</v>
      </c>
      <c r="D72141">
        <v>47932372</v>
      </c>
      <c r="E72141" t="s">
        <v>81662</v>
      </c>
      <c r="F72141" t="s">
        <v>81663</v>
      </c>
    </row>
    <row r="72142" spans="1:6" x14ac:dyDescent="0.25">
      <c r="A72142">
        <v>7208439</v>
      </c>
      <c r="B72142">
        <v>42215426</v>
      </c>
      <c r="C72142" s="1">
        <v>42227</v>
      </c>
      <c r="D72142">
        <v>13646102</v>
      </c>
      <c r="E72142" t="s">
        <v>1740</v>
      </c>
      <c r="F72142" t="s">
        <v>81664</v>
      </c>
    </row>
    <row r="72143" spans="1:6" x14ac:dyDescent="0.25">
      <c r="A72143">
        <v>7208439</v>
      </c>
      <c r="B72143">
        <v>42609645</v>
      </c>
      <c r="C72143" s="1">
        <v>42230</v>
      </c>
      <c r="D72143">
        <v>40594847</v>
      </c>
      <c r="E72143" t="s">
        <v>2990</v>
      </c>
      <c r="F72143" t="s">
        <v>81665</v>
      </c>
    </row>
    <row r="72144" spans="1:6" x14ac:dyDescent="0.25">
      <c r="A72144">
        <v>7208439</v>
      </c>
      <c r="B72144">
        <v>42962623</v>
      </c>
      <c r="C72144" s="1">
        <v>42232</v>
      </c>
      <c r="D72144">
        <v>39074538</v>
      </c>
      <c r="E72144" t="s">
        <v>804</v>
      </c>
      <c r="F72144" t="s">
        <v>81666</v>
      </c>
    </row>
    <row r="72145" spans="1:6" x14ac:dyDescent="0.25">
      <c r="A72145">
        <v>7208439</v>
      </c>
      <c r="B72145">
        <v>43298547</v>
      </c>
      <c r="C72145" s="1">
        <v>42234</v>
      </c>
      <c r="D72145">
        <v>2079959</v>
      </c>
      <c r="E72145" t="s">
        <v>32829</v>
      </c>
      <c r="F72145" t="s">
        <v>81667</v>
      </c>
    </row>
    <row r="72146" spans="1:6" x14ac:dyDescent="0.25">
      <c r="A72146">
        <v>7208439</v>
      </c>
      <c r="B72146">
        <v>44251144</v>
      </c>
      <c r="C72146" s="1">
        <v>42240</v>
      </c>
      <c r="D72146">
        <v>41768614</v>
      </c>
      <c r="E72146" t="s">
        <v>45534</v>
      </c>
      <c r="F72146" t="s">
        <v>81668</v>
      </c>
    </row>
    <row r="72147" spans="1:6" x14ac:dyDescent="0.25">
      <c r="A72147">
        <v>7208439</v>
      </c>
      <c r="B72147">
        <v>45138261</v>
      </c>
      <c r="C72147" s="1">
        <v>42247</v>
      </c>
      <c r="D72147">
        <v>40562738</v>
      </c>
      <c r="E72147" t="s">
        <v>6082</v>
      </c>
      <c r="F72147" t="s">
        <v>81669</v>
      </c>
    </row>
    <row r="72148" spans="1:6" x14ac:dyDescent="0.25">
      <c r="A72148">
        <v>7208439</v>
      </c>
      <c r="B72148">
        <v>46300471</v>
      </c>
      <c r="C72148" s="1">
        <v>42256</v>
      </c>
      <c r="D72148">
        <v>11333646</v>
      </c>
      <c r="E72148" t="s">
        <v>1193</v>
      </c>
      <c r="F72148" t="s">
        <v>81670</v>
      </c>
    </row>
    <row r="72149" spans="1:6" x14ac:dyDescent="0.25">
      <c r="A72149">
        <v>7208439</v>
      </c>
      <c r="B72149">
        <v>46941301</v>
      </c>
      <c r="C72149" s="1">
        <v>42261</v>
      </c>
      <c r="D72149">
        <v>10624389</v>
      </c>
      <c r="E72149" t="s">
        <v>594</v>
      </c>
      <c r="F72149" t="s">
        <v>81671</v>
      </c>
    </row>
    <row r="72150" spans="1:6" x14ac:dyDescent="0.25">
      <c r="A72150">
        <v>7208439</v>
      </c>
      <c r="B72150">
        <v>48548619</v>
      </c>
      <c r="C72150" s="1">
        <v>42274</v>
      </c>
      <c r="D72150">
        <v>20840331</v>
      </c>
      <c r="E72150" t="s">
        <v>2609</v>
      </c>
      <c r="F72150" t="s">
        <v>81672</v>
      </c>
    </row>
    <row r="72151" spans="1:6" x14ac:dyDescent="0.25">
      <c r="A72151">
        <v>7208439</v>
      </c>
      <c r="B72151">
        <v>48966846</v>
      </c>
      <c r="C72151" s="1">
        <v>42276</v>
      </c>
      <c r="D72151">
        <v>41112217</v>
      </c>
      <c r="E72151" t="s">
        <v>304</v>
      </c>
      <c r="F72151" t="s">
        <v>81673</v>
      </c>
    </row>
    <row r="72152" spans="1:6" x14ac:dyDescent="0.25">
      <c r="A72152">
        <v>7208439</v>
      </c>
      <c r="B72152">
        <v>50100062</v>
      </c>
      <c r="C72152" s="1">
        <v>42286</v>
      </c>
      <c r="D72152">
        <v>4732002</v>
      </c>
      <c r="E72152" t="s">
        <v>1389</v>
      </c>
      <c r="F72152" t="s">
        <v>81674</v>
      </c>
    </row>
    <row r="72153" spans="1:6" x14ac:dyDescent="0.25">
      <c r="A72153">
        <v>8704438</v>
      </c>
      <c r="B72153">
        <v>49869848</v>
      </c>
      <c r="C72153" s="1">
        <v>42283</v>
      </c>
      <c r="D72153">
        <v>37431044</v>
      </c>
      <c r="E72153" t="s">
        <v>118</v>
      </c>
      <c r="F72153" t="s">
        <v>81675</v>
      </c>
    </row>
    <row r="72154" spans="1:6" x14ac:dyDescent="0.25">
      <c r="A72154">
        <v>8704438</v>
      </c>
      <c r="B72154">
        <v>51069381</v>
      </c>
      <c r="C72154" s="1">
        <v>42294</v>
      </c>
      <c r="D72154">
        <v>18668487</v>
      </c>
      <c r="E72154" t="s">
        <v>81676</v>
      </c>
      <c r="F72154" t="s">
        <v>81677</v>
      </c>
    </row>
    <row r="72155" spans="1:6" x14ac:dyDescent="0.25">
      <c r="A72155">
        <v>8704438</v>
      </c>
      <c r="B72155">
        <v>51494705</v>
      </c>
      <c r="C72155" s="1">
        <v>42297</v>
      </c>
      <c r="D72155">
        <v>41462554</v>
      </c>
      <c r="E72155" t="s">
        <v>1767</v>
      </c>
      <c r="F72155" t="s">
        <v>81678</v>
      </c>
    </row>
    <row r="72156" spans="1:6" x14ac:dyDescent="0.25">
      <c r="A72156">
        <v>8704438</v>
      </c>
      <c r="B72156">
        <v>52536706</v>
      </c>
      <c r="C72156" s="1">
        <v>42307</v>
      </c>
      <c r="D72156">
        <v>2819319</v>
      </c>
      <c r="E72156" t="s">
        <v>301</v>
      </c>
      <c r="F72156" t="s">
        <v>81679</v>
      </c>
    </row>
    <row r="72157" spans="1:6" x14ac:dyDescent="0.25">
      <c r="A72157">
        <v>8704438</v>
      </c>
      <c r="B72157">
        <v>54009555</v>
      </c>
      <c r="C72157" s="1">
        <v>42323</v>
      </c>
      <c r="D72157">
        <v>36292647</v>
      </c>
      <c r="E72157" t="s">
        <v>81680</v>
      </c>
      <c r="F72157" t="s">
        <v>81681</v>
      </c>
    </row>
    <row r="72158" spans="1:6" x14ac:dyDescent="0.25">
      <c r="A72158">
        <v>8704438</v>
      </c>
      <c r="B72158">
        <v>56819877</v>
      </c>
      <c r="C72158" s="1">
        <v>42356</v>
      </c>
      <c r="D72158">
        <v>38881476</v>
      </c>
      <c r="E72158" t="s">
        <v>630</v>
      </c>
      <c r="F72158" t="s">
        <v>81682</v>
      </c>
    </row>
    <row r="72159" spans="1:6" x14ac:dyDescent="0.25">
      <c r="A72159">
        <v>8704438</v>
      </c>
      <c r="B72159">
        <v>57211058</v>
      </c>
      <c r="C72159" s="1">
        <v>42361</v>
      </c>
      <c r="D72159">
        <v>20246294</v>
      </c>
      <c r="E72159" t="s">
        <v>81683</v>
      </c>
      <c r="F72159" t="s">
        <v>81684</v>
      </c>
    </row>
    <row r="72160" spans="1:6" x14ac:dyDescent="0.25">
      <c r="A72160">
        <v>8704438</v>
      </c>
      <c r="B72160">
        <v>58194806</v>
      </c>
      <c r="C72160" s="1">
        <v>42370</v>
      </c>
      <c r="D72160">
        <v>7449972</v>
      </c>
      <c r="E72160" t="s">
        <v>81685</v>
      </c>
      <c r="F72160" t="s">
        <v>81686</v>
      </c>
    </row>
    <row r="72161" spans="1:6" x14ac:dyDescent="0.25">
      <c r="A72161">
        <v>2391699</v>
      </c>
      <c r="B72161">
        <v>13639510</v>
      </c>
      <c r="C72161" s="1">
        <v>41791</v>
      </c>
      <c r="D72161">
        <v>6245026</v>
      </c>
      <c r="E72161" t="s">
        <v>59</v>
      </c>
      <c r="F72161" t="s">
        <v>81687</v>
      </c>
    </row>
    <row r="72162" spans="1:6" x14ac:dyDescent="0.25">
      <c r="A72162">
        <v>2391699</v>
      </c>
      <c r="B72162">
        <v>13990195</v>
      </c>
      <c r="C72162" s="1">
        <v>41799</v>
      </c>
      <c r="D72162">
        <v>14943776</v>
      </c>
      <c r="E72162" t="s">
        <v>584</v>
      </c>
      <c r="F72162" t="s">
        <v>81688</v>
      </c>
    </row>
    <row r="72163" spans="1:6" x14ac:dyDescent="0.25">
      <c r="A72163">
        <v>2391699</v>
      </c>
      <c r="B72163">
        <v>14481565</v>
      </c>
      <c r="C72163" s="1">
        <v>41810</v>
      </c>
      <c r="D72163">
        <v>7678373</v>
      </c>
      <c r="E72163" t="s">
        <v>7348</v>
      </c>
      <c r="F72163" t="s">
        <v>81689</v>
      </c>
    </row>
    <row r="72164" spans="1:6" x14ac:dyDescent="0.25">
      <c r="A72164">
        <v>2391699</v>
      </c>
      <c r="B72164">
        <v>16916887</v>
      </c>
      <c r="C72164" s="1">
        <v>41855</v>
      </c>
      <c r="D72164">
        <v>96949</v>
      </c>
      <c r="E72164" t="s">
        <v>2486</v>
      </c>
      <c r="F72164" t="s">
        <v>81690</v>
      </c>
    </row>
    <row r="72165" spans="1:6" x14ac:dyDescent="0.25">
      <c r="A72165">
        <v>2391699</v>
      </c>
      <c r="B72165">
        <v>17952133</v>
      </c>
      <c r="C72165" s="1">
        <v>41870</v>
      </c>
      <c r="D72165">
        <v>18271102</v>
      </c>
      <c r="E72165" t="s">
        <v>2520</v>
      </c>
      <c r="F72165" t="s">
        <v>81691</v>
      </c>
    </row>
    <row r="72166" spans="1:6" x14ac:dyDescent="0.25">
      <c r="A72166">
        <v>2391699</v>
      </c>
      <c r="B72166">
        <v>18091068</v>
      </c>
      <c r="C72166" s="1">
        <v>41872</v>
      </c>
      <c r="D72166">
        <v>14694583</v>
      </c>
      <c r="E72166" t="s">
        <v>26438</v>
      </c>
      <c r="F72166" t="s">
        <v>81692</v>
      </c>
    </row>
    <row r="72167" spans="1:6" x14ac:dyDescent="0.25">
      <c r="A72167">
        <v>2391699</v>
      </c>
      <c r="B72167">
        <v>18318229</v>
      </c>
      <c r="C72167" s="1">
        <v>41876</v>
      </c>
      <c r="D72167">
        <v>17611850</v>
      </c>
      <c r="E72167" t="s">
        <v>12475</v>
      </c>
      <c r="F72167" t="s">
        <v>81693</v>
      </c>
    </row>
    <row r="72168" spans="1:6" x14ac:dyDescent="0.25">
      <c r="A72168">
        <v>2391699</v>
      </c>
      <c r="B72168">
        <v>20739185</v>
      </c>
      <c r="C72168" s="1">
        <v>41917</v>
      </c>
      <c r="D72168">
        <v>17738994</v>
      </c>
      <c r="E72168" t="s">
        <v>3651</v>
      </c>
      <c r="F72168" t="s">
        <v>81694</v>
      </c>
    </row>
    <row r="72169" spans="1:6" x14ac:dyDescent="0.25">
      <c r="A72169">
        <v>2391699</v>
      </c>
      <c r="B72169">
        <v>21045709</v>
      </c>
      <c r="C72169" s="1">
        <v>41922</v>
      </c>
      <c r="D72169">
        <v>13896249</v>
      </c>
      <c r="E72169" t="s">
        <v>8314</v>
      </c>
      <c r="F72169" t="s">
        <v>81695</v>
      </c>
    </row>
    <row r="72170" spans="1:6" x14ac:dyDescent="0.25">
      <c r="A72170">
        <v>2391699</v>
      </c>
      <c r="B72170">
        <v>22339025</v>
      </c>
      <c r="C72170" s="1">
        <v>41946</v>
      </c>
      <c r="D72170">
        <v>12459050</v>
      </c>
      <c r="E72170" t="s">
        <v>81696</v>
      </c>
      <c r="F72170" t="s">
        <v>81697</v>
      </c>
    </row>
    <row r="72171" spans="1:6" x14ac:dyDescent="0.25">
      <c r="A72171">
        <v>2391699</v>
      </c>
      <c r="B72171">
        <v>22545354</v>
      </c>
      <c r="C72171" s="1">
        <v>41952</v>
      </c>
      <c r="D72171">
        <v>16414552</v>
      </c>
      <c r="E72171" t="s">
        <v>946</v>
      </c>
      <c r="F72171" t="s">
        <v>81698</v>
      </c>
    </row>
    <row r="72172" spans="1:6" x14ac:dyDescent="0.25">
      <c r="A72172">
        <v>2391699</v>
      </c>
      <c r="B72172">
        <v>22716368</v>
      </c>
      <c r="C72172" s="1">
        <v>41955</v>
      </c>
      <c r="D72172">
        <v>6446844</v>
      </c>
      <c r="E72172" t="s">
        <v>81699</v>
      </c>
      <c r="F72172" t="s">
        <v>81700</v>
      </c>
    </row>
    <row r="72173" spans="1:6" x14ac:dyDescent="0.25">
      <c r="A72173">
        <v>2391699</v>
      </c>
      <c r="B72173">
        <v>22949044</v>
      </c>
      <c r="C72173" s="1">
        <v>41961</v>
      </c>
      <c r="D72173">
        <v>4228387</v>
      </c>
      <c r="E72173" t="s">
        <v>81701</v>
      </c>
      <c r="F72173" t="s">
        <v>81702</v>
      </c>
    </row>
    <row r="72174" spans="1:6" x14ac:dyDescent="0.25">
      <c r="A72174">
        <v>2391699</v>
      </c>
      <c r="B72174">
        <v>23050954</v>
      </c>
      <c r="C72174" s="1">
        <v>41964</v>
      </c>
      <c r="D72174">
        <v>13896249</v>
      </c>
      <c r="E72174" t="s">
        <v>8314</v>
      </c>
      <c r="F72174" t="s">
        <v>81703</v>
      </c>
    </row>
    <row r="72175" spans="1:6" x14ac:dyDescent="0.25">
      <c r="A72175">
        <v>2391699</v>
      </c>
      <c r="B72175">
        <v>23263169</v>
      </c>
      <c r="C72175" s="1">
        <v>41970</v>
      </c>
      <c r="D72175">
        <v>3278100</v>
      </c>
      <c r="E72175" t="s">
        <v>15229</v>
      </c>
      <c r="F72175" t="s">
        <v>98067</v>
      </c>
    </row>
    <row r="72176" spans="1:6" x14ac:dyDescent="0.25">
      <c r="A72176">
        <v>2391699</v>
      </c>
      <c r="B72176">
        <v>24068899</v>
      </c>
      <c r="C72176" s="1">
        <v>41991</v>
      </c>
      <c r="D72176">
        <v>1621548</v>
      </c>
      <c r="E72176" t="s">
        <v>94</v>
      </c>
      <c r="F72176" t="s">
        <v>81704</v>
      </c>
    </row>
    <row r="72177" spans="1:6" x14ac:dyDescent="0.25">
      <c r="A72177">
        <v>2391699</v>
      </c>
      <c r="B72177">
        <v>24127481</v>
      </c>
      <c r="C72177" s="1">
        <v>41993</v>
      </c>
      <c r="D72177">
        <v>24918420</v>
      </c>
      <c r="E72177" t="s">
        <v>33</v>
      </c>
      <c r="F72177" t="s">
        <v>81705</v>
      </c>
    </row>
    <row r="72178" spans="1:6" x14ac:dyDescent="0.25">
      <c r="A72178">
        <v>2391699</v>
      </c>
      <c r="B72178">
        <v>24420194</v>
      </c>
      <c r="C72178" s="1">
        <v>42001</v>
      </c>
      <c r="D72178">
        <v>3191263</v>
      </c>
      <c r="E72178" t="s">
        <v>894</v>
      </c>
      <c r="F72178" t="s">
        <v>81706</v>
      </c>
    </row>
    <row r="72179" spans="1:6" x14ac:dyDescent="0.25">
      <c r="A72179">
        <v>2391699</v>
      </c>
      <c r="B72179">
        <v>24516624</v>
      </c>
      <c r="C72179" s="1">
        <v>42002</v>
      </c>
      <c r="D72179">
        <v>25281375</v>
      </c>
      <c r="E72179" t="s">
        <v>81707</v>
      </c>
      <c r="F72179" t="s">
        <v>81708</v>
      </c>
    </row>
    <row r="72180" spans="1:6" x14ac:dyDescent="0.25">
      <c r="A72180">
        <v>2391699</v>
      </c>
      <c r="B72180">
        <v>24786849</v>
      </c>
      <c r="C72180" s="1">
        <v>42006</v>
      </c>
      <c r="D72180">
        <v>7478411</v>
      </c>
      <c r="E72180" t="s">
        <v>81709</v>
      </c>
      <c r="F72180" t="s">
        <v>81710</v>
      </c>
    </row>
    <row r="72181" spans="1:6" x14ac:dyDescent="0.25">
      <c r="A72181">
        <v>2391699</v>
      </c>
      <c r="B72181">
        <v>26331675</v>
      </c>
      <c r="C72181" s="1">
        <v>42044</v>
      </c>
      <c r="D72181">
        <v>17426730</v>
      </c>
      <c r="E72181" t="s">
        <v>5438</v>
      </c>
      <c r="F72181" t="s">
        <v>81711</v>
      </c>
    </row>
    <row r="72182" spans="1:6" x14ac:dyDescent="0.25">
      <c r="A72182">
        <v>2391699</v>
      </c>
      <c r="B72182">
        <v>26684020</v>
      </c>
      <c r="C72182" s="1">
        <v>42052</v>
      </c>
      <c r="D72182">
        <v>887083</v>
      </c>
      <c r="E72182" t="s">
        <v>10075</v>
      </c>
      <c r="F72182" t="s">
        <v>81712</v>
      </c>
    </row>
    <row r="72183" spans="1:6" x14ac:dyDescent="0.25">
      <c r="A72183">
        <v>2391699</v>
      </c>
      <c r="B72183">
        <v>26887597</v>
      </c>
      <c r="C72183" s="1">
        <v>42056</v>
      </c>
      <c r="D72183">
        <v>24727285</v>
      </c>
      <c r="E72183" t="s">
        <v>1956</v>
      </c>
      <c r="F72183" t="s">
        <v>81713</v>
      </c>
    </row>
    <row r="72184" spans="1:6" x14ac:dyDescent="0.25">
      <c r="A72184">
        <v>2391699</v>
      </c>
      <c r="B72184">
        <v>27023169</v>
      </c>
      <c r="C72184" s="1">
        <v>42058</v>
      </c>
      <c r="D72184">
        <v>27179457</v>
      </c>
      <c r="E72184" t="s">
        <v>124</v>
      </c>
      <c r="F72184" t="s">
        <v>81714</v>
      </c>
    </row>
    <row r="72185" spans="1:6" x14ac:dyDescent="0.25">
      <c r="A72185">
        <v>2391699</v>
      </c>
      <c r="B72185">
        <v>27176420</v>
      </c>
      <c r="C72185" s="1">
        <v>42062</v>
      </c>
      <c r="D72185">
        <v>7057324</v>
      </c>
      <c r="E72185" t="s">
        <v>404</v>
      </c>
      <c r="F72185" t="s">
        <v>81715</v>
      </c>
    </row>
    <row r="72186" spans="1:6" x14ac:dyDescent="0.25">
      <c r="A72186">
        <v>2391699</v>
      </c>
      <c r="B72186">
        <v>27352400</v>
      </c>
      <c r="C72186" s="1">
        <v>42065</v>
      </c>
      <c r="D72186">
        <v>1789855</v>
      </c>
      <c r="E72186" t="s">
        <v>23320</v>
      </c>
      <c r="F72186" t="s">
        <v>81716</v>
      </c>
    </row>
    <row r="72187" spans="1:6" x14ac:dyDescent="0.25">
      <c r="A72187">
        <v>2391699</v>
      </c>
      <c r="B72187">
        <v>27507138</v>
      </c>
      <c r="C72187" s="1">
        <v>42069</v>
      </c>
      <c r="D72187">
        <v>21152785</v>
      </c>
      <c r="E72187" t="s">
        <v>700</v>
      </c>
      <c r="F72187" t="s">
        <v>81717</v>
      </c>
    </row>
    <row r="72188" spans="1:6" x14ac:dyDescent="0.25">
      <c r="A72188">
        <v>2391699</v>
      </c>
      <c r="B72188">
        <v>27730993</v>
      </c>
      <c r="C72188" s="1">
        <v>42073</v>
      </c>
      <c r="D72188">
        <v>26766045</v>
      </c>
      <c r="E72188" t="s">
        <v>649</v>
      </c>
      <c r="F72188" t="s">
        <v>81718</v>
      </c>
    </row>
    <row r="72189" spans="1:6" x14ac:dyDescent="0.25">
      <c r="A72189">
        <v>2391699</v>
      </c>
      <c r="B72189">
        <v>28042182</v>
      </c>
      <c r="C72189" s="1">
        <v>42079</v>
      </c>
      <c r="D72189">
        <v>25406018</v>
      </c>
      <c r="E72189" t="s">
        <v>389</v>
      </c>
      <c r="F72189" t="s">
        <v>81719</v>
      </c>
    </row>
    <row r="72190" spans="1:6" x14ac:dyDescent="0.25">
      <c r="A72190">
        <v>2391699</v>
      </c>
      <c r="B72190">
        <v>28080593</v>
      </c>
      <c r="C72190" s="1">
        <v>42080</v>
      </c>
      <c r="D72190">
        <v>27285492</v>
      </c>
      <c r="E72190" t="s">
        <v>30999</v>
      </c>
      <c r="F72190" t="s">
        <v>81720</v>
      </c>
    </row>
    <row r="72191" spans="1:6" x14ac:dyDescent="0.25">
      <c r="A72191">
        <v>2391699</v>
      </c>
      <c r="B72191">
        <v>28263854</v>
      </c>
      <c r="C72191" s="1">
        <v>42084</v>
      </c>
      <c r="D72191">
        <v>24727285</v>
      </c>
      <c r="E72191" t="s">
        <v>1956</v>
      </c>
      <c r="F72191" t="s">
        <v>81721</v>
      </c>
    </row>
    <row r="72192" spans="1:6" x14ac:dyDescent="0.25">
      <c r="A72192">
        <v>2391699</v>
      </c>
      <c r="B72192">
        <v>28611307</v>
      </c>
      <c r="C72192" s="1">
        <v>42090</v>
      </c>
      <c r="D72192">
        <v>28320802</v>
      </c>
      <c r="E72192" t="s">
        <v>81722</v>
      </c>
      <c r="F72192" t="s">
        <v>81723</v>
      </c>
    </row>
    <row r="72193" spans="1:6" x14ac:dyDescent="0.25">
      <c r="A72193">
        <v>2391699</v>
      </c>
      <c r="B72193">
        <v>28799347</v>
      </c>
      <c r="C72193" s="1">
        <v>42093</v>
      </c>
      <c r="D72193">
        <v>12247502</v>
      </c>
      <c r="E72193" t="s">
        <v>651</v>
      </c>
      <c r="F72193" t="s">
        <v>81724</v>
      </c>
    </row>
    <row r="72194" spans="1:6" x14ac:dyDescent="0.25">
      <c r="A72194">
        <v>2391699</v>
      </c>
      <c r="B72194">
        <v>28914608</v>
      </c>
      <c r="C72194" s="1">
        <v>42094</v>
      </c>
      <c r="D72194">
        <v>5256312</v>
      </c>
      <c r="E72194" t="s">
        <v>1222</v>
      </c>
      <c r="F72194" t="s">
        <v>81725</v>
      </c>
    </row>
    <row r="72195" spans="1:6" x14ac:dyDescent="0.25">
      <c r="A72195">
        <v>2391699</v>
      </c>
      <c r="B72195">
        <v>29050733</v>
      </c>
      <c r="C72195" s="1">
        <v>42097</v>
      </c>
      <c r="D72195">
        <v>27076433</v>
      </c>
      <c r="E72195" t="s">
        <v>11741</v>
      </c>
      <c r="F72195" t="s">
        <v>81726</v>
      </c>
    </row>
    <row r="72196" spans="1:6" x14ac:dyDescent="0.25">
      <c r="A72196">
        <v>2391699</v>
      </c>
      <c r="B72196">
        <v>29151851</v>
      </c>
      <c r="C72196" s="1">
        <v>42098</v>
      </c>
      <c r="D72196">
        <v>29572241</v>
      </c>
      <c r="E72196" t="s">
        <v>607</v>
      </c>
      <c r="F72196" t="s">
        <v>81727</v>
      </c>
    </row>
    <row r="72197" spans="1:6" x14ac:dyDescent="0.25">
      <c r="A72197">
        <v>2391699</v>
      </c>
      <c r="B72197">
        <v>29328871</v>
      </c>
      <c r="C72197" s="1">
        <v>42100</v>
      </c>
      <c r="D72197">
        <v>4634690</v>
      </c>
      <c r="E72197" t="s">
        <v>25070</v>
      </c>
      <c r="F72197" t="s">
        <v>81728</v>
      </c>
    </row>
    <row r="72198" spans="1:6" x14ac:dyDescent="0.25">
      <c r="A72198">
        <v>2391699</v>
      </c>
      <c r="B72198">
        <v>29493638</v>
      </c>
      <c r="C72198" s="1">
        <v>42102</v>
      </c>
      <c r="D72198">
        <v>19694863</v>
      </c>
      <c r="E72198" t="s">
        <v>171</v>
      </c>
      <c r="F72198" t="s">
        <v>81729</v>
      </c>
    </row>
    <row r="72199" spans="1:6" x14ac:dyDescent="0.25">
      <c r="A72199">
        <v>2391699</v>
      </c>
      <c r="B72199">
        <v>29591954</v>
      </c>
      <c r="C72199" s="1">
        <v>42103</v>
      </c>
      <c r="D72199">
        <v>3263848</v>
      </c>
      <c r="E72199" t="s">
        <v>726</v>
      </c>
      <c r="F72199" t="s">
        <v>81730</v>
      </c>
    </row>
    <row r="72200" spans="1:6" x14ac:dyDescent="0.25">
      <c r="A72200">
        <v>2391699</v>
      </c>
      <c r="B72200">
        <v>29747993</v>
      </c>
      <c r="C72200" s="1">
        <v>42106</v>
      </c>
      <c r="D72200">
        <v>27136609</v>
      </c>
      <c r="E72200" t="s">
        <v>2409</v>
      </c>
      <c r="F72200" t="s">
        <v>81731</v>
      </c>
    </row>
    <row r="72201" spans="1:6" x14ac:dyDescent="0.25">
      <c r="A72201">
        <v>2391699</v>
      </c>
      <c r="B72201">
        <v>29900071</v>
      </c>
      <c r="C72201" s="1">
        <v>42107</v>
      </c>
      <c r="D72201">
        <v>28008264</v>
      </c>
      <c r="E72201" t="s">
        <v>556</v>
      </c>
      <c r="F72201" t="s">
        <v>81732</v>
      </c>
    </row>
    <row r="72202" spans="1:6" x14ac:dyDescent="0.25">
      <c r="A72202">
        <v>2391699</v>
      </c>
      <c r="B72202">
        <v>29929538</v>
      </c>
      <c r="C72202" s="1">
        <v>42108</v>
      </c>
      <c r="D72202">
        <v>29234434</v>
      </c>
      <c r="E72202" t="s">
        <v>2298</v>
      </c>
      <c r="F72202" t="s">
        <v>81733</v>
      </c>
    </row>
    <row r="72203" spans="1:6" x14ac:dyDescent="0.25">
      <c r="A72203">
        <v>2391699</v>
      </c>
      <c r="B72203">
        <v>30167854</v>
      </c>
      <c r="C72203" s="1">
        <v>42112</v>
      </c>
      <c r="D72203">
        <v>30968525</v>
      </c>
      <c r="E72203" t="s">
        <v>2087</v>
      </c>
      <c r="F72203" t="s">
        <v>81734</v>
      </c>
    </row>
    <row r="72204" spans="1:6" x14ac:dyDescent="0.25">
      <c r="A72204">
        <v>2391699</v>
      </c>
      <c r="B72204">
        <v>30364210</v>
      </c>
      <c r="C72204" s="1">
        <v>42114</v>
      </c>
      <c r="D72204">
        <v>30814008</v>
      </c>
      <c r="E72204" t="s">
        <v>489</v>
      </c>
      <c r="F72204" t="s">
        <v>81735</v>
      </c>
    </row>
    <row r="72205" spans="1:6" x14ac:dyDescent="0.25">
      <c r="A72205">
        <v>2391699</v>
      </c>
      <c r="B72205">
        <v>30434405</v>
      </c>
      <c r="C72205" s="1">
        <v>42115</v>
      </c>
      <c r="D72205">
        <v>10459959</v>
      </c>
      <c r="E72205" t="s">
        <v>15353</v>
      </c>
      <c r="F72205" t="s">
        <v>81736</v>
      </c>
    </row>
    <row r="72206" spans="1:6" x14ac:dyDescent="0.25">
      <c r="A72206">
        <v>2391699</v>
      </c>
      <c r="B72206">
        <v>30611466</v>
      </c>
      <c r="C72206" s="1">
        <v>42119</v>
      </c>
      <c r="D72206">
        <v>24727285</v>
      </c>
      <c r="E72206" t="s">
        <v>1956</v>
      </c>
      <c r="F72206" t="s">
        <v>81737</v>
      </c>
    </row>
    <row r="72207" spans="1:6" x14ac:dyDescent="0.25">
      <c r="A72207">
        <v>2391699</v>
      </c>
      <c r="B72207">
        <v>30796365</v>
      </c>
      <c r="C72207" s="1">
        <v>42121</v>
      </c>
      <c r="D72207">
        <v>5524253</v>
      </c>
      <c r="E72207" t="s">
        <v>2358</v>
      </c>
      <c r="F72207" t="s">
        <v>81738</v>
      </c>
    </row>
    <row r="72208" spans="1:6" x14ac:dyDescent="0.25">
      <c r="A72208">
        <v>2391699</v>
      </c>
      <c r="B72208">
        <v>30905139</v>
      </c>
      <c r="C72208" s="1">
        <v>42122</v>
      </c>
      <c r="D72208">
        <v>26827388</v>
      </c>
      <c r="E72208" t="s">
        <v>35</v>
      </c>
      <c r="F72208" t="s">
        <v>81739</v>
      </c>
    </row>
    <row r="72209" spans="1:6" x14ac:dyDescent="0.25">
      <c r="A72209">
        <v>2391699</v>
      </c>
      <c r="B72209">
        <v>31046228</v>
      </c>
      <c r="C72209" s="1">
        <v>42125</v>
      </c>
      <c r="D72209">
        <v>26990711</v>
      </c>
      <c r="E72209" t="s">
        <v>96152</v>
      </c>
      <c r="F72209" t="s">
        <v>98068</v>
      </c>
    </row>
    <row r="72210" spans="1:6" x14ac:dyDescent="0.25">
      <c r="A72210">
        <v>2391699</v>
      </c>
      <c r="B72210">
        <v>31213612</v>
      </c>
      <c r="C72210" s="1">
        <v>42127</v>
      </c>
      <c r="D72210">
        <v>30498237</v>
      </c>
      <c r="E72210" t="s">
        <v>1301</v>
      </c>
      <c r="F72210" t="s">
        <v>81740</v>
      </c>
    </row>
    <row r="72211" spans="1:6" x14ac:dyDescent="0.25">
      <c r="A72211">
        <v>2391699</v>
      </c>
      <c r="B72211">
        <v>31416920</v>
      </c>
      <c r="C72211" s="1">
        <v>42128</v>
      </c>
      <c r="D72211">
        <v>31688066</v>
      </c>
      <c r="E72211" t="s">
        <v>39</v>
      </c>
      <c r="F72211" t="s">
        <v>81741</v>
      </c>
    </row>
    <row r="72212" spans="1:6" x14ac:dyDescent="0.25">
      <c r="A72212">
        <v>2391699</v>
      </c>
      <c r="B72212">
        <v>31538281</v>
      </c>
      <c r="C72212" s="1">
        <v>42130</v>
      </c>
      <c r="D72212">
        <v>5784826</v>
      </c>
      <c r="E72212" t="s">
        <v>30493</v>
      </c>
      <c r="F72212" t="s">
        <v>81742</v>
      </c>
    </row>
    <row r="72213" spans="1:6" x14ac:dyDescent="0.25">
      <c r="A72213">
        <v>2391699</v>
      </c>
      <c r="B72213">
        <v>31683256</v>
      </c>
      <c r="C72213" s="1">
        <v>42132</v>
      </c>
      <c r="D72213">
        <v>3029106</v>
      </c>
      <c r="E72213" t="s">
        <v>1301</v>
      </c>
      <c r="F72213" t="s">
        <v>81743</v>
      </c>
    </row>
    <row r="72214" spans="1:6" x14ac:dyDescent="0.25">
      <c r="A72214">
        <v>2391699</v>
      </c>
      <c r="B72214">
        <v>31933463</v>
      </c>
      <c r="C72214" s="1">
        <v>42136</v>
      </c>
      <c r="D72214">
        <v>22056744</v>
      </c>
      <c r="E72214" t="s">
        <v>81744</v>
      </c>
      <c r="F72214" t="s">
        <v>81745</v>
      </c>
    </row>
    <row r="72215" spans="1:6" x14ac:dyDescent="0.25">
      <c r="A72215">
        <v>2391699</v>
      </c>
      <c r="B72215">
        <v>32511843</v>
      </c>
      <c r="C72215" s="1">
        <v>42143</v>
      </c>
      <c r="D72215">
        <v>887083</v>
      </c>
      <c r="E72215" t="s">
        <v>10075</v>
      </c>
      <c r="F72215" t="s">
        <v>81746</v>
      </c>
    </row>
    <row r="72216" spans="1:6" x14ac:dyDescent="0.25">
      <c r="A72216">
        <v>2391699</v>
      </c>
      <c r="B72216">
        <v>32758599</v>
      </c>
      <c r="C72216" s="1">
        <v>42145</v>
      </c>
      <c r="D72216">
        <v>16890276</v>
      </c>
      <c r="E72216" t="s">
        <v>3219</v>
      </c>
      <c r="F72216" t="s">
        <v>81747</v>
      </c>
    </row>
    <row r="72217" spans="1:6" x14ac:dyDescent="0.25">
      <c r="A72217">
        <v>2391699</v>
      </c>
      <c r="B72217">
        <v>33103531</v>
      </c>
      <c r="C72217" s="1">
        <v>42149</v>
      </c>
      <c r="D72217">
        <v>1741016</v>
      </c>
      <c r="E72217" t="s">
        <v>81748</v>
      </c>
      <c r="F72217" t="s">
        <v>81749</v>
      </c>
    </row>
    <row r="72218" spans="1:6" x14ac:dyDescent="0.25">
      <c r="A72218">
        <v>2391699</v>
      </c>
      <c r="B72218">
        <v>33345657</v>
      </c>
      <c r="C72218" s="1">
        <v>42150</v>
      </c>
      <c r="D72218">
        <v>33907100</v>
      </c>
      <c r="E72218" t="s">
        <v>95765</v>
      </c>
      <c r="F72218" t="s">
        <v>81750</v>
      </c>
    </row>
    <row r="72219" spans="1:6" x14ac:dyDescent="0.25">
      <c r="A72219">
        <v>2391699</v>
      </c>
      <c r="B72219">
        <v>33657159</v>
      </c>
      <c r="C72219" s="1">
        <v>42155</v>
      </c>
      <c r="D72219">
        <v>28933525</v>
      </c>
      <c r="E72219" t="s">
        <v>1543</v>
      </c>
      <c r="F72219" t="s">
        <v>81751</v>
      </c>
    </row>
    <row r="72220" spans="1:6" x14ac:dyDescent="0.25">
      <c r="A72220">
        <v>2391699</v>
      </c>
      <c r="B72220">
        <v>33979813</v>
      </c>
      <c r="C72220" s="1">
        <v>42158</v>
      </c>
      <c r="D72220">
        <v>24232478</v>
      </c>
      <c r="E72220" t="s">
        <v>3112</v>
      </c>
      <c r="F72220" t="s">
        <v>81752</v>
      </c>
    </row>
    <row r="72221" spans="1:6" x14ac:dyDescent="0.25">
      <c r="A72221">
        <v>2391699</v>
      </c>
      <c r="B72221">
        <v>34154635</v>
      </c>
      <c r="C72221" s="1">
        <v>42160</v>
      </c>
      <c r="D72221">
        <v>33779902</v>
      </c>
      <c r="E72221" t="s">
        <v>751</v>
      </c>
      <c r="F72221" t="s">
        <v>98069</v>
      </c>
    </row>
    <row r="72222" spans="1:6" x14ac:dyDescent="0.25">
      <c r="A72222">
        <v>2391699</v>
      </c>
      <c r="B72222">
        <v>34250797</v>
      </c>
      <c r="C72222" s="1">
        <v>42161</v>
      </c>
      <c r="D72222">
        <v>15793055</v>
      </c>
      <c r="E72222" t="s">
        <v>41502</v>
      </c>
      <c r="F72222" t="s">
        <v>81753</v>
      </c>
    </row>
    <row r="72223" spans="1:6" x14ac:dyDescent="0.25">
      <c r="A72223">
        <v>2391699</v>
      </c>
      <c r="B72223">
        <v>35194334</v>
      </c>
      <c r="C72223" s="1">
        <v>42171</v>
      </c>
      <c r="D72223">
        <v>4228387</v>
      </c>
      <c r="E72223" t="s">
        <v>81701</v>
      </c>
      <c r="F72223" t="s">
        <v>81754</v>
      </c>
    </row>
    <row r="72224" spans="1:6" x14ac:dyDescent="0.25">
      <c r="A72224">
        <v>2391699</v>
      </c>
      <c r="B72224">
        <v>42814826</v>
      </c>
      <c r="C72224" s="1">
        <v>42232</v>
      </c>
      <c r="D72224">
        <v>27417481</v>
      </c>
      <c r="E72224" t="s">
        <v>8230</v>
      </c>
      <c r="F72224" t="s">
        <v>81755</v>
      </c>
    </row>
    <row r="72225" spans="1:6" x14ac:dyDescent="0.25">
      <c r="A72225">
        <v>2391699</v>
      </c>
      <c r="B72225">
        <v>43901633</v>
      </c>
      <c r="C72225" s="1">
        <v>42239</v>
      </c>
      <c r="D72225">
        <v>28575265</v>
      </c>
      <c r="E72225" t="s">
        <v>3842</v>
      </c>
      <c r="F72225" t="s">
        <v>81756</v>
      </c>
    </row>
    <row r="72226" spans="1:6" x14ac:dyDescent="0.25">
      <c r="A72226">
        <v>2391699</v>
      </c>
      <c r="B72226">
        <v>44181154</v>
      </c>
      <c r="C72226" s="1">
        <v>42240</v>
      </c>
      <c r="D72226">
        <v>28492581</v>
      </c>
      <c r="E72226" t="s">
        <v>3090</v>
      </c>
      <c r="F72226" t="s">
        <v>81757</v>
      </c>
    </row>
    <row r="72227" spans="1:6" x14ac:dyDescent="0.25">
      <c r="A72227">
        <v>2391699</v>
      </c>
      <c r="B72227">
        <v>44395116</v>
      </c>
      <c r="C72227" s="1">
        <v>42241</v>
      </c>
      <c r="D72227">
        <v>18332744</v>
      </c>
      <c r="E72227" t="s">
        <v>17679</v>
      </c>
      <c r="F72227" t="s">
        <v>81758</v>
      </c>
    </row>
    <row r="72228" spans="1:6" x14ac:dyDescent="0.25">
      <c r="A72228">
        <v>2391699</v>
      </c>
      <c r="B72228">
        <v>44469407</v>
      </c>
      <c r="C72228" s="1">
        <v>42242</v>
      </c>
      <c r="D72228">
        <v>40990516</v>
      </c>
      <c r="E72228" t="s">
        <v>5394</v>
      </c>
      <c r="F72228" t="s">
        <v>81759</v>
      </c>
    </row>
    <row r="72229" spans="1:6" x14ac:dyDescent="0.25">
      <c r="A72229">
        <v>2391699</v>
      </c>
      <c r="B72229">
        <v>44914347</v>
      </c>
      <c r="C72229" s="1">
        <v>42246</v>
      </c>
      <c r="D72229">
        <v>36299959</v>
      </c>
      <c r="E72229" t="s">
        <v>1182</v>
      </c>
      <c r="F72229" t="s">
        <v>81760</v>
      </c>
    </row>
    <row r="72230" spans="1:6" x14ac:dyDescent="0.25">
      <c r="A72230">
        <v>2391699</v>
      </c>
      <c r="B72230">
        <v>45242240</v>
      </c>
      <c r="C72230" s="1">
        <v>42248</v>
      </c>
      <c r="D72230">
        <v>32227775</v>
      </c>
      <c r="E72230" t="s">
        <v>81761</v>
      </c>
      <c r="F72230" t="s">
        <v>81762</v>
      </c>
    </row>
    <row r="72231" spans="1:6" x14ac:dyDescent="0.25">
      <c r="A72231">
        <v>2391699</v>
      </c>
      <c r="B72231">
        <v>45560125</v>
      </c>
      <c r="C72231" s="1">
        <v>42251</v>
      </c>
      <c r="D72231">
        <v>12013517</v>
      </c>
      <c r="E72231" t="s">
        <v>180</v>
      </c>
      <c r="F72231" t="s">
        <v>81763</v>
      </c>
    </row>
    <row r="72232" spans="1:6" x14ac:dyDescent="0.25">
      <c r="A72232">
        <v>2391699</v>
      </c>
      <c r="B72232">
        <v>45934983</v>
      </c>
      <c r="C72232" s="1">
        <v>42254</v>
      </c>
      <c r="D72232">
        <v>34764600</v>
      </c>
      <c r="E72232" t="s">
        <v>2707</v>
      </c>
      <c r="F72232" t="s">
        <v>81764</v>
      </c>
    </row>
    <row r="72233" spans="1:6" x14ac:dyDescent="0.25">
      <c r="A72233">
        <v>2391699</v>
      </c>
      <c r="B72233">
        <v>47248988</v>
      </c>
      <c r="C72233" s="1">
        <v>42264</v>
      </c>
      <c r="D72233">
        <v>34309741</v>
      </c>
      <c r="E72233" t="s">
        <v>523</v>
      </c>
      <c r="F72233" t="s">
        <v>81765</v>
      </c>
    </row>
    <row r="72234" spans="1:6" x14ac:dyDescent="0.25">
      <c r="A72234">
        <v>2391699</v>
      </c>
      <c r="B72234">
        <v>48161182</v>
      </c>
      <c r="C72234" s="1">
        <v>42271</v>
      </c>
      <c r="D72234">
        <v>29494550</v>
      </c>
      <c r="E72234" t="s">
        <v>360</v>
      </c>
      <c r="F72234" t="s">
        <v>81766</v>
      </c>
    </row>
    <row r="72235" spans="1:6" x14ac:dyDescent="0.25">
      <c r="A72235">
        <v>2391699</v>
      </c>
      <c r="B72235">
        <v>48528510</v>
      </c>
      <c r="C72235" s="1">
        <v>42274</v>
      </c>
      <c r="D72235">
        <v>12763387</v>
      </c>
      <c r="E72235" t="s">
        <v>389</v>
      </c>
      <c r="F72235" t="s">
        <v>81767</v>
      </c>
    </row>
    <row r="72236" spans="1:6" x14ac:dyDescent="0.25">
      <c r="A72236">
        <v>2391699</v>
      </c>
      <c r="B72236">
        <v>48714876</v>
      </c>
      <c r="C72236" s="1">
        <v>42275</v>
      </c>
      <c r="D72236">
        <v>18686753</v>
      </c>
      <c r="E72236" t="s">
        <v>1301</v>
      </c>
      <c r="F72236" t="s">
        <v>81768</v>
      </c>
    </row>
    <row r="72237" spans="1:6" x14ac:dyDescent="0.25">
      <c r="A72237">
        <v>2391699</v>
      </c>
      <c r="B72237">
        <v>48933031</v>
      </c>
      <c r="C72237" s="1">
        <v>42276</v>
      </c>
      <c r="D72237">
        <v>9199796</v>
      </c>
      <c r="E72237" t="s">
        <v>1389</v>
      </c>
      <c r="F72237" t="s">
        <v>81769</v>
      </c>
    </row>
    <row r="72238" spans="1:6" x14ac:dyDescent="0.25">
      <c r="A72238">
        <v>2391699</v>
      </c>
      <c r="B72238">
        <v>49163703</v>
      </c>
      <c r="C72238" s="1">
        <v>42278</v>
      </c>
      <c r="D72238">
        <v>679003</v>
      </c>
      <c r="E72238" t="s">
        <v>817</v>
      </c>
      <c r="F72238" t="s">
        <v>81770</v>
      </c>
    </row>
    <row r="72239" spans="1:6" x14ac:dyDescent="0.25">
      <c r="A72239">
        <v>2391699</v>
      </c>
      <c r="B72239">
        <v>49249400</v>
      </c>
      <c r="C72239" s="1">
        <v>42279</v>
      </c>
      <c r="D72239">
        <v>20548323</v>
      </c>
      <c r="E72239" t="s">
        <v>301</v>
      </c>
      <c r="F72239" t="s">
        <v>81771</v>
      </c>
    </row>
    <row r="72240" spans="1:6" x14ac:dyDescent="0.25">
      <c r="A72240">
        <v>2391699</v>
      </c>
      <c r="B72240">
        <v>49970186</v>
      </c>
      <c r="C72240" s="1">
        <v>42285</v>
      </c>
      <c r="D72240">
        <v>7799618</v>
      </c>
      <c r="E72240" t="s">
        <v>94</v>
      </c>
      <c r="F72240" t="s">
        <v>81772</v>
      </c>
    </row>
    <row r="72241" spans="1:6" x14ac:dyDescent="0.25">
      <c r="A72241">
        <v>2391699</v>
      </c>
      <c r="B72241">
        <v>51132795</v>
      </c>
      <c r="C72241" s="1">
        <v>42295</v>
      </c>
      <c r="D72241">
        <v>24193341</v>
      </c>
      <c r="E72241" t="s">
        <v>8898</v>
      </c>
      <c r="F72241" t="s">
        <v>81773</v>
      </c>
    </row>
    <row r="72242" spans="1:6" x14ac:dyDescent="0.25">
      <c r="A72242">
        <v>2391699</v>
      </c>
      <c r="B72242">
        <v>51587437</v>
      </c>
      <c r="C72242" s="1">
        <v>42298</v>
      </c>
      <c r="D72242">
        <v>45031307</v>
      </c>
      <c r="E72242" t="s">
        <v>12368</v>
      </c>
      <c r="F72242" t="s">
        <v>81774</v>
      </c>
    </row>
    <row r="72243" spans="1:6" x14ac:dyDescent="0.25">
      <c r="A72243">
        <v>2391699</v>
      </c>
      <c r="B72243">
        <v>51632476</v>
      </c>
      <c r="C72243" s="1">
        <v>42299</v>
      </c>
      <c r="D72243">
        <v>4128765</v>
      </c>
      <c r="E72243" t="s">
        <v>6339</v>
      </c>
      <c r="F72243" t="s">
        <v>81775</v>
      </c>
    </row>
    <row r="72244" spans="1:6" x14ac:dyDescent="0.25">
      <c r="A72244">
        <v>2391699</v>
      </c>
      <c r="B72244">
        <v>51709347</v>
      </c>
      <c r="C72244" s="1">
        <v>42301</v>
      </c>
      <c r="D72244">
        <v>38579760</v>
      </c>
      <c r="E72244" t="s">
        <v>321</v>
      </c>
      <c r="F72244" t="s">
        <v>81776</v>
      </c>
    </row>
    <row r="72245" spans="1:6" x14ac:dyDescent="0.25">
      <c r="A72245">
        <v>2391699</v>
      </c>
      <c r="B72245">
        <v>52088677</v>
      </c>
      <c r="C72245" s="1">
        <v>42303</v>
      </c>
      <c r="D72245">
        <v>18614233</v>
      </c>
      <c r="E72245" t="s">
        <v>188</v>
      </c>
      <c r="F72245" t="s">
        <v>81777</v>
      </c>
    </row>
    <row r="72246" spans="1:6" x14ac:dyDescent="0.25">
      <c r="A72246">
        <v>2391699</v>
      </c>
      <c r="B72246">
        <v>52381048</v>
      </c>
      <c r="C72246" s="1">
        <v>42305</v>
      </c>
      <c r="D72246">
        <v>1347414</v>
      </c>
      <c r="E72246" t="s">
        <v>1160</v>
      </c>
      <c r="F72246" t="s">
        <v>81778</v>
      </c>
    </row>
    <row r="72247" spans="1:6" x14ac:dyDescent="0.25">
      <c r="A72247">
        <v>2391699</v>
      </c>
      <c r="B72247">
        <v>52854695</v>
      </c>
      <c r="C72247" s="1">
        <v>42310</v>
      </c>
      <c r="D72247">
        <v>25822538</v>
      </c>
      <c r="E72247" t="s">
        <v>12207</v>
      </c>
      <c r="F72247" t="s">
        <v>81779</v>
      </c>
    </row>
    <row r="72248" spans="1:6" x14ac:dyDescent="0.25">
      <c r="A72248">
        <v>2391699</v>
      </c>
      <c r="B72248">
        <v>53097674</v>
      </c>
      <c r="C72248" s="1">
        <v>42312</v>
      </c>
      <c r="D72248">
        <v>3006551</v>
      </c>
      <c r="E72248" t="s">
        <v>3552</v>
      </c>
      <c r="F72248" t="s">
        <v>81780</v>
      </c>
    </row>
    <row r="72249" spans="1:6" x14ac:dyDescent="0.25">
      <c r="A72249">
        <v>2391699</v>
      </c>
      <c r="B72249">
        <v>53129926</v>
      </c>
      <c r="C72249" s="1">
        <v>42313</v>
      </c>
      <c r="D72249">
        <v>31685544</v>
      </c>
      <c r="E72249" t="s">
        <v>81781</v>
      </c>
      <c r="F72249" t="s">
        <v>81782</v>
      </c>
    </row>
    <row r="72250" spans="1:6" x14ac:dyDescent="0.25">
      <c r="A72250">
        <v>2391699</v>
      </c>
      <c r="B72250">
        <v>53307222</v>
      </c>
      <c r="C72250" s="1">
        <v>42315</v>
      </c>
      <c r="D72250">
        <v>9108649</v>
      </c>
      <c r="E72250" t="s">
        <v>39437</v>
      </c>
      <c r="F72250" t="s">
        <v>81783</v>
      </c>
    </row>
    <row r="72251" spans="1:6" x14ac:dyDescent="0.25">
      <c r="A72251">
        <v>2391699</v>
      </c>
      <c r="B72251">
        <v>53422006</v>
      </c>
      <c r="C72251" s="1">
        <v>42316</v>
      </c>
      <c r="D72251">
        <v>26389288</v>
      </c>
      <c r="E72251" t="s">
        <v>848</v>
      </c>
      <c r="F72251" t="s">
        <v>81784</v>
      </c>
    </row>
    <row r="72252" spans="1:6" x14ac:dyDescent="0.25">
      <c r="A72252">
        <v>2391699</v>
      </c>
      <c r="B72252">
        <v>53677978</v>
      </c>
      <c r="C72252" s="1">
        <v>42319</v>
      </c>
      <c r="D72252">
        <v>35515614</v>
      </c>
      <c r="E72252" t="s">
        <v>81785</v>
      </c>
      <c r="F72252" t="s">
        <v>81786</v>
      </c>
    </row>
    <row r="72253" spans="1:6" x14ac:dyDescent="0.25">
      <c r="A72253">
        <v>2391699</v>
      </c>
      <c r="B72253">
        <v>53831368</v>
      </c>
      <c r="C72253" s="1">
        <v>42321</v>
      </c>
      <c r="D72253">
        <v>1997752</v>
      </c>
      <c r="E72253" t="s">
        <v>4446</v>
      </c>
      <c r="F72253" t="s">
        <v>81787</v>
      </c>
    </row>
    <row r="72254" spans="1:6" x14ac:dyDescent="0.25">
      <c r="A72254">
        <v>2391699</v>
      </c>
      <c r="B72254">
        <v>54116056</v>
      </c>
      <c r="C72254" s="1">
        <v>42324</v>
      </c>
      <c r="D72254">
        <v>35347527</v>
      </c>
      <c r="E72254" t="s">
        <v>1033</v>
      </c>
      <c r="F72254" t="s">
        <v>81788</v>
      </c>
    </row>
    <row r="72255" spans="1:6" x14ac:dyDescent="0.25">
      <c r="A72255">
        <v>2391699</v>
      </c>
      <c r="B72255">
        <v>54303241</v>
      </c>
      <c r="C72255" s="1">
        <v>42325</v>
      </c>
      <c r="D72255">
        <v>49092441</v>
      </c>
      <c r="E72255" t="s">
        <v>1543</v>
      </c>
      <c r="F72255" t="s">
        <v>81789</v>
      </c>
    </row>
    <row r="72256" spans="1:6" x14ac:dyDescent="0.25">
      <c r="A72256">
        <v>2391699</v>
      </c>
      <c r="B72256">
        <v>54475846</v>
      </c>
      <c r="C72256" s="1">
        <v>42328</v>
      </c>
      <c r="D72256">
        <v>45746412</v>
      </c>
      <c r="E72256" t="s">
        <v>69</v>
      </c>
      <c r="F72256" t="s">
        <v>81790</v>
      </c>
    </row>
    <row r="72257" spans="1:6" x14ac:dyDescent="0.25">
      <c r="A72257">
        <v>2391699</v>
      </c>
      <c r="B72257">
        <v>54697568</v>
      </c>
      <c r="C72257" s="1">
        <v>42331</v>
      </c>
      <c r="D72257">
        <v>39865626</v>
      </c>
      <c r="E72257" t="s">
        <v>1805</v>
      </c>
      <c r="F72257" t="s">
        <v>81791</v>
      </c>
    </row>
    <row r="72258" spans="1:6" x14ac:dyDescent="0.25">
      <c r="A72258">
        <v>2391699</v>
      </c>
      <c r="B72258">
        <v>55365443</v>
      </c>
      <c r="C72258" s="1">
        <v>42339</v>
      </c>
      <c r="D72258">
        <v>20441822</v>
      </c>
      <c r="E72258" t="s">
        <v>59</v>
      </c>
      <c r="F72258" t="s">
        <v>81792</v>
      </c>
    </row>
    <row r="72259" spans="1:6" x14ac:dyDescent="0.25">
      <c r="A72259">
        <v>2391699</v>
      </c>
      <c r="B72259">
        <v>55784565</v>
      </c>
      <c r="C72259" s="1">
        <v>42344</v>
      </c>
      <c r="D72259">
        <v>44790384</v>
      </c>
      <c r="E72259" t="s">
        <v>57</v>
      </c>
      <c r="F72259" t="s">
        <v>81793</v>
      </c>
    </row>
    <row r="72260" spans="1:6" x14ac:dyDescent="0.25">
      <c r="A72260">
        <v>2391699</v>
      </c>
      <c r="B72260">
        <v>56262288</v>
      </c>
      <c r="C72260" s="1">
        <v>42349</v>
      </c>
      <c r="D72260">
        <v>48611504</v>
      </c>
      <c r="E72260" t="s">
        <v>364</v>
      </c>
      <c r="F72260" t="s">
        <v>81794</v>
      </c>
    </row>
    <row r="72261" spans="1:6" x14ac:dyDescent="0.25">
      <c r="A72261">
        <v>2391699</v>
      </c>
      <c r="B72261">
        <v>56648349</v>
      </c>
      <c r="C72261" s="1">
        <v>42353</v>
      </c>
      <c r="D72261">
        <v>4669248</v>
      </c>
      <c r="E72261" t="s">
        <v>520</v>
      </c>
      <c r="F72261" t="s">
        <v>81795</v>
      </c>
    </row>
    <row r="72262" spans="1:6" x14ac:dyDescent="0.25">
      <c r="A72262">
        <v>2391699</v>
      </c>
      <c r="B72262">
        <v>57073503</v>
      </c>
      <c r="C72262" s="1">
        <v>42359</v>
      </c>
      <c r="D72262">
        <v>50863717</v>
      </c>
      <c r="E72262" t="s">
        <v>2790</v>
      </c>
      <c r="F72262" t="s">
        <v>81796</v>
      </c>
    </row>
    <row r="72263" spans="1:6" x14ac:dyDescent="0.25">
      <c r="A72263">
        <v>2391699</v>
      </c>
      <c r="B72263">
        <v>57771683</v>
      </c>
      <c r="C72263" s="1">
        <v>42367</v>
      </c>
      <c r="D72263">
        <v>30712729</v>
      </c>
      <c r="E72263" t="s">
        <v>8882</v>
      </c>
      <c r="F72263" t="s">
        <v>81797</v>
      </c>
    </row>
    <row r="72264" spans="1:6" x14ac:dyDescent="0.25">
      <c r="A72264">
        <v>9151865</v>
      </c>
      <c r="B72264">
        <v>56329934</v>
      </c>
      <c r="C72264" s="1">
        <v>42350</v>
      </c>
      <c r="D72264">
        <v>21545556</v>
      </c>
      <c r="E72264" t="s">
        <v>26591</v>
      </c>
      <c r="F72264" t="s">
        <v>81798</v>
      </c>
    </row>
    <row r="72265" spans="1:6" x14ac:dyDescent="0.25">
      <c r="A72265">
        <v>4395578</v>
      </c>
      <c r="B72265">
        <v>28706661</v>
      </c>
      <c r="C72265" s="1">
        <v>42092</v>
      </c>
      <c r="D72265">
        <v>11886545</v>
      </c>
      <c r="E72265" t="s">
        <v>18698</v>
      </c>
      <c r="F72265" t="s">
        <v>81799</v>
      </c>
    </row>
    <row r="72266" spans="1:6" x14ac:dyDescent="0.25">
      <c r="A72266">
        <v>5630783</v>
      </c>
      <c r="B72266">
        <v>28443542</v>
      </c>
      <c r="C72266" s="1">
        <v>42086</v>
      </c>
      <c r="D72266">
        <v>29413223</v>
      </c>
      <c r="E72266" t="s">
        <v>439</v>
      </c>
      <c r="F72266" t="s">
        <v>81800</v>
      </c>
    </row>
    <row r="72267" spans="1:6" x14ac:dyDescent="0.25">
      <c r="A72267">
        <v>5630783</v>
      </c>
      <c r="B72267">
        <v>28628040</v>
      </c>
      <c r="C72267" s="1">
        <v>42090</v>
      </c>
      <c r="D72267">
        <v>29583335</v>
      </c>
      <c r="E72267" t="s">
        <v>57</v>
      </c>
      <c r="F72267" t="s">
        <v>81801</v>
      </c>
    </row>
    <row r="72268" spans="1:6" x14ac:dyDescent="0.25">
      <c r="A72268">
        <v>5630783</v>
      </c>
      <c r="B72268">
        <v>29008589</v>
      </c>
      <c r="C72268" s="1">
        <v>42096</v>
      </c>
      <c r="D72268">
        <v>28910771</v>
      </c>
      <c r="E72268" t="s">
        <v>306</v>
      </c>
      <c r="F72268" t="s">
        <v>81802</v>
      </c>
    </row>
    <row r="72269" spans="1:6" x14ac:dyDescent="0.25">
      <c r="A72269">
        <v>5630783</v>
      </c>
      <c r="B72269">
        <v>29757790</v>
      </c>
      <c r="C72269" s="1">
        <v>42106</v>
      </c>
      <c r="D72269">
        <v>1668000</v>
      </c>
      <c r="E72269" t="s">
        <v>2609</v>
      </c>
      <c r="F72269" t="s">
        <v>81803</v>
      </c>
    </row>
    <row r="72270" spans="1:6" x14ac:dyDescent="0.25">
      <c r="A72270">
        <v>5630783</v>
      </c>
      <c r="B72270">
        <v>30701352</v>
      </c>
      <c r="C72270" s="1">
        <v>42120</v>
      </c>
      <c r="D72270">
        <v>30303351</v>
      </c>
      <c r="E72270" t="s">
        <v>214</v>
      </c>
      <c r="F72270" t="s">
        <v>81804</v>
      </c>
    </row>
    <row r="72271" spans="1:6" x14ac:dyDescent="0.25">
      <c r="A72271">
        <v>5630783</v>
      </c>
      <c r="B72271">
        <v>30890526</v>
      </c>
      <c r="C72271" s="1">
        <v>42122</v>
      </c>
      <c r="D72271">
        <v>30779532</v>
      </c>
      <c r="E72271" t="s">
        <v>1214</v>
      </c>
      <c r="F72271" t="s">
        <v>81805</v>
      </c>
    </row>
    <row r="72272" spans="1:6" x14ac:dyDescent="0.25">
      <c r="A72272">
        <v>5630783</v>
      </c>
      <c r="B72272">
        <v>31470776</v>
      </c>
      <c r="C72272" s="1">
        <v>42129</v>
      </c>
      <c r="D72272">
        <v>8050465</v>
      </c>
      <c r="E72272" t="s">
        <v>389</v>
      </c>
      <c r="F72272" t="s">
        <v>81806</v>
      </c>
    </row>
    <row r="72273" spans="1:6" x14ac:dyDescent="0.25">
      <c r="A72273">
        <v>5630783</v>
      </c>
      <c r="B72273">
        <v>31791306</v>
      </c>
      <c r="C72273" s="1">
        <v>42134</v>
      </c>
      <c r="D72273">
        <v>6088670</v>
      </c>
      <c r="E72273" t="s">
        <v>81807</v>
      </c>
      <c r="F72273" t="s">
        <v>81808</v>
      </c>
    </row>
    <row r="72274" spans="1:6" x14ac:dyDescent="0.25">
      <c r="A72274">
        <v>5630783</v>
      </c>
      <c r="B72274">
        <v>32479774</v>
      </c>
      <c r="C72274" s="1">
        <v>42142</v>
      </c>
      <c r="D72274">
        <v>5051578</v>
      </c>
      <c r="E72274" t="s">
        <v>1013</v>
      </c>
      <c r="F72274" t="s">
        <v>81809</v>
      </c>
    </row>
    <row r="72275" spans="1:6" x14ac:dyDescent="0.25">
      <c r="A72275">
        <v>5630783</v>
      </c>
      <c r="B72275">
        <v>32974184</v>
      </c>
      <c r="C72275" s="1">
        <v>42148</v>
      </c>
      <c r="D72275">
        <v>1036180</v>
      </c>
      <c r="E72275" t="s">
        <v>194</v>
      </c>
      <c r="F72275" t="s">
        <v>81810</v>
      </c>
    </row>
    <row r="72276" spans="1:6" x14ac:dyDescent="0.25">
      <c r="A72276">
        <v>5630783</v>
      </c>
      <c r="B72276">
        <v>33684687</v>
      </c>
      <c r="C72276" s="1">
        <v>42155</v>
      </c>
      <c r="D72276">
        <v>21937457</v>
      </c>
      <c r="E72276" t="s">
        <v>445</v>
      </c>
      <c r="F72276" t="s">
        <v>81811</v>
      </c>
    </row>
    <row r="72277" spans="1:6" x14ac:dyDescent="0.25">
      <c r="A72277">
        <v>5630783</v>
      </c>
      <c r="B72277">
        <v>34013321</v>
      </c>
      <c r="C72277" s="1">
        <v>42158</v>
      </c>
      <c r="D72277">
        <v>6631684</v>
      </c>
      <c r="E72277" t="s">
        <v>140</v>
      </c>
      <c r="F72277" t="s">
        <v>81812</v>
      </c>
    </row>
    <row r="72278" spans="1:6" x14ac:dyDescent="0.25">
      <c r="A72278">
        <v>5630783</v>
      </c>
      <c r="B72278">
        <v>34416830</v>
      </c>
      <c r="C72278" s="1">
        <v>42163</v>
      </c>
      <c r="D72278">
        <v>17911298</v>
      </c>
      <c r="E72278" t="s">
        <v>38350</v>
      </c>
      <c r="F72278" t="s">
        <v>98070</v>
      </c>
    </row>
    <row r="72279" spans="1:6" x14ac:dyDescent="0.25">
      <c r="A72279">
        <v>5630783</v>
      </c>
      <c r="B72279">
        <v>34800017</v>
      </c>
      <c r="C72279" s="1">
        <v>42167</v>
      </c>
      <c r="D72279">
        <v>32993053</v>
      </c>
      <c r="E72279" t="s">
        <v>1663</v>
      </c>
      <c r="F72279" t="s">
        <v>81813</v>
      </c>
    </row>
    <row r="72280" spans="1:6" x14ac:dyDescent="0.25">
      <c r="A72280">
        <v>5630783</v>
      </c>
      <c r="B72280">
        <v>35822938</v>
      </c>
      <c r="C72280" s="1">
        <v>42177</v>
      </c>
      <c r="D72280">
        <v>16113697</v>
      </c>
      <c r="E72280" t="s">
        <v>459</v>
      </c>
      <c r="F72280" t="s">
        <v>81814</v>
      </c>
    </row>
    <row r="72281" spans="1:6" x14ac:dyDescent="0.25">
      <c r="A72281">
        <v>5630783</v>
      </c>
      <c r="B72281">
        <v>36151024</v>
      </c>
      <c r="C72281" s="1">
        <v>42180</v>
      </c>
      <c r="D72281">
        <v>5091846</v>
      </c>
      <c r="E72281" t="s">
        <v>2127</v>
      </c>
      <c r="F72281" t="s">
        <v>81815</v>
      </c>
    </row>
    <row r="72282" spans="1:6" x14ac:dyDescent="0.25">
      <c r="A72282">
        <v>5630783</v>
      </c>
      <c r="B72282">
        <v>37189519</v>
      </c>
      <c r="C72282" s="1">
        <v>42190</v>
      </c>
      <c r="D72282">
        <v>5041258</v>
      </c>
      <c r="E72282" t="s">
        <v>52</v>
      </c>
      <c r="F72282" t="s">
        <v>81816</v>
      </c>
    </row>
    <row r="72283" spans="1:6" x14ac:dyDescent="0.25">
      <c r="A72283">
        <v>5630783</v>
      </c>
      <c r="B72283">
        <v>37758111</v>
      </c>
      <c r="C72283" s="1">
        <v>42195</v>
      </c>
      <c r="D72283">
        <v>3578223</v>
      </c>
      <c r="E72283" t="s">
        <v>1583</v>
      </c>
      <c r="F72283" t="s">
        <v>81817</v>
      </c>
    </row>
    <row r="72284" spans="1:6" x14ac:dyDescent="0.25">
      <c r="A72284">
        <v>5630783</v>
      </c>
      <c r="B72284">
        <v>42612985</v>
      </c>
      <c r="C72284" s="1">
        <v>42230</v>
      </c>
      <c r="D72284">
        <v>40612523</v>
      </c>
      <c r="E72284" t="s">
        <v>971</v>
      </c>
      <c r="F72284" t="s">
        <v>81818</v>
      </c>
    </row>
    <row r="72285" spans="1:6" x14ac:dyDescent="0.25">
      <c r="A72285">
        <v>5630783</v>
      </c>
      <c r="B72285">
        <v>43495497</v>
      </c>
      <c r="C72285" s="1">
        <v>42236</v>
      </c>
      <c r="D72285">
        <v>14776965</v>
      </c>
      <c r="E72285" t="s">
        <v>10112</v>
      </c>
      <c r="F72285" t="s">
        <v>81819</v>
      </c>
    </row>
    <row r="72286" spans="1:6" x14ac:dyDescent="0.25">
      <c r="A72286">
        <v>5630783</v>
      </c>
      <c r="B72286">
        <v>44315369</v>
      </c>
      <c r="C72286" s="1">
        <v>42241</v>
      </c>
      <c r="D72286">
        <v>344051</v>
      </c>
      <c r="E72286" t="s">
        <v>136</v>
      </c>
      <c r="F72286" t="s">
        <v>81820</v>
      </c>
    </row>
    <row r="72287" spans="1:6" x14ac:dyDescent="0.25">
      <c r="A72287">
        <v>5630783</v>
      </c>
      <c r="B72287">
        <v>45370712</v>
      </c>
      <c r="C72287" s="1">
        <v>42249</v>
      </c>
      <c r="D72287">
        <v>17220660</v>
      </c>
      <c r="E72287" t="s">
        <v>626</v>
      </c>
      <c r="F72287" t="s">
        <v>81821</v>
      </c>
    </row>
    <row r="72288" spans="1:6" x14ac:dyDescent="0.25">
      <c r="A72288">
        <v>5630783</v>
      </c>
      <c r="B72288">
        <v>45684688</v>
      </c>
      <c r="C72288" s="1">
        <v>42252</v>
      </c>
      <c r="D72288">
        <v>21210418</v>
      </c>
      <c r="E72288" t="s">
        <v>628</v>
      </c>
      <c r="F72288" t="s">
        <v>81822</v>
      </c>
    </row>
    <row r="72289" spans="1:6" x14ac:dyDescent="0.25">
      <c r="A72289">
        <v>5630783</v>
      </c>
      <c r="B72289">
        <v>45974606</v>
      </c>
      <c r="C72289" s="1">
        <v>42254</v>
      </c>
      <c r="D72289">
        <v>4540015</v>
      </c>
      <c r="E72289" t="s">
        <v>81823</v>
      </c>
      <c r="F72289" t="s">
        <v>81824</v>
      </c>
    </row>
    <row r="72290" spans="1:6" x14ac:dyDescent="0.25">
      <c r="A72290">
        <v>5630783</v>
      </c>
      <c r="B72290">
        <v>48501629</v>
      </c>
      <c r="C72290" s="1">
        <v>42274</v>
      </c>
      <c r="D72290">
        <v>34458859</v>
      </c>
      <c r="E72290" t="s">
        <v>81825</v>
      </c>
      <c r="F72290" t="s">
        <v>81826</v>
      </c>
    </row>
    <row r="72291" spans="1:6" x14ac:dyDescent="0.25">
      <c r="A72291">
        <v>5630783</v>
      </c>
      <c r="B72291">
        <v>49908867</v>
      </c>
      <c r="C72291" s="1">
        <v>42284</v>
      </c>
      <c r="D72291">
        <v>38407179</v>
      </c>
      <c r="E72291" t="s">
        <v>378</v>
      </c>
      <c r="F72291" t="s">
        <v>81827</v>
      </c>
    </row>
    <row r="72292" spans="1:6" x14ac:dyDescent="0.25">
      <c r="A72292">
        <v>5630783</v>
      </c>
      <c r="B72292">
        <v>50449305</v>
      </c>
      <c r="C72292" s="1">
        <v>42289</v>
      </c>
      <c r="D72292">
        <v>40530273</v>
      </c>
      <c r="E72292" t="s">
        <v>53291</v>
      </c>
      <c r="F72292" t="s">
        <v>81828</v>
      </c>
    </row>
    <row r="72293" spans="1:6" x14ac:dyDescent="0.25">
      <c r="A72293">
        <v>5630783</v>
      </c>
      <c r="B72293">
        <v>53481611</v>
      </c>
      <c r="C72293" s="1">
        <v>42317</v>
      </c>
      <c r="D72293">
        <v>2265363</v>
      </c>
      <c r="E72293" t="s">
        <v>37426</v>
      </c>
      <c r="F72293" t="s">
        <v>81829</v>
      </c>
    </row>
    <row r="72294" spans="1:6" x14ac:dyDescent="0.25">
      <c r="A72294">
        <v>5691933</v>
      </c>
      <c r="B72294">
        <v>51768249</v>
      </c>
      <c r="C72294" s="1">
        <v>42301</v>
      </c>
      <c r="D72294">
        <v>2343002</v>
      </c>
      <c r="E72294" t="s">
        <v>471</v>
      </c>
      <c r="F72294" t="s">
        <v>81830</v>
      </c>
    </row>
    <row r="72295" spans="1:6" x14ac:dyDescent="0.25">
      <c r="A72295">
        <v>5691933</v>
      </c>
      <c r="B72295">
        <v>53334515</v>
      </c>
      <c r="C72295" s="1">
        <v>42316</v>
      </c>
      <c r="D72295">
        <v>13549988</v>
      </c>
      <c r="E72295" t="s">
        <v>476</v>
      </c>
      <c r="F72295" t="s">
        <v>81831</v>
      </c>
    </row>
    <row r="72296" spans="1:6" x14ac:dyDescent="0.25">
      <c r="A72296">
        <v>5446156</v>
      </c>
      <c r="B72296">
        <v>31006422</v>
      </c>
      <c r="C72296" s="1">
        <v>42124</v>
      </c>
      <c r="D72296">
        <v>3525899</v>
      </c>
      <c r="E72296" t="s">
        <v>2175</v>
      </c>
      <c r="F72296" t="s">
        <v>81832</v>
      </c>
    </row>
    <row r="72297" spans="1:6" x14ac:dyDescent="0.25">
      <c r="A72297">
        <v>5446156</v>
      </c>
      <c r="B72297">
        <v>31717567</v>
      </c>
      <c r="C72297" s="1">
        <v>42133</v>
      </c>
      <c r="D72297">
        <v>12270334</v>
      </c>
      <c r="E72297" t="s">
        <v>13645</v>
      </c>
      <c r="F72297" t="s">
        <v>81833</v>
      </c>
    </row>
    <row r="72298" spans="1:6" x14ac:dyDescent="0.25">
      <c r="A72298">
        <v>5446156</v>
      </c>
      <c r="B72298">
        <v>32626567</v>
      </c>
      <c r="C72298" s="1">
        <v>42143</v>
      </c>
      <c r="D72298">
        <v>25842948</v>
      </c>
      <c r="E72298" t="s">
        <v>164</v>
      </c>
      <c r="F72298" t="s">
        <v>81834</v>
      </c>
    </row>
    <row r="72299" spans="1:6" x14ac:dyDescent="0.25">
      <c r="A72299">
        <v>5446156</v>
      </c>
      <c r="B72299">
        <v>33106002</v>
      </c>
      <c r="C72299" s="1">
        <v>42149</v>
      </c>
      <c r="D72299">
        <v>29439337</v>
      </c>
      <c r="E72299" t="s">
        <v>94</v>
      </c>
      <c r="F72299" t="s">
        <v>81835</v>
      </c>
    </row>
    <row r="72300" spans="1:6" x14ac:dyDescent="0.25">
      <c r="A72300">
        <v>5446156</v>
      </c>
      <c r="B72300">
        <v>33586421</v>
      </c>
      <c r="C72300" s="1">
        <v>42154</v>
      </c>
      <c r="D72300">
        <v>19812692</v>
      </c>
      <c r="E72300" t="s">
        <v>928</v>
      </c>
      <c r="F72300" t="s">
        <v>81836</v>
      </c>
    </row>
    <row r="72301" spans="1:6" x14ac:dyDescent="0.25">
      <c r="A72301">
        <v>5446156</v>
      </c>
      <c r="B72301">
        <v>33994108</v>
      </c>
      <c r="C72301" s="1">
        <v>42158</v>
      </c>
      <c r="D72301">
        <v>17020496</v>
      </c>
      <c r="E72301" t="s">
        <v>81837</v>
      </c>
      <c r="F72301" t="s">
        <v>81838</v>
      </c>
    </row>
    <row r="72302" spans="1:6" x14ac:dyDescent="0.25">
      <c r="A72302">
        <v>5446156</v>
      </c>
      <c r="B72302">
        <v>35384895</v>
      </c>
      <c r="C72302" s="1">
        <v>42173</v>
      </c>
      <c r="D72302">
        <v>2163799</v>
      </c>
      <c r="E72302" t="s">
        <v>785</v>
      </c>
      <c r="F72302" t="s">
        <v>81839</v>
      </c>
    </row>
    <row r="72303" spans="1:6" x14ac:dyDescent="0.25">
      <c r="A72303">
        <v>5446156</v>
      </c>
      <c r="B72303">
        <v>38401950</v>
      </c>
      <c r="C72303" s="1">
        <v>42200</v>
      </c>
      <c r="D72303">
        <v>37849</v>
      </c>
      <c r="E72303" t="s">
        <v>3246</v>
      </c>
      <c r="F72303" t="s">
        <v>81840</v>
      </c>
    </row>
    <row r="72304" spans="1:6" x14ac:dyDescent="0.25">
      <c r="A72304">
        <v>5446156</v>
      </c>
      <c r="B72304">
        <v>38852875</v>
      </c>
      <c r="C72304" s="1">
        <v>42204</v>
      </c>
      <c r="D72304">
        <v>8936655</v>
      </c>
      <c r="E72304" t="s">
        <v>81841</v>
      </c>
      <c r="F72304" t="s">
        <v>81842</v>
      </c>
    </row>
    <row r="72305" spans="1:6" x14ac:dyDescent="0.25">
      <c r="A72305">
        <v>5446156</v>
      </c>
      <c r="B72305">
        <v>43382714</v>
      </c>
      <c r="C72305" s="1">
        <v>42235</v>
      </c>
      <c r="D72305">
        <v>28992896</v>
      </c>
      <c r="E72305" t="s">
        <v>262</v>
      </c>
      <c r="F72305" t="s">
        <v>81843</v>
      </c>
    </row>
    <row r="72306" spans="1:6" x14ac:dyDescent="0.25">
      <c r="A72306">
        <v>5446156</v>
      </c>
      <c r="B72306">
        <v>51034249</v>
      </c>
      <c r="C72306" s="1">
        <v>42294</v>
      </c>
      <c r="D72306">
        <v>43699967</v>
      </c>
      <c r="E72306" t="s">
        <v>124</v>
      </c>
      <c r="F72306" t="s">
        <v>81844</v>
      </c>
    </row>
    <row r="72307" spans="1:6" x14ac:dyDescent="0.25">
      <c r="A72307">
        <v>5446156</v>
      </c>
      <c r="B72307">
        <v>52912012</v>
      </c>
      <c r="C72307" s="1">
        <v>42310</v>
      </c>
      <c r="D72307">
        <v>29631888</v>
      </c>
      <c r="E72307" t="s">
        <v>1764</v>
      </c>
      <c r="F72307" t="s">
        <v>81845</v>
      </c>
    </row>
    <row r="72308" spans="1:6" x14ac:dyDescent="0.25">
      <c r="A72308">
        <v>5446156</v>
      </c>
      <c r="B72308">
        <v>54439915</v>
      </c>
      <c r="C72308" s="1">
        <v>42328</v>
      </c>
      <c r="D72308">
        <v>19844328</v>
      </c>
      <c r="E72308" t="s">
        <v>4348</v>
      </c>
      <c r="F72308" t="s">
        <v>81846</v>
      </c>
    </row>
    <row r="72309" spans="1:6" x14ac:dyDescent="0.25">
      <c r="A72309">
        <v>5446156</v>
      </c>
      <c r="B72309">
        <v>55343053</v>
      </c>
      <c r="C72309" s="1">
        <v>42339</v>
      </c>
      <c r="D72309">
        <v>36275715</v>
      </c>
      <c r="E72309" t="s">
        <v>1012</v>
      </c>
      <c r="F72309" t="s">
        <v>81847</v>
      </c>
    </row>
    <row r="72310" spans="1:6" x14ac:dyDescent="0.25">
      <c r="A72310">
        <v>5446156</v>
      </c>
      <c r="B72310">
        <v>56332389</v>
      </c>
      <c r="C72310" s="1">
        <v>42350</v>
      </c>
      <c r="D72310">
        <v>1620237</v>
      </c>
      <c r="E72310" t="s">
        <v>23190</v>
      </c>
      <c r="F72310" t="s">
        <v>81848</v>
      </c>
    </row>
    <row r="72311" spans="1:6" x14ac:dyDescent="0.25">
      <c r="A72311">
        <v>5446156</v>
      </c>
      <c r="B72311">
        <v>57284844</v>
      </c>
      <c r="C72311" s="1">
        <v>42362</v>
      </c>
      <c r="D72311">
        <v>27243538</v>
      </c>
      <c r="E72311" t="s">
        <v>2375</v>
      </c>
      <c r="F72311" t="s">
        <v>81849</v>
      </c>
    </row>
    <row r="72312" spans="1:6" x14ac:dyDescent="0.25">
      <c r="A72312">
        <v>20868</v>
      </c>
      <c r="B72312">
        <v>54332</v>
      </c>
      <c r="C72312" s="1">
        <v>40347</v>
      </c>
      <c r="D72312">
        <v>112743</v>
      </c>
      <c r="E72312" t="s">
        <v>4310</v>
      </c>
      <c r="F72312" t="s">
        <v>81850</v>
      </c>
    </row>
    <row r="72313" spans="1:6" x14ac:dyDescent="0.25">
      <c r="A72313">
        <v>20868</v>
      </c>
      <c r="B72313">
        <v>89919</v>
      </c>
      <c r="C72313" s="1">
        <v>40425</v>
      </c>
      <c r="D72313">
        <v>153017</v>
      </c>
      <c r="E72313" t="s">
        <v>287</v>
      </c>
      <c r="F72313" t="s">
        <v>81851</v>
      </c>
    </row>
    <row r="72314" spans="1:6" x14ac:dyDescent="0.25">
      <c r="A72314">
        <v>20868</v>
      </c>
      <c r="B72314">
        <v>98069</v>
      </c>
      <c r="C72314" s="1">
        <v>40437</v>
      </c>
      <c r="D72314">
        <v>123117</v>
      </c>
      <c r="E72314" t="s">
        <v>148</v>
      </c>
      <c r="F72314" t="s">
        <v>81852</v>
      </c>
    </row>
    <row r="72315" spans="1:6" x14ac:dyDescent="0.25">
      <c r="A72315">
        <v>20868</v>
      </c>
      <c r="B72315">
        <v>104040</v>
      </c>
      <c r="C72315" s="1">
        <v>40445</v>
      </c>
      <c r="D72315">
        <v>214791</v>
      </c>
      <c r="E72315" t="s">
        <v>22</v>
      </c>
      <c r="F72315" t="s">
        <v>81853</v>
      </c>
    </row>
    <row r="72316" spans="1:6" x14ac:dyDescent="0.25">
      <c r="A72316">
        <v>20868</v>
      </c>
      <c r="B72316">
        <v>106229</v>
      </c>
      <c r="C72316" s="1">
        <v>40448</v>
      </c>
      <c r="D72316">
        <v>212669</v>
      </c>
      <c r="E72316" t="s">
        <v>280</v>
      </c>
      <c r="F72316" t="s">
        <v>81854</v>
      </c>
    </row>
    <row r="72317" spans="1:6" x14ac:dyDescent="0.25">
      <c r="A72317">
        <v>20868</v>
      </c>
      <c r="B72317">
        <v>111228</v>
      </c>
      <c r="C72317" s="1">
        <v>40455</v>
      </c>
      <c r="D72317">
        <v>224118</v>
      </c>
      <c r="E72317" t="s">
        <v>3651</v>
      </c>
      <c r="F72317" t="s">
        <v>81855</v>
      </c>
    </row>
    <row r="72318" spans="1:6" x14ac:dyDescent="0.25">
      <c r="A72318">
        <v>20868</v>
      </c>
      <c r="B72318">
        <v>120346</v>
      </c>
      <c r="C72318" s="1">
        <v>40467</v>
      </c>
      <c r="D72318">
        <v>256726</v>
      </c>
      <c r="E72318" t="s">
        <v>954</v>
      </c>
      <c r="F72318" t="s">
        <v>81856</v>
      </c>
    </row>
    <row r="72319" spans="1:6" x14ac:dyDescent="0.25">
      <c r="A72319">
        <v>20868</v>
      </c>
      <c r="B72319">
        <v>125363</v>
      </c>
      <c r="C72319" s="1">
        <v>40475</v>
      </c>
      <c r="D72319">
        <v>191648</v>
      </c>
      <c r="E72319" t="s">
        <v>35</v>
      </c>
      <c r="F72319" t="s">
        <v>98071</v>
      </c>
    </row>
    <row r="72320" spans="1:6" x14ac:dyDescent="0.25">
      <c r="A72320">
        <v>20868</v>
      </c>
      <c r="B72320">
        <v>137035</v>
      </c>
      <c r="C72320" s="1">
        <v>40493</v>
      </c>
      <c r="D72320">
        <v>39696</v>
      </c>
      <c r="E72320" t="s">
        <v>92</v>
      </c>
      <c r="F72320" t="s">
        <v>81857</v>
      </c>
    </row>
    <row r="72321" spans="1:6" x14ac:dyDescent="0.25">
      <c r="A72321">
        <v>20868</v>
      </c>
      <c r="B72321">
        <v>154712</v>
      </c>
      <c r="C72321" s="1">
        <v>40528</v>
      </c>
      <c r="D72321">
        <v>304119</v>
      </c>
      <c r="E72321" t="s">
        <v>92</v>
      </c>
      <c r="F72321" t="s">
        <v>81858</v>
      </c>
    </row>
    <row r="72322" spans="1:6" x14ac:dyDescent="0.25">
      <c r="A72322">
        <v>20868</v>
      </c>
      <c r="B72322">
        <v>170632</v>
      </c>
      <c r="C72322" s="1">
        <v>40558</v>
      </c>
      <c r="D72322">
        <v>293662</v>
      </c>
      <c r="E72322" t="s">
        <v>89</v>
      </c>
      <c r="F72322" t="s">
        <v>81859</v>
      </c>
    </row>
    <row r="72323" spans="1:6" x14ac:dyDescent="0.25">
      <c r="A72323">
        <v>20868</v>
      </c>
      <c r="B72323">
        <v>176898</v>
      </c>
      <c r="C72323" s="1">
        <v>40574</v>
      </c>
      <c r="D72323">
        <v>362467</v>
      </c>
      <c r="E72323" t="s">
        <v>200</v>
      </c>
      <c r="F72323" t="s">
        <v>81860</v>
      </c>
    </row>
    <row r="72324" spans="1:6" x14ac:dyDescent="0.25">
      <c r="A72324">
        <v>20868</v>
      </c>
      <c r="B72324">
        <v>178027</v>
      </c>
      <c r="C72324" s="1">
        <v>40577</v>
      </c>
      <c r="D72324">
        <v>200487</v>
      </c>
      <c r="E72324" t="s">
        <v>7781</v>
      </c>
      <c r="F72324" t="s">
        <v>81861</v>
      </c>
    </row>
    <row r="72325" spans="1:6" x14ac:dyDescent="0.25">
      <c r="A72325">
        <v>20868</v>
      </c>
      <c r="B72325">
        <v>179243</v>
      </c>
      <c r="C72325" s="1">
        <v>40581</v>
      </c>
      <c r="D72325">
        <v>357621</v>
      </c>
      <c r="E72325" t="s">
        <v>216</v>
      </c>
      <c r="F72325" t="s">
        <v>81862</v>
      </c>
    </row>
    <row r="72326" spans="1:6" x14ac:dyDescent="0.25">
      <c r="A72326">
        <v>20868</v>
      </c>
      <c r="B72326">
        <v>185695</v>
      </c>
      <c r="C72326" s="1">
        <v>40595</v>
      </c>
      <c r="D72326">
        <v>376288</v>
      </c>
      <c r="E72326" t="s">
        <v>81863</v>
      </c>
      <c r="F72326" t="s">
        <v>81864</v>
      </c>
    </row>
    <row r="72327" spans="1:6" x14ac:dyDescent="0.25">
      <c r="A72327">
        <v>20868</v>
      </c>
      <c r="B72327">
        <v>206720</v>
      </c>
      <c r="C72327" s="1">
        <v>40624</v>
      </c>
      <c r="D72327">
        <v>431007</v>
      </c>
      <c r="E72327" t="s">
        <v>1541</v>
      </c>
      <c r="F72327" t="s">
        <v>81865</v>
      </c>
    </row>
    <row r="72328" spans="1:6" x14ac:dyDescent="0.25">
      <c r="A72328">
        <v>20868</v>
      </c>
      <c r="B72328">
        <v>212243</v>
      </c>
      <c r="C72328" s="1">
        <v>40631</v>
      </c>
      <c r="D72328">
        <v>403920</v>
      </c>
      <c r="E72328" t="s">
        <v>81866</v>
      </c>
      <c r="F72328" t="s">
        <v>81867</v>
      </c>
    </row>
    <row r="72329" spans="1:6" x14ac:dyDescent="0.25">
      <c r="A72329">
        <v>20868</v>
      </c>
      <c r="B72329">
        <v>222705</v>
      </c>
      <c r="C72329" s="1">
        <v>40644</v>
      </c>
      <c r="D72329">
        <v>392112</v>
      </c>
      <c r="E72329" t="s">
        <v>791</v>
      </c>
      <c r="F72329" t="s">
        <v>81868</v>
      </c>
    </row>
    <row r="72330" spans="1:6" x14ac:dyDescent="0.25">
      <c r="A72330">
        <v>20868</v>
      </c>
      <c r="B72330">
        <v>245132</v>
      </c>
      <c r="C72330" s="1">
        <v>40663</v>
      </c>
      <c r="D72330">
        <v>397650</v>
      </c>
      <c r="E72330" t="s">
        <v>56275</v>
      </c>
      <c r="F72330" t="s">
        <v>81869</v>
      </c>
    </row>
    <row r="72331" spans="1:6" x14ac:dyDescent="0.25">
      <c r="A72331">
        <v>20868</v>
      </c>
      <c r="B72331">
        <v>285370</v>
      </c>
      <c r="C72331" s="1">
        <v>40691</v>
      </c>
      <c r="D72331">
        <v>501940</v>
      </c>
      <c r="E72331" t="s">
        <v>301</v>
      </c>
      <c r="F72331" t="s">
        <v>81870</v>
      </c>
    </row>
    <row r="72332" spans="1:6" x14ac:dyDescent="0.25">
      <c r="A72332">
        <v>20868</v>
      </c>
      <c r="B72332">
        <v>364169</v>
      </c>
      <c r="C72332" s="1">
        <v>40734</v>
      </c>
      <c r="D72332">
        <v>586264</v>
      </c>
      <c r="E72332" t="s">
        <v>2609</v>
      </c>
      <c r="F72332" t="s">
        <v>81871</v>
      </c>
    </row>
    <row r="72333" spans="1:6" x14ac:dyDescent="0.25">
      <c r="A72333">
        <v>20868</v>
      </c>
      <c r="B72333">
        <v>368171</v>
      </c>
      <c r="C72333" s="1">
        <v>40736</v>
      </c>
      <c r="D72333">
        <v>444757</v>
      </c>
      <c r="E72333" t="s">
        <v>29993</v>
      </c>
      <c r="F72333" t="s">
        <v>81872</v>
      </c>
    </row>
    <row r="72334" spans="1:6" x14ac:dyDescent="0.25">
      <c r="A72334">
        <v>20868</v>
      </c>
      <c r="B72334">
        <v>412005</v>
      </c>
      <c r="C72334" s="1">
        <v>40756</v>
      </c>
      <c r="D72334">
        <v>815038</v>
      </c>
      <c r="E72334" t="s">
        <v>14089</v>
      </c>
      <c r="F72334" t="s">
        <v>81873</v>
      </c>
    </row>
    <row r="72335" spans="1:6" x14ac:dyDescent="0.25">
      <c r="A72335">
        <v>20868</v>
      </c>
      <c r="B72335">
        <v>501500</v>
      </c>
      <c r="C72335" s="1">
        <v>40791</v>
      </c>
      <c r="D72335">
        <v>428563</v>
      </c>
      <c r="E72335" t="s">
        <v>781</v>
      </c>
      <c r="F72335" t="s">
        <v>81874</v>
      </c>
    </row>
    <row r="72336" spans="1:6" x14ac:dyDescent="0.25">
      <c r="A72336">
        <v>20868</v>
      </c>
      <c r="B72336">
        <v>530319</v>
      </c>
      <c r="C72336" s="1">
        <v>40800</v>
      </c>
      <c r="D72336">
        <v>237780</v>
      </c>
      <c r="E72336" t="s">
        <v>507</v>
      </c>
      <c r="F72336" t="s">
        <v>81875</v>
      </c>
    </row>
    <row r="72337" spans="1:6" x14ac:dyDescent="0.25">
      <c r="A72337">
        <v>20868</v>
      </c>
      <c r="B72337">
        <v>549615</v>
      </c>
      <c r="C72337" s="1">
        <v>40806</v>
      </c>
      <c r="D72337">
        <v>710344</v>
      </c>
      <c r="E72337" t="s">
        <v>299</v>
      </c>
      <c r="F72337" t="s">
        <v>81876</v>
      </c>
    </row>
    <row r="72338" spans="1:6" x14ac:dyDescent="0.25">
      <c r="A72338">
        <v>20868</v>
      </c>
      <c r="B72338">
        <v>602657</v>
      </c>
      <c r="C72338" s="1">
        <v>40822</v>
      </c>
      <c r="D72338">
        <v>443654</v>
      </c>
      <c r="E72338" t="s">
        <v>1572</v>
      </c>
      <c r="F72338" t="s">
        <v>81877</v>
      </c>
    </row>
    <row r="72339" spans="1:6" x14ac:dyDescent="0.25">
      <c r="A72339">
        <v>20868</v>
      </c>
      <c r="B72339">
        <v>722676</v>
      </c>
      <c r="C72339" s="1">
        <v>40862</v>
      </c>
      <c r="D72339">
        <v>454905</v>
      </c>
      <c r="E72339" t="s">
        <v>1541</v>
      </c>
      <c r="F72339" t="s">
        <v>81878</v>
      </c>
    </row>
    <row r="72340" spans="1:6" x14ac:dyDescent="0.25">
      <c r="A72340">
        <v>20868</v>
      </c>
      <c r="B72340">
        <v>783035</v>
      </c>
      <c r="C72340" s="1">
        <v>40890</v>
      </c>
      <c r="D72340">
        <v>1338990</v>
      </c>
      <c r="E72340" t="s">
        <v>96</v>
      </c>
      <c r="F72340" t="s">
        <v>81879</v>
      </c>
    </row>
    <row r="72341" spans="1:6" x14ac:dyDescent="0.25">
      <c r="A72341">
        <v>20868</v>
      </c>
      <c r="B72341">
        <v>828268</v>
      </c>
      <c r="C72341" s="1">
        <v>40910</v>
      </c>
      <c r="D72341">
        <v>808431</v>
      </c>
      <c r="E72341" t="s">
        <v>2682</v>
      </c>
      <c r="F72341" t="s">
        <v>81880</v>
      </c>
    </row>
    <row r="72342" spans="1:6" x14ac:dyDescent="0.25">
      <c r="A72342">
        <v>20868</v>
      </c>
      <c r="B72342">
        <v>853854</v>
      </c>
      <c r="C72342" s="1">
        <v>40917</v>
      </c>
      <c r="D72342">
        <v>1565920</v>
      </c>
      <c r="E72342" t="s">
        <v>2350</v>
      </c>
      <c r="F72342" t="s">
        <v>81881</v>
      </c>
    </row>
    <row r="72343" spans="1:6" x14ac:dyDescent="0.25">
      <c r="A72343">
        <v>20868</v>
      </c>
      <c r="B72343">
        <v>1005201</v>
      </c>
      <c r="C72343" s="1">
        <v>40985</v>
      </c>
      <c r="D72343">
        <v>1099459</v>
      </c>
      <c r="E72343" t="s">
        <v>236</v>
      </c>
      <c r="F72343" t="s">
        <v>81882</v>
      </c>
    </row>
    <row r="72344" spans="1:6" x14ac:dyDescent="0.25">
      <c r="A72344">
        <v>20868</v>
      </c>
      <c r="B72344">
        <v>1207062</v>
      </c>
      <c r="C72344" s="1">
        <v>41030</v>
      </c>
      <c r="D72344">
        <v>1632372</v>
      </c>
      <c r="E72344" t="s">
        <v>29</v>
      </c>
      <c r="F72344" t="s">
        <v>81883</v>
      </c>
    </row>
    <row r="72345" spans="1:6" x14ac:dyDescent="0.25">
      <c r="A72345">
        <v>20868</v>
      </c>
      <c r="B72345">
        <v>1344333</v>
      </c>
      <c r="C72345" s="1">
        <v>41054</v>
      </c>
      <c r="D72345">
        <v>1749078</v>
      </c>
      <c r="E72345" t="s">
        <v>81884</v>
      </c>
      <c r="F72345" t="s">
        <v>98072</v>
      </c>
    </row>
    <row r="72346" spans="1:6" x14ac:dyDescent="0.25">
      <c r="A72346">
        <v>20868</v>
      </c>
      <c r="B72346">
        <v>1398624</v>
      </c>
      <c r="C72346" s="1">
        <v>41062</v>
      </c>
      <c r="D72346">
        <v>1829088</v>
      </c>
      <c r="E72346" t="s">
        <v>733</v>
      </c>
      <c r="F72346" t="s">
        <v>81885</v>
      </c>
    </row>
    <row r="72347" spans="1:6" x14ac:dyDescent="0.25">
      <c r="A72347">
        <v>20868</v>
      </c>
      <c r="B72347">
        <v>1678826</v>
      </c>
      <c r="C72347" s="1">
        <v>41100</v>
      </c>
      <c r="D72347">
        <v>2082337</v>
      </c>
      <c r="E72347" t="s">
        <v>81886</v>
      </c>
      <c r="F72347" t="s">
        <v>81887</v>
      </c>
    </row>
    <row r="72348" spans="1:6" x14ac:dyDescent="0.25">
      <c r="A72348">
        <v>20868</v>
      </c>
      <c r="B72348">
        <v>2169748</v>
      </c>
      <c r="C72348" s="1">
        <v>41154</v>
      </c>
      <c r="D72348">
        <v>2020530</v>
      </c>
      <c r="E72348" t="s">
        <v>81888</v>
      </c>
      <c r="F72348" t="s">
        <v>81889</v>
      </c>
    </row>
    <row r="72349" spans="1:6" x14ac:dyDescent="0.25">
      <c r="A72349">
        <v>20868</v>
      </c>
      <c r="B72349">
        <v>2236698</v>
      </c>
      <c r="C72349" s="1">
        <v>41161</v>
      </c>
      <c r="D72349">
        <v>2406881</v>
      </c>
      <c r="E72349" t="s">
        <v>1029</v>
      </c>
      <c r="F72349" t="s">
        <v>81890</v>
      </c>
    </row>
    <row r="72350" spans="1:6" x14ac:dyDescent="0.25">
      <c r="A72350">
        <v>20868</v>
      </c>
      <c r="B72350">
        <v>2259009</v>
      </c>
      <c r="C72350" s="1">
        <v>41162</v>
      </c>
      <c r="D72350">
        <v>752065</v>
      </c>
      <c r="E72350" t="s">
        <v>1214</v>
      </c>
      <c r="F72350" t="s">
        <v>81891</v>
      </c>
    </row>
    <row r="72351" spans="1:6" x14ac:dyDescent="0.25">
      <c r="A72351">
        <v>20868</v>
      </c>
      <c r="B72351">
        <v>2427153</v>
      </c>
      <c r="C72351" s="1">
        <v>41179</v>
      </c>
      <c r="D72351">
        <v>2984609</v>
      </c>
      <c r="E72351" t="s">
        <v>8856</v>
      </c>
      <c r="F72351" t="s">
        <v>81892</v>
      </c>
    </row>
    <row r="72352" spans="1:6" x14ac:dyDescent="0.25">
      <c r="A72352">
        <v>20868</v>
      </c>
      <c r="B72352">
        <v>2661247</v>
      </c>
      <c r="C72352" s="1">
        <v>41202</v>
      </c>
      <c r="D72352">
        <v>1794887</v>
      </c>
      <c r="E72352" t="s">
        <v>7309</v>
      </c>
      <c r="F72352" t="s">
        <v>81893</v>
      </c>
    </row>
    <row r="72353" spans="1:6" x14ac:dyDescent="0.25">
      <c r="A72353">
        <v>20868</v>
      </c>
      <c r="B72353">
        <v>2924661</v>
      </c>
      <c r="C72353" s="1">
        <v>41232</v>
      </c>
      <c r="D72353">
        <v>4142203</v>
      </c>
      <c r="E72353" t="s">
        <v>62737</v>
      </c>
      <c r="F72353" t="s">
        <v>81894</v>
      </c>
    </row>
    <row r="72354" spans="1:6" x14ac:dyDescent="0.25">
      <c r="A72354">
        <v>20868</v>
      </c>
      <c r="B72354">
        <v>3074576</v>
      </c>
      <c r="C72354" s="1">
        <v>41254</v>
      </c>
      <c r="D72354">
        <v>1926668</v>
      </c>
      <c r="E72354" t="s">
        <v>154</v>
      </c>
      <c r="F72354" t="s">
        <v>81895</v>
      </c>
    </row>
    <row r="72355" spans="1:6" x14ac:dyDescent="0.25">
      <c r="A72355">
        <v>20868</v>
      </c>
      <c r="B72355">
        <v>3350037</v>
      </c>
      <c r="C72355" s="1">
        <v>41288</v>
      </c>
      <c r="D72355">
        <v>510057</v>
      </c>
      <c r="E72355" t="s">
        <v>54190</v>
      </c>
      <c r="F72355" t="s">
        <v>81896</v>
      </c>
    </row>
    <row r="72356" spans="1:6" x14ac:dyDescent="0.25">
      <c r="A72356">
        <v>20868</v>
      </c>
      <c r="B72356">
        <v>3383158</v>
      </c>
      <c r="C72356" s="1">
        <v>41295</v>
      </c>
      <c r="D72356">
        <v>4426518</v>
      </c>
      <c r="E72356" t="s">
        <v>4323</v>
      </c>
      <c r="F72356" t="s">
        <v>81897</v>
      </c>
    </row>
    <row r="72357" spans="1:6" x14ac:dyDescent="0.25">
      <c r="A72357">
        <v>20868</v>
      </c>
      <c r="B72357">
        <v>3431758</v>
      </c>
      <c r="C72357" s="1">
        <v>41302</v>
      </c>
      <c r="D72357">
        <v>1413898</v>
      </c>
      <c r="E72357" t="s">
        <v>2393</v>
      </c>
      <c r="F72357" t="s">
        <v>81898</v>
      </c>
    </row>
    <row r="72358" spans="1:6" x14ac:dyDescent="0.25">
      <c r="A72358">
        <v>20868</v>
      </c>
      <c r="B72358">
        <v>3498531</v>
      </c>
      <c r="C72358" s="1">
        <v>41313</v>
      </c>
      <c r="D72358">
        <v>4836977</v>
      </c>
      <c r="E72358" t="s">
        <v>57</v>
      </c>
      <c r="F72358" t="s">
        <v>81899</v>
      </c>
    </row>
    <row r="72359" spans="1:6" x14ac:dyDescent="0.25">
      <c r="A72359">
        <v>20868</v>
      </c>
      <c r="B72359">
        <v>3631215</v>
      </c>
      <c r="C72359" s="1">
        <v>41331</v>
      </c>
      <c r="D72359">
        <v>5028912</v>
      </c>
      <c r="E72359" t="s">
        <v>4277</v>
      </c>
      <c r="F72359" t="s">
        <v>81900</v>
      </c>
    </row>
    <row r="72360" spans="1:6" x14ac:dyDescent="0.25">
      <c r="A72360">
        <v>20868</v>
      </c>
      <c r="B72360">
        <v>3645276</v>
      </c>
      <c r="C72360" s="1">
        <v>41331</v>
      </c>
      <c r="D72360">
        <v>5191493</v>
      </c>
      <c r="E72360" t="s">
        <v>15218</v>
      </c>
      <c r="F72360" t="s">
        <v>81901</v>
      </c>
    </row>
    <row r="72361" spans="1:6" x14ac:dyDescent="0.25">
      <c r="A72361">
        <v>20868</v>
      </c>
      <c r="B72361">
        <v>3698902</v>
      </c>
      <c r="C72361" s="1">
        <v>41338</v>
      </c>
      <c r="D72361">
        <v>2324233</v>
      </c>
      <c r="E72361" t="s">
        <v>771</v>
      </c>
      <c r="F72361" t="s">
        <v>81902</v>
      </c>
    </row>
    <row r="72362" spans="1:6" x14ac:dyDescent="0.25">
      <c r="A72362">
        <v>20868</v>
      </c>
      <c r="B72362">
        <v>3835925</v>
      </c>
      <c r="C72362" s="1">
        <v>41352</v>
      </c>
      <c r="D72362">
        <v>5074261</v>
      </c>
      <c r="E72362" t="s">
        <v>77</v>
      </c>
      <c r="F72362" t="s">
        <v>81903</v>
      </c>
    </row>
    <row r="72363" spans="1:6" x14ac:dyDescent="0.25">
      <c r="A72363">
        <v>20868</v>
      </c>
      <c r="B72363">
        <v>3862638</v>
      </c>
      <c r="C72363" s="1">
        <v>41355</v>
      </c>
      <c r="D72363">
        <v>1974952</v>
      </c>
      <c r="E72363" t="s">
        <v>394</v>
      </c>
      <c r="F72363" t="s">
        <v>81904</v>
      </c>
    </row>
    <row r="72364" spans="1:6" x14ac:dyDescent="0.25">
      <c r="A72364">
        <v>20868</v>
      </c>
      <c r="B72364">
        <v>3895966</v>
      </c>
      <c r="C72364" s="1">
        <v>41358</v>
      </c>
      <c r="D72364">
        <v>5322920</v>
      </c>
      <c r="E72364" t="s">
        <v>81905</v>
      </c>
      <c r="F72364" t="s">
        <v>81906</v>
      </c>
    </row>
    <row r="72365" spans="1:6" x14ac:dyDescent="0.25">
      <c r="A72365">
        <v>20868</v>
      </c>
      <c r="B72365">
        <v>4497560</v>
      </c>
      <c r="C72365" s="1">
        <v>41402</v>
      </c>
      <c r="D72365">
        <v>6078837</v>
      </c>
      <c r="E72365" t="s">
        <v>1414</v>
      </c>
      <c r="F72365" t="s">
        <v>81907</v>
      </c>
    </row>
    <row r="72366" spans="1:6" x14ac:dyDescent="0.25">
      <c r="A72366">
        <v>20868</v>
      </c>
      <c r="B72366">
        <v>4661583</v>
      </c>
      <c r="C72366" s="1">
        <v>41413</v>
      </c>
      <c r="D72366">
        <v>3236508</v>
      </c>
      <c r="E72366" t="s">
        <v>779</v>
      </c>
      <c r="F72366" t="s">
        <v>81908</v>
      </c>
    </row>
    <row r="72367" spans="1:6" x14ac:dyDescent="0.25">
      <c r="A72367">
        <v>20868</v>
      </c>
      <c r="B72367">
        <v>4964300</v>
      </c>
      <c r="C72367" s="1">
        <v>41429</v>
      </c>
      <c r="D72367">
        <v>5739821</v>
      </c>
      <c r="E72367" t="s">
        <v>4079</v>
      </c>
      <c r="F72367" t="s">
        <v>81909</v>
      </c>
    </row>
    <row r="72368" spans="1:6" x14ac:dyDescent="0.25">
      <c r="A72368">
        <v>20868</v>
      </c>
      <c r="B72368">
        <v>5050975</v>
      </c>
      <c r="C72368" s="1">
        <v>41435</v>
      </c>
      <c r="D72368">
        <v>3678003</v>
      </c>
      <c r="E72368" t="s">
        <v>63376</v>
      </c>
      <c r="F72368" t="s">
        <v>81910</v>
      </c>
    </row>
    <row r="72369" spans="1:6" x14ac:dyDescent="0.25">
      <c r="A72369">
        <v>20868</v>
      </c>
      <c r="B72369">
        <v>5348834</v>
      </c>
      <c r="C72369" s="1">
        <v>41450</v>
      </c>
      <c r="D72369">
        <v>6458601</v>
      </c>
      <c r="E72369" t="s">
        <v>57</v>
      </c>
      <c r="F72369" t="s">
        <v>81911</v>
      </c>
    </row>
    <row r="72370" spans="1:6" x14ac:dyDescent="0.25">
      <c r="A72370">
        <v>20868</v>
      </c>
      <c r="B72370">
        <v>5402865</v>
      </c>
      <c r="C72370" s="1">
        <v>41453</v>
      </c>
      <c r="D72370">
        <v>2216791</v>
      </c>
      <c r="E72370" t="s">
        <v>5930</v>
      </c>
      <c r="F72370" t="s">
        <v>81912</v>
      </c>
    </row>
    <row r="72371" spans="1:6" x14ac:dyDescent="0.25">
      <c r="A72371">
        <v>20868</v>
      </c>
      <c r="B72371">
        <v>5500556</v>
      </c>
      <c r="C72371" s="1">
        <v>41457</v>
      </c>
      <c r="D72371">
        <v>5111270</v>
      </c>
      <c r="E72371" t="s">
        <v>804</v>
      </c>
      <c r="F72371" t="s">
        <v>81913</v>
      </c>
    </row>
    <row r="72372" spans="1:6" x14ac:dyDescent="0.25">
      <c r="A72372">
        <v>20868</v>
      </c>
      <c r="B72372">
        <v>5747151</v>
      </c>
      <c r="C72372" s="1">
        <v>41470</v>
      </c>
      <c r="D72372">
        <v>5101685</v>
      </c>
      <c r="E72372" t="s">
        <v>1749</v>
      </c>
      <c r="F72372" t="s">
        <v>81914</v>
      </c>
    </row>
    <row r="72373" spans="1:6" x14ac:dyDescent="0.25">
      <c r="A72373">
        <v>20868</v>
      </c>
      <c r="B72373">
        <v>6030977</v>
      </c>
      <c r="C72373" s="1">
        <v>41482</v>
      </c>
      <c r="D72373">
        <v>7331638</v>
      </c>
      <c r="E72373" t="s">
        <v>114</v>
      </c>
      <c r="F72373" t="s">
        <v>81915</v>
      </c>
    </row>
    <row r="72374" spans="1:6" x14ac:dyDescent="0.25">
      <c r="A72374">
        <v>20868</v>
      </c>
      <c r="B72374">
        <v>6106404</v>
      </c>
      <c r="C72374" s="1">
        <v>41485</v>
      </c>
      <c r="D72374">
        <v>6792133</v>
      </c>
      <c r="E72374" t="s">
        <v>164</v>
      </c>
      <c r="F72374" t="s">
        <v>81916</v>
      </c>
    </row>
    <row r="72375" spans="1:6" x14ac:dyDescent="0.25">
      <c r="A72375">
        <v>20868</v>
      </c>
      <c r="B72375">
        <v>6234448</v>
      </c>
      <c r="C72375" s="1">
        <v>41491</v>
      </c>
      <c r="D72375">
        <v>4857372</v>
      </c>
      <c r="E72375" t="s">
        <v>824</v>
      </c>
      <c r="F72375" t="s">
        <v>81917</v>
      </c>
    </row>
    <row r="72376" spans="1:6" x14ac:dyDescent="0.25">
      <c r="A72376">
        <v>20868</v>
      </c>
      <c r="B72376">
        <v>6355935</v>
      </c>
      <c r="C72376" s="1">
        <v>41495</v>
      </c>
      <c r="D72376">
        <v>7599089</v>
      </c>
      <c r="E72376" t="s">
        <v>457</v>
      </c>
      <c r="F72376" t="s">
        <v>81918</v>
      </c>
    </row>
    <row r="72377" spans="1:6" x14ac:dyDescent="0.25">
      <c r="A72377">
        <v>20868</v>
      </c>
      <c r="B72377">
        <v>6667729</v>
      </c>
      <c r="C72377" s="1">
        <v>41506</v>
      </c>
      <c r="D72377">
        <v>1323865</v>
      </c>
      <c r="E72377" t="s">
        <v>81919</v>
      </c>
      <c r="F72377" t="s">
        <v>81920</v>
      </c>
    </row>
    <row r="72378" spans="1:6" x14ac:dyDescent="0.25">
      <c r="A72378">
        <v>20868</v>
      </c>
      <c r="B72378">
        <v>6822473</v>
      </c>
      <c r="C72378" s="1">
        <v>41512</v>
      </c>
      <c r="D72378">
        <v>6968299</v>
      </c>
      <c r="E72378" t="s">
        <v>6558</v>
      </c>
      <c r="F72378" t="s">
        <v>81921</v>
      </c>
    </row>
    <row r="72379" spans="1:6" x14ac:dyDescent="0.25">
      <c r="A72379">
        <v>20868</v>
      </c>
      <c r="B72379">
        <v>6856417</v>
      </c>
      <c r="C72379" s="1">
        <v>41513</v>
      </c>
      <c r="D72379">
        <v>1648902</v>
      </c>
      <c r="E72379" t="s">
        <v>14912</v>
      </c>
      <c r="F72379" t="s">
        <v>81922</v>
      </c>
    </row>
    <row r="72380" spans="1:6" x14ac:dyDescent="0.25">
      <c r="A72380">
        <v>20868</v>
      </c>
      <c r="B72380">
        <v>7699706</v>
      </c>
      <c r="C72380" s="1">
        <v>41547</v>
      </c>
      <c r="D72380">
        <v>7594303</v>
      </c>
      <c r="E72380" t="s">
        <v>2350</v>
      </c>
      <c r="F72380" t="s">
        <v>81923</v>
      </c>
    </row>
    <row r="72381" spans="1:6" x14ac:dyDescent="0.25">
      <c r="A72381">
        <v>20868</v>
      </c>
      <c r="B72381">
        <v>7875620</v>
      </c>
      <c r="C72381" s="1">
        <v>41554</v>
      </c>
      <c r="D72381">
        <v>8095789</v>
      </c>
      <c r="E72381" t="s">
        <v>451</v>
      </c>
      <c r="F72381" t="s">
        <v>81924</v>
      </c>
    </row>
    <row r="72382" spans="1:6" x14ac:dyDescent="0.25">
      <c r="A72382">
        <v>20868</v>
      </c>
      <c r="B72382">
        <v>8094226</v>
      </c>
      <c r="C72382" s="1">
        <v>41562</v>
      </c>
      <c r="D72382">
        <v>9034794</v>
      </c>
      <c r="E72382" t="s">
        <v>1360</v>
      </c>
      <c r="F72382" t="s">
        <v>81925</v>
      </c>
    </row>
    <row r="72383" spans="1:6" x14ac:dyDescent="0.25">
      <c r="A72383">
        <v>20868</v>
      </c>
      <c r="B72383">
        <v>8293675</v>
      </c>
      <c r="C72383" s="1">
        <v>41571</v>
      </c>
      <c r="D72383">
        <v>8181051</v>
      </c>
      <c r="E72383" t="s">
        <v>81926</v>
      </c>
      <c r="F72383" t="s">
        <v>81927</v>
      </c>
    </row>
    <row r="72384" spans="1:6" x14ac:dyDescent="0.25">
      <c r="A72384">
        <v>20868</v>
      </c>
      <c r="B72384">
        <v>8980962</v>
      </c>
      <c r="C72384" s="1">
        <v>41608</v>
      </c>
      <c r="D72384">
        <v>4019278</v>
      </c>
      <c r="E72384" t="s">
        <v>71562</v>
      </c>
      <c r="F72384" t="s">
        <v>81928</v>
      </c>
    </row>
    <row r="72385" spans="1:6" x14ac:dyDescent="0.25">
      <c r="A72385">
        <v>20868</v>
      </c>
      <c r="B72385">
        <v>9339564</v>
      </c>
      <c r="C72385" s="1">
        <v>41630</v>
      </c>
      <c r="D72385">
        <v>3181079</v>
      </c>
      <c r="E72385" t="s">
        <v>94</v>
      </c>
      <c r="F72385" t="s">
        <v>81929</v>
      </c>
    </row>
    <row r="72386" spans="1:6" x14ac:dyDescent="0.25">
      <c r="A72386">
        <v>20868</v>
      </c>
      <c r="B72386">
        <v>9822038</v>
      </c>
      <c r="C72386" s="1">
        <v>41651</v>
      </c>
      <c r="D72386">
        <v>7990856</v>
      </c>
      <c r="E72386" t="s">
        <v>1225</v>
      </c>
      <c r="F72386" t="s">
        <v>81930</v>
      </c>
    </row>
    <row r="72387" spans="1:6" x14ac:dyDescent="0.25">
      <c r="A72387">
        <v>20868</v>
      </c>
      <c r="B72387">
        <v>10820542</v>
      </c>
      <c r="C72387" s="1">
        <v>41707</v>
      </c>
      <c r="D72387">
        <v>12052834</v>
      </c>
      <c r="E72387" t="s">
        <v>6274</v>
      </c>
      <c r="F72387" t="s">
        <v>81931</v>
      </c>
    </row>
    <row r="72388" spans="1:6" x14ac:dyDescent="0.25">
      <c r="A72388">
        <v>20868</v>
      </c>
      <c r="B72388">
        <v>14695875</v>
      </c>
      <c r="C72388" s="1">
        <v>41814</v>
      </c>
      <c r="D72388">
        <v>15542700</v>
      </c>
      <c r="E72388" t="s">
        <v>287</v>
      </c>
      <c r="F72388" t="s">
        <v>81932</v>
      </c>
    </row>
    <row r="72389" spans="1:6" x14ac:dyDescent="0.25">
      <c r="A72389">
        <v>20868</v>
      </c>
      <c r="B72389">
        <v>14814787</v>
      </c>
      <c r="C72389" s="1">
        <v>41817</v>
      </c>
      <c r="D72389">
        <v>1982319</v>
      </c>
      <c r="E72389" t="s">
        <v>92</v>
      </c>
      <c r="F72389" t="s">
        <v>81933</v>
      </c>
    </row>
    <row r="72390" spans="1:6" x14ac:dyDescent="0.25">
      <c r="A72390">
        <v>20868</v>
      </c>
      <c r="B72390">
        <v>16366592</v>
      </c>
      <c r="C72390" s="1">
        <v>41846</v>
      </c>
      <c r="D72390">
        <v>17849918</v>
      </c>
      <c r="E72390" t="s">
        <v>234</v>
      </c>
      <c r="F72390" t="s">
        <v>81934</v>
      </c>
    </row>
    <row r="72391" spans="1:6" x14ac:dyDescent="0.25">
      <c r="A72391">
        <v>20868</v>
      </c>
      <c r="B72391">
        <v>17434247</v>
      </c>
      <c r="C72391" s="1">
        <v>41863</v>
      </c>
      <c r="D72391">
        <v>15181145</v>
      </c>
      <c r="E72391" t="s">
        <v>2889</v>
      </c>
      <c r="F72391" t="s">
        <v>81935</v>
      </c>
    </row>
    <row r="72392" spans="1:6" x14ac:dyDescent="0.25">
      <c r="A72392">
        <v>20868</v>
      </c>
      <c r="B72392">
        <v>28528797</v>
      </c>
      <c r="C72392" s="1">
        <v>42088</v>
      </c>
      <c r="D72392">
        <v>17267707</v>
      </c>
      <c r="E72392" t="s">
        <v>354</v>
      </c>
      <c r="F72392" t="s">
        <v>81936</v>
      </c>
    </row>
    <row r="72393" spans="1:6" x14ac:dyDescent="0.25">
      <c r="A72393">
        <v>20868</v>
      </c>
      <c r="B72393">
        <v>32869215</v>
      </c>
      <c r="C72393" s="1">
        <v>42146</v>
      </c>
      <c r="D72393">
        <v>22305729</v>
      </c>
      <c r="E72393" t="s">
        <v>10374</v>
      </c>
      <c r="F72393" t="s">
        <v>81937</v>
      </c>
    </row>
    <row r="72394" spans="1:6" x14ac:dyDescent="0.25">
      <c r="A72394">
        <v>20868</v>
      </c>
      <c r="B72394">
        <v>33090150</v>
      </c>
      <c r="C72394" s="1">
        <v>42149</v>
      </c>
      <c r="D72394">
        <v>2206509</v>
      </c>
      <c r="E72394" t="s">
        <v>61453</v>
      </c>
      <c r="F72394" t="s">
        <v>81938</v>
      </c>
    </row>
    <row r="72395" spans="1:6" x14ac:dyDescent="0.25">
      <c r="A72395">
        <v>20868</v>
      </c>
      <c r="B72395">
        <v>34281330</v>
      </c>
      <c r="C72395" s="1">
        <v>42162</v>
      </c>
      <c r="D72395">
        <v>19576677</v>
      </c>
      <c r="E72395" t="s">
        <v>4282</v>
      </c>
      <c r="F72395" t="s">
        <v>81939</v>
      </c>
    </row>
    <row r="72396" spans="1:6" x14ac:dyDescent="0.25">
      <c r="A72396">
        <v>20868</v>
      </c>
      <c r="B72396">
        <v>35232985</v>
      </c>
      <c r="C72396" s="1">
        <v>42171</v>
      </c>
      <c r="D72396">
        <v>32790966</v>
      </c>
      <c r="E72396" t="s">
        <v>28857</v>
      </c>
      <c r="F72396" t="s">
        <v>81940</v>
      </c>
    </row>
    <row r="72397" spans="1:6" x14ac:dyDescent="0.25">
      <c r="A72397">
        <v>20868</v>
      </c>
      <c r="B72397">
        <v>35645240</v>
      </c>
      <c r="C72397" s="1">
        <v>42176</v>
      </c>
      <c r="D72397">
        <v>2937500</v>
      </c>
      <c r="E72397" t="s">
        <v>295</v>
      </c>
      <c r="F72397" t="s">
        <v>81941</v>
      </c>
    </row>
    <row r="72398" spans="1:6" x14ac:dyDescent="0.25">
      <c r="A72398">
        <v>20868</v>
      </c>
      <c r="B72398">
        <v>35934169</v>
      </c>
      <c r="C72398" s="1">
        <v>42178</v>
      </c>
      <c r="D72398">
        <v>32304909</v>
      </c>
      <c r="E72398" t="s">
        <v>81942</v>
      </c>
      <c r="F72398" t="s">
        <v>81943</v>
      </c>
    </row>
    <row r="72399" spans="1:6" x14ac:dyDescent="0.25">
      <c r="A72399">
        <v>20868</v>
      </c>
      <c r="B72399">
        <v>37147179</v>
      </c>
      <c r="C72399" s="1">
        <v>42190</v>
      </c>
      <c r="D72399">
        <v>204773</v>
      </c>
      <c r="E72399" t="s">
        <v>396</v>
      </c>
      <c r="F72399" t="s">
        <v>81944</v>
      </c>
    </row>
    <row r="72400" spans="1:6" x14ac:dyDescent="0.25">
      <c r="A72400">
        <v>20868</v>
      </c>
      <c r="B72400">
        <v>37764370</v>
      </c>
      <c r="C72400" s="1">
        <v>42195</v>
      </c>
      <c r="D72400">
        <v>35148926</v>
      </c>
      <c r="E72400" t="s">
        <v>81945</v>
      </c>
      <c r="F72400" t="s">
        <v>81946</v>
      </c>
    </row>
    <row r="72401" spans="1:6" x14ac:dyDescent="0.25">
      <c r="A72401">
        <v>20868</v>
      </c>
      <c r="B72401">
        <v>43020283</v>
      </c>
      <c r="C72401" s="1">
        <v>42233</v>
      </c>
      <c r="D72401">
        <v>28783297</v>
      </c>
      <c r="E72401" t="s">
        <v>2318</v>
      </c>
      <c r="F72401" t="s">
        <v>81947</v>
      </c>
    </row>
    <row r="72402" spans="1:6" x14ac:dyDescent="0.25">
      <c r="A72402">
        <v>20868</v>
      </c>
      <c r="B72402">
        <v>55217981</v>
      </c>
      <c r="C72402" s="1">
        <v>42337</v>
      </c>
      <c r="D72402">
        <v>6760247</v>
      </c>
      <c r="E72402" t="s">
        <v>2251</v>
      </c>
      <c r="F72402" t="s">
        <v>81948</v>
      </c>
    </row>
    <row r="72403" spans="1:6" x14ac:dyDescent="0.25">
      <c r="A72403">
        <v>8307502</v>
      </c>
      <c r="B72403">
        <v>48824826</v>
      </c>
      <c r="C72403" s="1">
        <v>42275</v>
      </c>
      <c r="D72403">
        <v>44790821</v>
      </c>
      <c r="E72403" t="s">
        <v>599</v>
      </c>
      <c r="F72403" t="s">
        <v>81949</v>
      </c>
    </row>
    <row r="72404" spans="1:6" x14ac:dyDescent="0.25">
      <c r="A72404">
        <v>8307502</v>
      </c>
      <c r="B72404">
        <v>49667230</v>
      </c>
      <c r="C72404" s="1">
        <v>42282</v>
      </c>
      <c r="D72404">
        <v>41221476</v>
      </c>
      <c r="E72404" t="s">
        <v>445</v>
      </c>
      <c r="F72404" t="s">
        <v>81950</v>
      </c>
    </row>
    <row r="72405" spans="1:6" x14ac:dyDescent="0.25">
      <c r="A72405">
        <v>8307502</v>
      </c>
      <c r="B72405">
        <v>50687904</v>
      </c>
      <c r="C72405" s="1">
        <v>42290</v>
      </c>
      <c r="D72405">
        <v>40160949</v>
      </c>
      <c r="E72405" t="s">
        <v>404</v>
      </c>
      <c r="F72405" t="s">
        <v>81951</v>
      </c>
    </row>
    <row r="72406" spans="1:6" x14ac:dyDescent="0.25">
      <c r="A72406">
        <v>8307502</v>
      </c>
      <c r="B72406">
        <v>53484636</v>
      </c>
      <c r="C72406" s="1">
        <v>42317</v>
      </c>
      <c r="D72406">
        <v>44938188</v>
      </c>
      <c r="E72406" t="s">
        <v>2375</v>
      </c>
      <c r="F72406" t="s">
        <v>81952</v>
      </c>
    </row>
    <row r="72407" spans="1:6" x14ac:dyDescent="0.25">
      <c r="A72407">
        <v>8307502</v>
      </c>
      <c r="B72407">
        <v>54852851</v>
      </c>
      <c r="C72407" s="1">
        <v>42333</v>
      </c>
      <c r="D72407">
        <v>38857685</v>
      </c>
      <c r="E72407" t="s">
        <v>14912</v>
      </c>
      <c r="F72407" t="s">
        <v>81953</v>
      </c>
    </row>
    <row r="72408" spans="1:6" x14ac:dyDescent="0.25">
      <c r="A72408">
        <v>8307502</v>
      </c>
      <c r="B72408">
        <v>55396079</v>
      </c>
      <c r="C72408" s="1">
        <v>42339</v>
      </c>
      <c r="D72408">
        <v>3654812</v>
      </c>
      <c r="E72408" t="s">
        <v>287</v>
      </c>
      <c r="F72408" t="s">
        <v>81954</v>
      </c>
    </row>
    <row r="72409" spans="1:6" x14ac:dyDescent="0.25">
      <c r="A72409">
        <v>4110396</v>
      </c>
      <c r="B72409">
        <v>20465375</v>
      </c>
      <c r="C72409" s="1">
        <v>41911</v>
      </c>
      <c r="D72409">
        <v>9818686</v>
      </c>
      <c r="E72409" t="s">
        <v>34268</v>
      </c>
      <c r="F72409" t="s">
        <v>81955</v>
      </c>
    </row>
    <row r="72410" spans="1:6" x14ac:dyDescent="0.25">
      <c r="A72410">
        <v>4110396</v>
      </c>
      <c r="B72410">
        <v>22325359</v>
      </c>
      <c r="C72410" s="1">
        <v>41946</v>
      </c>
      <c r="D72410">
        <v>22175608</v>
      </c>
      <c r="E72410" t="s">
        <v>81956</v>
      </c>
      <c r="F72410" t="s">
        <v>81957</v>
      </c>
    </row>
    <row r="72411" spans="1:6" x14ac:dyDescent="0.25">
      <c r="A72411">
        <v>4110396</v>
      </c>
      <c r="B72411">
        <v>23976206</v>
      </c>
      <c r="C72411" s="1">
        <v>41988</v>
      </c>
      <c r="D72411">
        <v>24587998</v>
      </c>
      <c r="E72411" t="s">
        <v>1164</v>
      </c>
      <c r="F72411" t="s">
        <v>81958</v>
      </c>
    </row>
    <row r="72412" spans="1:6" x14ac:dyDescent="0.25">
      <c r="A72412">
        <v>4110396</v>
      </c>
      <c r="B72412">
        <v>25695488</v>
      </c>
      <c r="C72412" s="1">
        <v>42027</v>
      </c>
      <c r="D72412">
        <v>25557800</v>
      </c>
      <c r="E72412" t="s">
        <v>79</v>
      </c>
      <c r="F72412" t="s">
        <v>81959</v>
      </c>
    </row>
    <row r="72413" spans="1:6" x14ac:dyDescent="0.25">
      <c r="A72413">
        <v>4110396</v>
      </c>
      <c r="B72413">
        <v>26279299</v>
      </c>
      <c r="C72413" s="1">
        <v>42043</v>
      </c>
      <c r="D72413">
        <v>23090068</v>
      </c>
      <c r="E72413" t="s">
        <v>81960</v>
      </c>
      <c r="F72413" t="s">
        <v>81961</v>
      </c>
    </row>
    <row r="72414" spans="1:6" x14ac:dyDescent="0.25">
      <c r="A72414">
        <v>4110396</v>
      </c>
      <c r="B72414">
        <v>26463779</v>
      </c>
      <c r="C72414" s="1">
        <v>42048</v>
      </c>
      <c r="D72414">
        <v>15743493</v>
      </c>
      <c r="E72414" t="s">
        <v>785</v>
      </c>
      <c r="F72414" t="s">
        <v>81962</v>
      </c>
    </row>
    <row r="72415" spans="1:6" x14ac:dyDescent="0.25">
      <c r="A72415">
        <v>4110396</v>
      </c>
      <c r="B72415">
        <v>26541089</v>
      </c>
      <c r="C72415" s="1">
        <v>42050</v>
      </c>
      <c r="D72415">
        <v>7010902</v>
      </c>
      <c r="E72415" t="s">
        <v>31</v>
      </c>
      <c r="F72415" t="s">
        <v>81963</v>
      </c>
    </row>
    <row r="72416" spans="1:6" x14ac:dyDescent="0.25">
      <c r="A72416">
        <v>4110396</v>
      </c>
      <c r="B72416">
        <v>28467545</v>
      </c>
      <c r="C72416" s="1">
        <v>42087</v>
      </c>
      <c r="D72416">
        <v>27360593</v>
      </c>
      <c r="E72416" t="s">
        <v>25409</v>
      </c>
      <c r="F72416" t="s">
        <v>6746</v>
      </c>
    </row>
    <row r="72417" spans="1:6" x14ac:dyDescent="0.25">
      <c r="A72417">
        <v>4110396</v>
      </c>
      <c r="B72417">
        <v>29761126</v>
      </c>
      <c r="C72417" s="1">
        <v>42106</v>
      </c>
      <c r="D72417">
        <v>8673992</v>
      </c>
      <c r="E72417" t="s">
        <v>704</v>
      </c>
      <c r="F72417" t="s">
        <v>81964</v>
      </c>
    </row>
    <row r="72418" spans="1:6" x14ac:dyDescent="0.25">
      <c r="A72418">
        <v>4110396</v>
      </c>
      <c r="B72418">
        <v>30080973</v>
      </c>
      <c r="C72418" s="1">
        <v>42111</v>
      </c>
      <c r="D72418">
        <v>2085868</v>
      </c>
      <c r="E72418" t="s">
        <v>52</v>
      </c>
      <c r="F72418" t="s">
        <v>81965</v>
      </c>
    </row>
    <row r="72419" spans="1:6" x14ac:dyDescent="0.25">
      <c r="A72419">
        <v>4110396</v>
      </c>
      <c r="B72419">
        <v>30396773</v>
      </c>
      <c r="C72419" s="1">
        <v>42115</v>
      </c>
      <c r="D72419">
        <v>29165420</v>
      </c>
      <c r="E72419" t="s">
        <v>24</v>
      </c>
      <c r="F72419" t="s">
        <v>81966</v>
      </c>
    </row>
    <row r="72420" spans="1:6" x14ac:dyDescent="0.25">
      <c r="A72420">
        <v>4110396</v>
      </c>
      <c r="B72420">
        <v>31921048</v>
      </c>
      <c r="C72420" s="1">
        <v>42135</v>
      </c>
      <c r="D72420">
        <v>561156</v>
      </c>
      <c r="E72420" t="s">
        <v>7377</v>
      </c>
      <c r="F72420" t="s">
        <v>81967</v>
      </c>
    </row>
    <row r="72421" spans="1:6" x14ac:dyDescent="0.25">
      <c r="A72421">
        <v>4110396</v>
      </c>
      <c r="B72421">
        <v>32369208</v>
      </c>
      <c r="C72421" s="1">
        <v>42141</v>
      </c>
      <c r="D72421">
        <v>17426660</v>
      </c>
      <c r="E72421" t="s">
        <v>33</v>
      </c>
      <c r="F72421" t="s">
        <v>81968</v>
      </c>
    </row>
    <row r="72422" spans="1:6" x14ac:dyDescent="0.25">
      <c r="A72422">
        <v>4110396</v>
      </c>
      <c r="B72422">
        <v>32865257</v>
      </c>
      <c r="C72422" s="1">
        <v>42146</v>
      </c>
      <c r="D72422">
        <v>33332082</v>
      </c>
      <c r="E72422" t="s">
        <v>1994</v>
      </c>
      <c r="F72422" t="s">
        <v>81969</v>
      </c>
    </row>
    <row r="72423" spans="1:6" x14ac:dyDescent="0.25">
      <c r="A72423">
        <v>4110396</v>
      </c>
      <c r="B72423">
        <v>32917638</v>
      </c>
      <c r="C72423" s="1">
        <v>42147</v>
      </c>
      <c r="D72423">
        <v>32511426</v>
      </c>
      <c r="E72423" t="s">
        <v>1284</v>
      </c>
      <c r="F72423" t="s">
        <v>81970</v>
      </c>
    </row>
    <row r="72424" spans="1:6" x14ac:dyDescent="0.25">
      <c r="A72424">
        <v>4110396</v>
      </c>
      <c r="B72424">
        <v>33708704</v>
      </c>
      <c r="C72424" s="1">
        <v>42155</v>
      </c>
      <c r="D72424">
        <v>18215523</v>
      </c>
      <c r="E72424" t="s">
        <v>48315</v>
      </c>
      <c r="F72424" t="s">
        <v>81971</v>
      </c>
    </row>
    <row r="72425" spans="1:6" x14ac:dyDescent="0.25">
      <c r="A72425">
        <v>4110396</v>
      </c>
      <c r="B72425">
        <v>33839497</v>
      </c>
      <c r="C72425" s="1">
        <v>42156</v>
      </c>
      <c r="D72425">
        <v>33274389</v>
      </c>
      <c r="E72425" t="s">
        <v>2358</v>
      </c>
      <c r="F72425" t="s">
        <v>81972</v>
      </c>
    </row>
    <row r="72426" spans="1:6" x14ac:dyDescent="0.25">
      <c r="A72426">
        <v>4110396</v>
      </c>
      <c r="B72426">
        <v>34043520</v>
      </c>
      <c r="C72426" s="1">
        <v>42158</v>
      </c>
      <c r="D72426">
        <v>16807896</v>
      </c>
      <c r="E72426" t="s">
        <v>1214</v>
      </c>
      <c r="F72426" t="s">
        <v>81973</v>
      </c>
    </row>
    <row r="72427" spans="1:6" x14ac:dyDescent="0.25">
      <c r="A72427">
        <v>4110396</v>
      </c>
      <c r="B72427">
        <v>34144304</v>
      </c>
      <c r="C72427" s="1">
        <v>42160</v>
      </c>
      <c r="D72427">
        <v>18742722</v>
      </c>
      <c r="E72427" t="s">
        <v>53775</v>
      </c>
      <c r="F72427" t="s">
        <v>81974</v>
      </c>
    </row>
    <row r="72428" spans="1:6" x14ac:dyDescent="0.25">
      <c r="A72428">
        <v>4110396</v>
      </c>
      <c r="B72428">
        <v>36189791</v>
      </c>
      <c r="C72428" s="1">
        <v>42181</v>
      </c>
      <c r="D72428">
        <v>33159328</v>
      </c>
      <c r="E72428" t="s">
        <v>81975</v>
      </c>
      <c r="F72428" t="s">
        <v>81976</v>
      </c>
    </row>
    <row r="72429" spans="1:6" x14ac:dyDescent="0.25">
      <c r="A72429">
        <v>4110396</v>
      </c>
      <c r="B72429">
        <v>36319854</v>
      </c>
      <c r="C72429" s="1">
        <v>42182</v>
      </c>
      <c r="D72429">
        <v>34796223</v>
      </c>
      <c r="E72429" t="s">
        <v>124</v>
      </c>
      <c r="F72429" t="s">
        <v>81977</v>
      </c>
    </row>
    <row r="72430" spans="1:6" x14ac:dyDescent="0.25">
      <c r="A72430">
        <v>4110396</v>
      </c>
      <c r="B72430">
        <v>36667773</v>
      </c>
      <c r="C72430" s="1">
        <v>42185</v>
      </c>
      <c r="D72430">
        <v>10235404</v>
      </c>
      <c r="E72430" t="s">
        <v>6909</v>
      </c>
      <c r="F72430" t="s">
        <v>81978</v>
      </c>
    </row>
    <row r="72431" spans="1:6" x14ac:dyDescent="0.25">
      <c r="A72431">
        <v>4110396</v>
      </c>
      <c r="B72431">
        <v>36848484</v>
      </c>
      <c r="C72431" s="1">
        <v>42186</v>
      </c>
      <c r="D72431">
        <v>34556420</v>
      </c>
      <c r="E72431" t="s">
        <v>1725</v>
      </c>
      <c r="F72431" t="s">
        <v>81979</v>
      </c>
    </row>
    <row r="72432" spans="1:6" x14ac:dyDescent="0.25">
      <c r="A72432">
        <v>4110396</v>
      </c>
      <c r="B72432">
        <v>37025457</v>
      </c>
      <c r="C72432" s="1">
        <v>42188</v>
      </c>
      <c r="D72432">
        <v>8399990</v>
      </c>
      <c r="E72432" t="s">
        <v>81980</v>
      </c>
      <c r="F72432" t="s">
        <v>81981</v>
      </c>
    </row>
    <row r="72433" spans="1:6" x14ac:dyDescent="0.25">
      <c r="A72433">
        <v>4110396</v>
      </c>
      <c r="B72433">
        <v>37163705</v>
      </c>
      <c r="C72433" s="1">
        <v>42190</v>
      </c>
      <c r="D72433">
        <v>5721637</v>
      </c>
      <c r="E72433" t="s">
        <v>1012</v>
      </c>
      <c r="F72433" t="s">
        <v>81982</v>
      </c>
    </row>
    <row r="72434" spans="1:6" x14ac:dyDescent="0.25">
      <c r="A72434">
        <v>4110396</v>
      </c>
      <c r="B72434">
        <v>37604189</v>
      </c>
      <c r="C72434" s="1">
        <v>42193</v>
      </c>
      <c r="D72434">
        <v>4149330</v>
      </c>
      <c r="E72434" t="s">
        <v>81983</v>
      </c>
      <c r="F72434" t="s">
        <v>81984</v>
      </c>
    </row>
    <row r="72435" spans="1:6" x14ac:dyDescent="0.25">
      <c r="A72435">
        <v>4110396</v>
      </c>
      <c r="B72435">
        <v>38498779</v>
      </c>
      <c r="C72435" s="1">
        <v>42201</v>
      </c>
      <c r="D72435">
        <v>12789294</v>
      </c>
      <c r="E72435" t="s">
        <v>6219</v>
      </c>
      <c r="F72435" t="s">
        <v>81985</v>
      </c>
    </row>
    <row r="72436" spans="1:6" x14ac:dyDescent="0.25">
      <c r="A72436">
        <v>4110396</v>
      </c>
      <c r="B72436">
        <v>38837823</v>
      </c>
      <c r="C72436" s="1">
        <v>42204</v>
      </c>
      <c r="D72436">
        <v>24773150</v>
      </c>
      <c r="E72436" t="s">
        <v>2451</v>
      </c>
      <c r="F72436" t="s">
        <v>81986</v>
      </c>
    </row>
    <row r="72437" spans="1:6" x14ac:dyDescent="0.25">
      <c r="A72437">
        <v>4110396</v>
      </c>
      <c r="B72437">
        <v>39086301</v>
      </c>
      <c r="C72437" s="1">
        <v>42205</v>
      </c>
      <c r="D72437">
        <v>34859350</v>
      </c>
      <c r="E72437" t="s">
        <v>81987</v>
      </c>
      <c r="F72437" t="s">
        <v>81988</v>
      </c>
    </row>
    <row r="72438" spans="1:6" x14ac:dyDescent="0.25">
      <c r="A72438">
        <v>4110396</v>
      </c>
      <c r="B72438">
        <v>39219546</v>
      </c>
      <c r="C72438" s="1">
        <v>42206</v>
      </c>
      <c r="D72438">
        <v>3968095</v>
      </c>
      <c r="E72438" t="s">
        <v>280</v>
      </c>
      <c r="F72438" t="s">
        <v>81989</v>
      </c>
    </row>
    <row r="72439" spans="1:6" x14ac:dyDescent="0.25">
      <c r="A72439">
        <v>4110396</v>
      </c>
      <c r="B72439">
        <v>39343633</v>
      </c>
      <c r="C72439" s="1">
        <v>42207</v>
      </c>
      <c r="D72439">
        <v>38620042</v>
      </c>
      <c r="E72439" t="s">
        <v>81990</v>
      </c>
      <c r="F72439" t="s">
        <v>81991</v>
      </c>
    </row>
    <row r="72440" spans="1:6" x14ac:dyDescent="0.25">
      <c r="A72440">
        <v>4110396</v>
      </c>
      <c r="B72440">
        <v>39919331</v>
      </c>
      <c r="C72440" s="1">
        <v>42212</v>
      </c>
      <c r="D72440">
        <v>30599950</v>
      </c>
      <c r="E72440" t="s">
        <v>214</v>
      </c>
      <c r="F72440" t="s">
        <v>81992</v>
      </c>
    </row>
    <row r="72441" spans="1:6" x14ac:dyDescent="0.25">
      <c r="A72441">
        <v>4110396</v>
      </c>
      <c r="B72441">
        <v>42279000</v>
      </c>
      <c r="C72441" s="1">
        <v>42228</v>
      </c>
      <c r="D72441">
        <v>36093772</v>
      </c>
      <c r="E72441" t="s">
        <v>18469</v>
      </c>
      <c r="F72441" t="s">
        <v>81993</v>
      </c>
    </row>
    <row r="72442" spans="1:6" x14ac:dyDescent="0.25">
      <c r="A72442">
        <v>4110396</v>
      </c>
      <c r="B72442">
        <v>42675177</v>
      </c>
      <c r="C72442" s="1">
        <v>42231</v>
      </c>
      <c r="D72442">
        <v>34076721</v>
      </c>
      <c r="E72442" t="s">
        <v>81994</v>
      </c>
      <c r="F72442" t="s">
        <v>81995</v>
      </c>
    </row>
    <row r="72443" spans="1:6" x14ac:dyDescent="0.25">
      <c r="A72443">
        <v>4110396</v>
      </c>
      <c r="B72443">
        <v>43036483</v>
      </c>
      <c r="C72443" s="1">
        <v>42233</v>
      </c>
      <c r="D72443">
        <v>24653944</v>
      </c>
      <c r="E72443" t="s">
        <v>601</v>
      </c>
      <c r="F72443" t="s">
        <v>81996</v>
      </c>
    </row>
    <row r="72444" spans="1:6" x14ac:dyDescent="0.25">
      <c r="A72444">
        <v>4110396</v>
      </c>
      <c r="B72444">
        <v>43675357</v>
      </c>
      <c r="C72444" s="1">
        <v>42237</v>
      </c>
      <c r="D72444">
        <v>5767961</v>
      </c>
      <c r="E72444" t="s">
        <v>3064</v>
      </c>
      <c r="F72444" t="s">
        <v>81997</v>
      </c>
    </row>
    <row r="72445" spans="1:6" x14ac:dyDescent="0.25">
      <c r="A72445">
        <v>4110396</v>
      </c>
      <c r="B72445">
        <v>44125682</v>
      </c>
      <c r="C72445" s="1">
        <v>42240</v>
      </c>
      <c r="D72445">
        <v>14469743</v>
      </c>
      <c r="E72445" t="s">
        <v>35236</v>
      </c>
      <c r="F72445" t="s">
        <v>81998</v>
      </c>
    </row>
    <row r="72446" spans="1:6" x14ac:dyDescent="0.25">
      <c r="A72446">
        <v>4110396</v>
      </c>
      <c r="B72446">
        <v>44561909</v>
      </c>
      <c r="C72446" s="1">
        <v>42243</v>
      </c>
      <c r="D72446">
        <v>13004495</v>
      </c>
      <c r="E72446" t="s">
        <v>81999</v>
      </c>
      <c r="F72446" t="s">
        <v>82000</v>
      </c>
    </row>
    <row r="72447" spans="1:6" x14ac:dyDescent="0.25">
      <c r="A72447">
        <v>4110396</v>
      </c>
      <c r="B72447">
        <v>45365867</v>
      </c>
      <c r="C72447" s="1">
        <v>42249</v>
      </c>
      <c r="D72447">
        <v>5837988</v>
      </c>
      <c r="E72447" t="s">
        <v>671</v>
      </c>
      <c r="F72447" t="s">
        <v>82001</v>
      </c>
    </row>
    <row r="72448" spans="1:6" x14ac:dyDescent="0.25">
      <c r="A72448">
        <v>4110396</v>
      </c>
      <c r="B72448">
        <v>45704728</v>
      </c>
      <c r="C72448" s="1">
        <v>42252</v>
      </c>
      <c r="D72448">
        <v>15401013</v>
      </c>
      <c r="E72448" t="s">
        <v>9027</v>
      </c>
      <c r="F72448" t="s">
        <v>82002</v>
      </c>
    </row>
    <row r="72449" spans="1:6" x14ac:dyDescent="0.25">
      <c r="A72449">
        <v>4110396</v>
      </c>
      <c r="B72449">
        <v>45950770</v>
      </c>
      <c r="C72449" s="1">
        <v>42254</v>
      </c>
      <c r="D72449">
        <v>37684770</v>
      </c>
      <c r="E72449" t="s">
        <v>140</v>
      </c>
      <c r="F72449" t="s">
        <v>82003</v>
      </c>
    </row>
    <row r="72450" spans="1:6" x14ac:dyDescent="0.25">
      <c r="A72450">
        <v>4110396</v>
      </c>
      <c r="B72450">
        <v>46290955</v>
      </c>
      <c r="C72450" s="1">
        <v>42256</v>
      </c>
      <c r="D72450">
        <v>39878994</v>
      </c>
      <c r="E72450" t="s">
        <v>82004</v>
      </c>
      <c r="F72450" t="s">
        <v>82005</v>
      </c>
    </row>
    <row r="72451" spans="1:6" x14ac:dyDescent="0.25">
      <c r="A72451">
        <v>4110396</v>
      </c>
      <c r="B72451">
        <v>47206245</v>
      </c>
      <c r="C72451" s="1">
        <v>42263</v>
      </c>
      <c r="D72451">
        <v>7229520</v>
      </c>
      <c r="E72451" t="s">
        <v>31650</v>
      </c>
      <c r="F72451" t="s">
        <v>82006</v>
      </c>
    </row>
    <row r="72452" spans="1:6" x14ac:dyDescent="0.25">
      <c r="A72452">
        <v>4110396</v>
      </c>
      <c r="B72452">
        <v>47338968</v>
      </c>
      <c r="C72452" s="1">
        <v>42264</v>
      </c>
      <c r="D72452">
        <v>43634332</v>
      </c>
      <c r="E72452" t="s">
        <v>249</v>
      </c>
      <c r="F72452" t="s">
        <v>82007</v>
      </c>
    </row>
    <row r="72453" spans="1:6" x14ac:dyDescent="0.25">
      <c r="A72453">
        <v>4110396</v>
      </c>
      <c r="B72453">
        <v>48074609</v>
      </c>
      <c r="C72453" s="1">
        <v>42270</v>
      </c>
      <c r="D72453">
        <v>7204494</v>
      </c>
      <c r="E72453" t="s">
        <v>681</v>
      </c>
      <c r="F72453" t="s">
        <v>82008</v>
      </c>
    </row>
    <row r="72454" spans="1:6" x14ac:dyDescent="0.25">
      <c r="A72454">
        <v>4110396</v>
      </c>
      <c r="B72454">
        <v>48300019</v>
      </c>
      <c r="C72454" s="1">
        <v>42272</v>
      </c>
      <c r="D72454">
        <v>42122496</v>
      </c>
      <c r="E72454" t="s">
        <v>1160</v>
      </c>
      <c r="F72454" t="s">
        <v>82009</v>
      </c>
    </row>
    <row r="72455" spans="1:6" x14ac:dyDescent="0.25">
      <c r="A72455">
        <v>4110396</v>
      </c>
      <c r="B72455">
        <v>49003871</v>
      </c>
      <c r="C72455" s="1">
        <v>42277</v>
      </c>
      <c r="D72455">
        <v>31485119</v>
      </c>
      <c r="E72455" t="s">
        <v>82010</v>
      </c>
      <c r="F72455" t="s">
        <v>82011</v>
      </c>
    </row>
    <row r="72456" spans="1:6" x14ac:dyDescent="0.25">
      <c r="A72456">
        <v>4110396</v>
      </c>
      <c r="B72456">
        <v>49452870</v>
      </c>
      <c r="C72456" s="1">
        <v>42281</v>
      </c>
      <c r="D72456">
        <v>41423517</v>
      </c>
      <c r="E72456" t="s">
        <v>304</v>
      </c>
      <c r="F72456" t="s">
        <v>82012</v>
      </c>
    </row>
    <row r="72457" spans="1:6" x14ac:dyDescent="0.25">
      <c r="A72457">
        <v>4110396</v>
      </c>
      <c r="B72457">
        <v>49717987</v>
      </c>
      <c r="C72457" s="1">
        <v>42282</v>
      </c>
      <c r="D72457">
        <v>5887653</v>
      </c>
      <c r="E72457" t="s">
        <v>1017</v>
      </c>
      <c r="F72457" t="s">
        <v>82013</v>
      </c>
    </row>
    <row r="72458" spans="1:6" x14ac:dyDescent="0.25">
      <c r="A72458">
        <v>4110396</v>
      </c>
      <c r="B72458">
        <v>49784186</v>
      </c>
      <c r="C72458" s="1">
        <v>42283</v>
      </c>
      <c r="D72458">
        <v>19817005</v>
      </c>
      <c r="E72458" t="s">
        <v>1665</v>
      </c>
      <c r="F72458" t="s">
        <v>82014</v>
      </c>
    </row>
    <row r="72459" spans="1:6" x14ac:dyDescent="0.25">
      <c r="A72459">
        <v>4110396</v>
      </c>
      <c r="B72459">
        <v>50068243</v>
      </c>
      <c r="C72459" s="1">
        <v>42286</v>
      </c>
      <c r="D72459">
        <v>35044170</v>
      </c>
      <c r="E72459" t="s">
        <v>1124</v>
      </c>
      <c r="F72459" t="s">
        <v>82015</v>
      </c>
    </row>
    <row r="72460" spans="1:6" x14ac:dyDescent="0.25">
      <c r="A72460">
        <v>4110396</v>
      </c>
      <c r="B72460">
        <v>50425870</v>
      </c>
      <c r="C72460" s="1">
        <v>42289</v>
      </c>
      <c r="D72460">
        <v>17341794</v>
      </c>
      <c r="E72460" t="s">
        <v>4701</v>
      </c>
      <c r="F72460" t="s">
        <v>82016</v>
      </c>
    </row>
    <row r="72461" spans="1:6" x14ac:dyDescent="0.25">
      <c r="A72461">
        <v>4110396</v>
      </c>
      <c r="B72461">
        <v>51519808</v>
      </c>
      <c r="C72461" s="1">
        <v>42297</v>
      </c>
      <c r="D72461">
        <v>20311573</v>
      </c>
      <c r="E72461" t="s">
        <v>3316</v>
      </c>
      <c r="F72461" t="s">
        <v>82017</v>
      </c>
    </row>
    <row r="72462" spans="1:6" x14ac:dyDescent="0.25">
      <c r="A72462">
        <v>4110396</v>
      </c>
      <c r="B72462">
        <v>51755540</v>
      </c>
      <c r="C72462" s="1">
        <v>42301</v>
      </c>
      <c r="D72462">
        <v>40743660</v>
      </c>
      <c r="E72462" t="s">
        <v>11967</v>
      </c>
      <c r="F72462" t="s">
        <v>82018</v>
      </c>
    </row>
    <row r="72463" spans="1:6" x14ac:dyDescent="0.25">
      <c r="A72463">
        <v>4110396</v>
      </c>
      <c r="B72463">
        <v>52494518</v>
      </c>
      <c r="C72463" s="1">
        <v>42307</v>
      </c>
      <c r="D72463">
        <v>3994236</v>
      </c>
      <c r="E72463" t="s">
        <v>82019</v>
      </c>
      <c r="F72463" t="s">
        <v>82020</v>
      </c>
    </row>
    <row r="72464" spans="1:6" x14ac:dyDescent="0.25">
      <c r="A72464">
        <v>4110396</v>
      </c>
      <c r="B72464">
        <v>53237309</v>
      </c>
      <c r="C72464" s="1">
        <v>42314</v>
      </c>
      <c r="D72464">
        <v>35248859</v>
      </c>
      <c r="E72464" t="s">
        <v>148</v>
      </c>
      <c r="F72464" t="s">
        <v>82021</v>
      </c>
    </row>
    <row r="72465" spans="1:6" x14ac:dyDescent="0.25">
      <c r="A72465">
        <v>4110396</v>
      </c>
      <c r="B72465">
        <v>53367252</v>
      </c>
      <c r="C72465" s="1">
        <v>42316</v>
      </c>
      <c r="D72465">
        <v>46340615</v>
      </c>
      <c r="E72465" t="s">
        <v>57</v>
      </c>
      <c r="F72465" t="s">
        <v>82022</v>
      </c>
    </row>
    <row r="72466" spans="1:6" x14ac:dyDescent="0.25">
      <c r="A72466">
        <v>4110396</v>
      </c>
      <c r="B72466">
        <v>54141024</v>
      </c>
      <c r="C72466" s="1">
        <v>42324</v>
      </c>
      <c r="D72466">
        <v>4728369</v>
      </c>
      <c r="E72466" t="s">
        <v>9298</v>
      </c>
      <c r="F72466" t="s">
        <v>82023</v>
      </c>
    </row>
    <row r="72467" spans="1:6" x14ac:dyDescent="0.25">
      <c r="A72467">
        <v>4110396</v>
      </c>
      <c r="B72467">
        <v>55712520</v>
      </c>
      <c r="C72467" s="1">
        <v>42343</v>
      </c>
      <c r="D72467">
        <v>4107806</v>
      </c>
      <c r="E72467" t="s">
        <v>82024</v>
      </c>
      <c r="F72467" t="s">
        <v>82025</v>
      </c>
    </row>
    <row r="72468" spans="1:6" x14ac:dyDescent="0.25">
      <c r="A72468">
        <v>4110396</v>
      </c>
      <c r="B72468">
        <v>56546973</v>
      </c>
      <c r="C72468" s="1">
        <v>42352</v>
      </c>
      <c r="D72468">
        <v>18521593</v>
      </c>
      <c r="E72468" t="s">
        <v>98073</v>
      </c>
      <c r="F72468" t="s">
        <v>82026</v>
      </c>
    </row>
    <row r="72469" spans="1:6" x14ac:dyDescent="0.25">
      <c r="A72469">
        <v>2693700</v>
      </c>
      <c r="B72469">
        <v>13799587</v>
      </c>
      <c r="C72469" s="1">
        <v>41794</v>
      </c>
      <c r="D72469">
        <v>2307730</v>
      </c>
      <c r="E72469" t="s">
        <v>82027</v>
      </c>
      <c r="F72469" t="s">
        <v>82028</v>
      </c>
    </row>
    <row r="72470" spans="1:6" x14ac:dyDescent="0.25">
      <c r="A72470">
        <v>2693700</v>
      </c>
      <c r="B72470">
        <v>13892315</v>
      </c>
      <c r="C72470" s="1">
        <v>41797</v>
      </c>
      <c r="D72470">
        <v>15899114</v>
      </c>
      <c r="E72470" t="s">
        <v>1813</v>
      </c>
      <c r="F72470" t="s">
        <v>82029</v>
      </c>
    </row>
    <row r="72471" spans="1:6" x14ac:dyDescent="0.25">
      <c r="A72471">
        <v>2693700</v>
      </c>
      <c r="B72471">
        <v>13980402</v>
      </c>
      <c r="C72471" s="1">
        <v>41799</v>
      </c>
      <c r="D72471">
        <v>209416</v>
      </c>
      <c r="E72471" t="s">
        <v>737</v>
      </c>
      <c r="F72471" t="s">
        <v>82030</v>
      </c>
    </row>
    <row r="72472" spans="1:6" x14ac:dyDescent="0.25">
      <c r="A72472">
        <v>2693700</v>
      </c>
      <c r="B72472">
        <v>14203773</v>
      </c>
      <c r="C72472" s="1">
        <v>41804</v>
      </c>
      <c r="D72472">
        <v>690307</v>
      </c>
      <c r="E72472" t="s">
        <v>23829</v>
      </c>
      <c r="F72472" t="s">
        <v>82031</v>
      </c>
    </row>
    <row r="72473" spans="1:6" x14ac:dyDescent="0.25">
      <c r="A72473">
        <v>2693700</v>
      </c>
      <c r="B72473">
        <v>14359900</v>
      </c>
      <c r="C72473" s="1">
        <v>41807</v>
      </c>
      <c r="D72473">
        <v>6556636</v>
      </c>
      <c r="E72473" t="s">
        <v>319</v>
      </c>
      <c r="F72473" t="s">
        <v>82032</v>
      </c>
    </row>
    <row r="72474" spans="1:6" x14ac:dyDescent="0.25">
      <c r="A72474">
        <v>2693700</v>
      </c>
      <c r="B72474">
        <v>14456075</v>
      </c>
      <c r="C72474" s="1">
        <v>41809</v>
      </c>
      <c r="D72474">
        <v>16787171</v>
      </c>
      <c r="E72474" t="s">
        <v>82033</v>
      </c>
      <c r="F72474" t="s">
        <v>82034</v>
      </c>
    </row>
    <row r="72475" spans="1:6" x14ac:dyDescent="0.25">
      <c r="A72475">
        <v>2693700</v>
      </c>
      <c r="B72475">
        <v>14783601</v>
      </c>
      <c r="C72475" s="1">
        <v>41816</v>
      </c>
      <c r="D72475">
        <v>13621963</v>
      </c>
      <c r="E72475" t="s">
        <v>1284</v>
      </c>
      <c r="F72475" t="s">
        <v>82035</v>
      </c>
    </row>
    <row r="72476" spans="1:6" x14ac:dyDescent="0.25">
      <c r="A72476">
        <v>2693700</v>
      </c>
      <c r="B72476">
        <v>14922866</v>
      </c>
      <c r="C72476" s="1">
        <v>41819</v>
      </c>
      <c r="D72476">
        <v>10932259</v>
      </c>
      <c r="E72476" t="s">
        <v>82036</v>
      </c>
      <c r="F72476" t="s">
        <v>82037</v>
      </c>
    </row>
    <row r="72477" spans="1:6" x14ac:dyDescent="0.25">
      <c r="A72477">
        <v>2693700</v>
      </c>
      <c r="B72477">
        <v>15142821</v>
      </c>
      <c r="C72477" s="1">
        <v>41823</v>
      </c>
      <c r="D72477">
        <v>130055</v>
      </c>
      <c r="E72477" t="s">
        <v>1434</v>
      </c>
      <c r="F72477" t="s">
        <v>82038</v>
      </c>
    </row>
    <row r="72478" spans="1:6" x14ac:dyDescent="0.25">
      <c r="A72478">
        <v>2693700</v>
      </c>
      <c r="B72478">
        <v>15229258</v>
      </c>
      <c r="C72478" s="1">
        <v>41825</v>
      </c>
      <c r="D72478">
        <v>16329321</v>
      </c>
      <c r="E72478" t="s">
        <v>1527</v>
      </c>
      <c r="F72478" t="s">
        <v>82039</v>
      </c>
    </row>
    <row r="72479" spans="1:6" x14ac:dyDescent="0.25">
      <c r="A72479">
        <v>2693700</v>
      </c>
      <c r="B72479">
        <v>15324638</v>
      </c>
      <c r="C72479" s="1">
        <v>41827</v>
      </c>
      <c r="D72479">
        <v>10843562</v>
      </c>
      <c r="E72479" t="s">
        <v>7975</v>
      </c>
      <c r="F72479" t="s">
        <v>82040</v>
      </c>
    </row>
    <row r="72480" spans="1:6" x14ac:dyDescent="0.25">
      <c r="A72480">
        <v>2693700</v>
      </c>
      <c r="B72480">
        <v>15927362</v>
      </c>
      <c r="C72480" s="1">
        <v>41838</v>
      </c>
      <c r="D72480">
        <v>17386952</v>
      </c>
      <c r="E72480" t="s">
        <v>82041</v>
      </c>
      <c r="F72480" t="s">
        <v>82042</v>
      </c>
    </row>
    <row r="72481" spans="1:6" x14ac:dyDescent="0.25">
      <c r="A72481">
        <v>2693700</v>
      </c>
      <c r="B72481">
        <v>16013234</v>
      </c>
      <c r="C72481" s="1">
        <v>41840</v>
      </c>
      <c r="D72481">
        <v>754353</v>
      </c>
      <c r="E72481" t="s">
        <v>194</v>
      </c>
      <c r="F72481" t="s">
        <v>98074</v>
      </c>
    </row>
    <row r="72482" spans="1:6" x14ac:dyDescent="0.25">
      <c r="A72482">
        <v>2693700</v>
      </c>
      <c r="B72482">
        <v>16249693</v>
      </c>
      <c r="C72482" s="1">
        <v>41844</v>
      </c>
      <c r="D72482">
        <v>13895450</v>
      </c>
      <c r="E72482" t="s">
        <v>457</v>
      </c>
      <c r="F72482" t="s">
        <v>82043</v>
      </c>
    </row>
    <row r="72483" spans="1:6" x14ac:dyDescent="0.25">
      <c r="A72483">
        <v>2693700</v>
      </c>
      <c r="B72483">
        <v>16379104</v>
      </c>
      <c r="C72483" s="1">
        <v>41846</v>
      </c>
      <c r="D72483">
        <v>18426608</v>
      </c>
      <c r="E72483" t="s">
        <v>89</v>
      </c>
      <c r="F72483" t="s">
        <v>82044</v>
      </c>
    </row>
    <row r="72484" spans="1:6" x14ac:dyDescent="0.25">
      <c r="A72484">
        <v>2693700</v>
      </c>
      <c r="B72484">
        <v>16513992</v>
      </c>
      <c r="C72484" s="1">
        <v>41848</v>
      </c>
      <c r="D72484">
        <v>1912737</v>
      </c>
      <c r="E72484" t="s">
        <v>1813</v>
      </c>
      <c r="F72484" t="s">
        <v>82045</v>
      </c>
    </row>
    <row r="72485" spans="1:6" x14ac:dyDescent="0.25">
      <c r="A72485">
        <v>2693700</v>
      </c>
      <c r="B72485">
        <v>16662913</v>
      </c>
      <c r="C72485" s="1">
        <v>41851</v>
      </c>
      <c r="D72485">
        <v>16549432</v>
      </c>
      <c r="E72485" t="s">
        <v>15751</v>
      </c>
      <c r="F72485" t="s">
        <v>82046</v>
      </c>
    </row>
    <row r="72486" spans="1:6" x14ac:dyDescent="0.25">
      <c r="A72486">
        <v>2693700</v>
      </c>
      <c r="B72486">
        <v>16897076</v>
      </c>
      <c r="C72486" s="1">
        <v>41855</v>
      </c>
      <c r="D72486">
        <v>1931827</v>
      </c>
      <c r="E72486" t="s">
        <v>560</v>
      </c>
      <c r="F72486" t="s">
        <v>82047</v>
      </c>
    </row>
    <row r="72487" spans="1:6" x14ac:dyDescent="0.25">
      <c r="A72487">
        <v>2693700</v>
      </c>
      <c r="B72487">
        <v>17184437</v>
      </c>
      <c r="C72487" s="1">
        <v>41859</v>
      </c>
      <c r="D72487">
        <v>3755688</v>
      </c>
      <c r="E72487" t="s">
        <v>82048</v>
      </c>
      <c r="F72487" t="s">
        <v>82049</v>
      </c>
    </row>
    <row r="72488" spans="1:6" x14ac:dyDescent="0.25">
      <c r="A72488">
        <v>2693700</v>
      </c>
      <c r="B72488">
        <v>17504145</v>
      </c>
      <c r="C72488" s="1">
        <v>41864</v>
      </c>
      <c r="D72488">
        <v>16106348</v>
      </c>
      <c r="E72488" t="s">
        <v>985</v>
      </c>
      <c r="F72488" t="s">
        <v>82050</v>
      </c>
    </row>
    <row r="72489" spans="1:6" x14ac:dyDescent="0.25">
      <c r="A72489">
        <v>2693700</v>
      </c>
      <c r="B72489">
        <v>17752309</v>
      </c>
      <c r="C72489" s="1">
        <v>41868</v>
      </c>
      <c r="D72489">
        <v>16312383</v>
      </c>
      <c r="E72489" t="s">
        <v>140</v>
      </c>
      <c r="F72489" t="s">
        <v>82051</v>
      </c>
    </row>
    <row r="72490" spans="1:6" x14ac:dyDescent="0.25">
      <c r="A72490">
        <v>2693700</v>
      </c>
      <c r="B72490">
        <v>18004921</v>
      </c>
      <c r="C72490" s="1">
        <v>41871</v>
      </c>
      <c r="D72490">
        <v>11574996</v>
      </c>
      <c r="E72490" t="s">
        <v>961</v>
      </c>
      <c r="F72490" t="s">
        <v>82052</v>
      </c>
    </row>
    <row r="72491" spans="1:6" x14ac:dyDescent="0.25">
      <c r="A72491">
        <v>2693700</v>
      </c>
      <c r="B72491">
        <v>18625309</v>
      </c>
      <c r="C72491" s="1">
        <v>41880</v>
      </c>
      <c r="D72491">
        <v>4912177</v>
      </c>
      <c r="E72491" t="s">
        <v>301</v>
      </c>
      <c r="F72491" t="s">
        <v>82053</v>
      </c>
    </row>
    <row r="72492" spans="1:6" x14ac:dyDescent="0.25">
      <c r="A72492">
        <v>2693700</v>
      </c>
      <c r="B72492">
        <v>18877345</v>
      </c>
      <c r="C72492" s="1">
        <v>41884</v>
      </c>
      <c r="D72492">
        <v>16550979</v>
      </c>
      <c r="E72492" t="s">
        <v>92</v>
      </c>
      <c r="F72492" t="s">
        <v>82054</v>
      </c>
    </row>
    <row r="72493" spans="1:6" x14ac:dyDescent="0.25">
      <c r="A72493">
        <v>2693700</v>
      </c>
      <c r="B72493">
        <v>19078799</v>
      </c>
      <c r="C72493" s="1">
        <v>41888</v>
      </c>
      <c r="D72493">
        <v>15709688</v>
      </c>
      <c r="E72493" t="s">
        <v>578</v>
      </c>
      <c r="F72493" t="s">
        <v>82055</v>
      </c>
    </row>
    <row r="72494" spans="1:6" x14ac:dyDescent="0.25">
      <c r="A72494">
        <v>2693700</v>
      </c>
      <c r="B72494">
        <v>19275715</v>
      </c>
      <c r="C72494" s="1">
        <v>41891</v>
      </c>
      <c r="D72494">
        <v>4011357</v>
      </c>
      <c r="E72494" t="s">
        <v>4379</v>
      </c>
      <c r="F72494" t="s">
        <v>82056</v>
      </c>
    </row>
    <row r="72495" spans="1:6" x14ac:dyDescent="0.25">
      <c r="A72495">
        <v>2693700</v>
      </c>
      <c r="B72495">
        <v>19347711</v>
      </c>
      <c r="C72495" s="1">
        <v>41892</v>
      </c>
      <c r="D72495">
        <v>439840</v>
      </c>
      <c r="E72495" t="s">
        <v>389</v>
      </c>
      <c r="F72495" t="s">
        <v>82057</v>
      </c>
    </row>
    <row r="72496" spans="1:6" x14ac:dyDescent="0.25">
      <c r="A72496">
        <v>2693700</v>
      </c>
      <c r="B72496">
        <v>19418706</v>
      </c>
      <c r="C72496" s="1">
        <v>41894</v>
      </c>
      <c r="D72496">
        <v>10331180</v>
      </c>
      <c r="E72496" t="s">
        <v>102</v>
      </c>
      <c r="F72496" t="s">
        <v>82058</v>
      </c>
    </row>
    <row r="72497" spans="1:6" x14ac:dyDescent="0.25">
      <c r="A72497">
        <v>2693700</v>
      </c>
      <c r="B72497">
        <v>19596852</v>
      </c>
      <c r="C72497" s="1">
        <v>41897</v>
      </c>
      <c r="D72497">
        <v>4919659</v>
      </c>
      <c r="E72497" t="s">
        <v>785</v>
      </c>
      <c r="F72497" t="s">
        <v>82059</v>
      </c>
    </row>
    <row r="72498" spans="1:6" x14ac:dyDescent="0.25">
      <c r="A72498">
        <v>2693700</v>
      </c>
      <c r="B72498">
        <v>19975365</v>
      </c>
      <c r="C72498" s="1">
        <v>41903</v>
      </c>
      <c r="D72498">
        <v>8586552</v>
      </c>
      <c r="E72498" t="s">
        <v>601</v>
      </c>
      <c r="F72498" t="s">
        <v>82060</v>
      </c>
    </row>
    <row r="72499" spans="1:6" x14ac:dyDescent="0.25">
      <c r="A72499">
        <v>2693700</v>
      </c>
      <c r="B72499">
        <v>20086948</v>
      </c>
      <c r="C72499" s="1">
        <v>41905</v>
      </c>
      <c r="D72499">
        <v>11518761</v>
      </c>
      <c r="E72499" t="s">
        <v>82061</v>
      </c>
      <c r="F72499" t="s">
        <v>82062</v>
      </c>
    </row>
    <row r="72500" spans="1:6" x14ac:dyDescent="0.25">
      <c r="A72500">
        <v>2693700</v>
      </c>
      <c r="B72500">
        <v>20238994</v>
      </c>
      <c r="C72500" s="1">
        <v>41908</v>
      </c>
      <c r="D72500">
        <v>19253472</v>
      </c>
      <c r="E72500" t="s">
        <v>102</v>
      </c>
      <c r="F72500" t="s">
        <v>82063</v>
      </c>
    </row>
    <row r="72501" spans="1:6" x14ac:dyDescent="0.25">
      <c r="A72501">
        <v>2693700</v>
      </c>
      <c r="B72501">
        <v>20492180</v>
      </c>
      <c r="C72501" s="1">
        <v>41912</v>
      </c>
      <c r="D72501">
        <v>9956342</v>
      </c>
      <c r="E72501" t="s">
        <v>961</v>
      </c>
      <c r="F72501" t="s">
        <v>82064</v>
      </c>
    </row>
    <row r="72502" spans="1:6" x14ac:dyDescent="0.25">
      <c r="A72502">
        <v>2693700</v>
      </c>
      <c r="B72502">
        <v>21125661</v>
      </c>
      <c r="C72502" s="1">
        <v>41924</v>
      </c>
      <c r="D72502">
        <v>19002427</v>
      </c>
      <c r="E72502" t="s">
        <v>692</v>
      </c>
      <c r="F72502" t="s">
        <v>82065</v>
      </c>
    </row>
    <row r="72503" spans="1:6" x14ac:dyDescent="0.25">
      <c r="A72503">
        <v>2693700</v>
      </c>
      <c r="B72503">
        <v>21658747</v>
      </c>
      <c r="C72503" s="1">
        <v>41933</v>
      </c>
      <c r="D72503">
        <v>134653</v>
      </c>
      <c r="E72503" t="s">
        <v>1489</v>
      </c>
      <c r="F72503" t="s">
        <v>82066</v>
      </c>
    </row>
    <row r="72504" spans="1:6" x14ac:dyDescent="0.25">
      <c r="A72504">
        <v>2693700</v>
      </c>
      <c r="B72504">
        <v>21802452</v>
      </c>
      <c r="C72504" s="1">
        <v>41936</v>
      </c>
      <c r="D72504">
        <v>3484556</v>
      </c>
      <c r="E72504" t="s">
        <v>5981</v>
      </c>
      <c r="F72504" t="s">
        <v>82067</v>
      </c>
    </row>
    <row r="72505" spans="1:6" x14ac:dyDescent="0.25">
      <c r="A72505">
        <v>2693700</v>
      </c>
      <c r="B72505">
        <v>22019439</v>
      </c>
      <c r="C72505" s="1">
        <v>41940</v>
      </c>
      <c r="D72505">
        <v>7335806</v>
      </c>
      <c r="E72505" t="s">
        <v>1583</v>
      </c>
      <c r="F72505" t="s">
        <v>82068</v>
      </c>
    </row>
    <row r="72506" spans="1:6" x14ac:dyDescent="0.25">
      <c r="A72506">
        <v>2693700</v>
      </c>
      <c r="B72506">
        <v>22107259</v>
      </c>
      <c r="C72506" s="1">
        <v>41942</v>
      </c>
      <c r="D72506">
        <v>1639347</v>
      </c>
      <c r="E72506" t="s">
        <v>140</v>
      </c>
      <c r="F72506" t="s">
        <v>82069</v>
      </c>
    </row>
    <row r="72507" spans="1:6" x14ac:dyDescent="0.25">
      <c r="A72507">
        <v>2693700</v>
      </c>
      <c r="B72507">
        <v>22373398</v>
      </c>
      <c r="C72507" s="1">
        <v>41947</v>
      </c>
      <c r="D72507">
        <v>2697894</v>
      </c>
      <c r="E72507" t="s">
        <v>1057</v>
      </c>
      <c r="F72507" t="s">
        <v>82070</v>
      </c>
    </row>
    <row r="72508" spans="1:6" x14ac:dyDescent="0.25">
      <c r="A72508">
        <v>2693700</v>
      </c>
      <c r="B72508">
        <v>22657412</v>
      </c>
      <c r="C72508" s="1">
        <v>41954</v>
      </c>
      <c r="D72508">
        <v>15688684</v>
      </c>
      <c r="E72508" t="s">
        <v>36053</v>
      </c>
      <c r="F72508" t="s">
        <v>82071</v>
      </c>
    </row>
    <row r="72509" spans="1:6" x14ac:dyDescent="0.25">
      <c r="A72509">
        <v>2693700</v>
      </c>
      <c r="B72509">
        <v>23053023</v>
      </c>
      <c r="C72509" s="1">
        <v>41964</v>
      </c>
      <c r="D72509">
        <v>15121499</v>
      </c>
      <c r="E72509" t="s">
        <v>1182</v>
      </c>
      <c r="F72509" t="s">
        <v>82072</v>
      </c>
    </row>
    <row r="72510" spans="1:6" x14ac:dyDescent="0.25">
      <c r="A72510">
        <v>2693700</v>
      </c>
      <c r="B72510">
        <v>23152237</v>
      </c>
      <c r="C72510" s="1">
        <v>41967</v>
      </c>
      <c r="D72510">
        <v>21616695</v>
      </c>
      <c r="E72510" t="s">
        <v>817</v>
      </c>
      <c r="F72510" t="s">
        <v>82073</v>
      </c>
    </row>
    <row r="72511" spans="1:6" x14ac:dyDescent="0.25">
      <c r="A72511">
        <v>2693700</v>
      </c>
      <c r="B72511">
        <v>23268461</v>
      </c>
      <c r="C72511" s="1">
        <v>41970</v>
      </c>
      <c r="D72511">
        <v>22592734</v>
      </c>
      <c r="E72511" t="s">
        <v>66412</v>
      </c>
      <c r="F72511" t="s">
        <v>82074</v>
      </c>
    </row>
    <row r="72512" spans="1:6" x14ac:dyDescent="0.25">
      <c r="A72512">
        <v>2693700</v>
      </c>
      <c r="B72512">
        <v>23430611</v>
      </c>
      <c r="C72512" s="1">
        <v>41974</v>
      </c>
      <c r="D72512">
        <v>262611</v>
      </c>
      <c r="E72512" t="s">
        <v>1042</v>
      </c>
      <c r="F72512" t="s">
        <v>82075</v>
      </c>
    </row>
    <row r="72513" spans="1:6" x14ac:dyDescent="0.25">
      <c r="A72513">
        <v>2693700</v>
      </c>
      <c r="B72513">
        <v>23578307</v>
      </c>
      <c r="C72513" s="1">
        <v>41978</v>
      </c>
      <c r="D72513">
        <v>4351928</v>
      </c>
      <c r="E72513" t="s">
        <v>82076</v>
      </c>
      <c r="F72513" t="s">
        <v>82077</v>
      </c>
    </row>
    <row r="72514" spans="1:6" x14ac:dyDescent="0.25">
      <c r="A72514">
        <v>2693700</v>
      </c>
      <c r="B72514">
        <v>23633132</v>
      </c>
      <c r="C72514" s="1">
        <v>41980</v>
      </c>
      <c r="D72514">
        <v>22904767</v>
      </c>
      <c r="E72514" t="s">
        <v>306</v>
      </c>
      <c r="F72514" t="s">
        <v>82078</v>
      </c>
    </row>
    <row r="72515" spans="1:6" x14ac:dyDescent="0.25">
      <c r="A72515">
        <v>2693700</v>
      </c>
      <c r="B72515">
        <v>23945957</v>
      </c>
      <c r="C72515" s="1">
        <v>41988</v>
      </c>
      <c r="D72515">
        <v>5742193</v>
      </c>
      <c r="E72515" t="s">
        <v>102</v>
      </c>
      <c r="F72515" t="s">
        <v>82079</v>
      </c>
    </row>
    <row r="72516" spans="1:6" x14ac:dyDescent="0.25">
      <c r="A72516">
        <v>2693700</v>
      </c>
      <c r="B72516">
        <v>24087405</v>
      </c>
      <c r="C72516" s="1">
        <v>41992</v>
      </c>
      <c r="D72516">
        <v>15121499</v>
      </c>
      <c r="E72516" t="s">
        <v>1182</v>
      </c>
      <c r="F72516" t="s">
        <v>82080</v>
      </c>
    </row>
    <row r="72517" spans="1:6" x14ac:dyDescent="0.25">
      <c r="A72517">
        <v>2693700</v>
      </c>
      <c r="B72517">
        <v>24322799</v>
      </c>
      <c r="C72517" s="1">
        <v>41999</v>
      </c>
      <c r="D72517">
        <v>6654442</v>
      </c>
      <c r="E72517" t="s">
        <v>52391</v>
      </c>
      <c r="F72517" t="s">
        <v>82081</v>
      </c>
    </row>
    <row r="72518" spans="1:6" x14ac:dyDescent="0.25">
      <c r="A72518">
        <v>2693700</v>
      </c>
      <c r="B72518">
        <v>24531698</v>
      </c>
      <c r="C72518" s="1">
        <v>42003</v>
      </c>
      <c r="D72518">
        <v>5898186</v>
      </c>
      <c r="E72518" t="s">
        <v>3632</v>
      </c>
      <c r="F72518" t="s">
        <v>82082</v>
      </c>
    </row>
    <row r="72519" spans="1:6" x14ac:dyDescent="0.25">
      <c r="A72519">
        <v>2693700</v>
      </c>
      <c r="B72519">
        <v>25080740</v>
      </c>
      <c r="C72519" s="1">
        <v>42010</v>
      </c>
      <c r="D72519">
        <v>3766917</v>
      </c>
      <c r="E72519" t="s">
        <v>785</v>
      </c>
      <c r="F72519" t="s">
        <v>82083</v>
      </c>
    </row>
    <row r="72520" spans="1:6" x14ac:dyDescent="0.25">
      <c r="A72520">
        <v>2693700</v>
      </c>
      <c r="B72520">
        <v>25591825</v>
      </c>
      <c r="C72520" s="1">
        <v>42024</v>
      </c>
      <c r="D72520">
        <v>9648899</v>
      </c>
      <c r="E72520" t="s">
        <v>1350</v>
      </c>
      <c r="F72520" t="s">
        <v>82084</v>
      </c>
    </row>
    <row r="72521" spans="1:6" x14ac:dyDescent="0.25">
      <c r="A72521">
        <v>2693700</v>
      </c>
      <c r="B72521">
        <v>25741495</v>
      </c>
      <c r="C72521" s="1">
        <v>42029</v>
      </c>
      <c r="D72521">
        <v>13584908</v>
      </c>
      <c r="E72521" t="s">
        <v>5460</v>
      </c>
      <c r="F72521" t="s">
        <v>82085</v>
      </c>
    </row>
    <row r="72522" spans="1:6" x14ac:dyDescent="0.25">
      <c r="A72522">
        <v>2693700</v>
      </c>
      <c r="B72522">
        <v>25908348</v>
      </c>
      <c r="C72522" s="1">
        <v>42033</v>
      </c>
      <c r="D72522">
        <v>16496578</v>
      </c>
      <c r="E72522" t="s">
        <v>20412</v>
      </c>
      <c r="F72522" t="s">
        <v>82086</v>
      </c>
    </row>
    <row r="72523" spans="1:6" x14ac:dyDescent="0.25">
      <c r="A72523">
        <v>2693700</v>
      </c>
      <c r="B72523">
        <v>25983423</v>
      </c>
      <c r="C72523" s="1">
        <v>42035</v>
      </c>
      <c r="D72523">
        <v>26556405</v>
      </c>
      <c r="E72523" t="s">
        <v>92</v>
      </c>
      <c r="F72523" t="s">
        <v>82087</v>
      </c>
    </row>
    <row r="72524" spans="1:6" x14ac:dyDescent="0.25">
      <c r="A72524">
        <v>2693700</v>
      </c>
      <c r="B72524">
        <v>26023161</v>
      </c>
      <c r="C72524" s="1">
        <v>42036</v>
      </c>
      <c r="D72524">
        <v>3504523</v>
      </c>
      <c r="E72524" t="s">
        <v>4057</v>
      </c>
      <c r="F72524" t="s">
        <v>82088</v>
      </c>
    </row>
    <row r="72525" spans="1:6" x14ac:dyDescent="0.25">
      <c r="A72525">
        <v>2693700</v>
      </c>
      <c r="B72525">
        <v>26214173</v>
      </c>
      <c r="C72525" s="1">
        <v>42042</v>
      </c>
      <c r="D72525">
        <v>10331180</v>
      </c>
      <c r="E72525" t="s">
        <v>102</v>
      </c>
      <c r="F72525" t="s">
        <v>82089</v>
      </c>
    </row>
    <row r="72526" spans="1:6" x14ac:dyDescent="0.25">
      <c r="A72526">
        <v>2693700</v>
      </c>
      <c r="B72526">
        <v>26514848</v>
      </c>
      <c r="C72526" s="1">
        <v>42049</v>
      </c>
      <c r="D72526">
        <v>25094894</v>
      </c>
      <c r="E72526" t="s">
        <v>104</v>
      </c>
      <c r="F72526" t="s">
        <v>82090</v>
      </c>
    </row>
    <row r="72527" spans="1:6" x14ac:dyDescent="0.25">
      <c r="A72527">
        <v>2693700</v>
      </c>
      <c r="B72527">
        <v>26584476</v>
      </c>
      <c r="C72527" s="1">
        <v>42051</v>
      </c>
      <c r="D72527">
        <v>4120288</v>
      </c>
      <c r="E72527" t="s">
        <v>148</v>
      </c>
      <c r="F72527" t="s">
        <v>82091</v>
      </c>
    </row>
    <row r="72528" spans="1:6" x14ac:dyDescent="0.25">
      <c r="A72528">
        <v>2693700</v>
      </c>
      <c r="B72528">
        <v>26800064</v>
      </c>
      <c r="C72528" s="1">
        <v>42054</v>
      </c>
      <c r="D72528">
        <v>15026495</v>
      </c>
      <c r="E72528" t="s">
        <v>94</v>
      </c>
      <c r="F72528" t="s">
        <v>82092</v>
      </c>
    </row>
    <row r="72529" spans="1:6" x14ac:dyDescent="0.25">
      <c r="A72529">
        <v>2693700</v>
      </c>
      <c r="B72529">
        <v>26940429</v>
      </c>
      <c r="C72529" s="1">
        <v>42057</v>
      </c>
      <c r="D72529">
        <v>2929485</v>
      </c>
      <c r="E72529" t="s">
        <v>140</v>
      </c>
      <c r="F72529" t="s">
        <v>82093</v>
      </c>
    </row>
    <row r="72530" spans="1:6" x14ac:dyDescent="0.25">
      <c r="A72530">
        <v>2693700</v>
      </c>
      <c r="B72530">
        <v>27279073</v>
      </c>
      <c r="C72530" s="1">
        <v>42064</v>
      </c>
      <c r="D72530">
        <v>1126217</v>
      </c>
      <c r="E72530" t="s">
        <v>751</v>
      </c>
      <c r="F72530" t="s">
        <v>82094</v>
      </c>
    </row>
    <row r="72531" spans="1:6" x14ac:dyDescent="0.25">
      <c r="A72531">
        <v>2693700</v>
      </c>
      <c r="B72531">
        <v>27454731</v>
      </c>
      <c r="C72531" s="1">
        <v>42067</v>
      </c>
      <c r="D72531">
        <v>4317503</v>
      </c>
      <c r="E72531" t="s">
        <v>1648</v>
      </c>
      <c r="F72531" t="s">
        <v>82095</v>
      </c>
    </row>
    <row r="72532" spans="1:6" x14ac:dyDescent="0.25">
      <c r="A72532">
        <v>2693700</v>
      </c>
      <c r="B72532">
        <v>27694755</v>
      </c>
      <c r="C72532" s="1">
        <v>42072</v>
      </c>
      <c r="D72532">
        <v>6306339</v>
      </c>
      <c r="E72532" t="s">
        <v>1340</v>
      </c>
      <c r="F72532" t="s">
        <v>82096</v>
      </c>
    </row>
    <row r="72533" spans="1:6" x14ac:dyDescent="0.25">
      <c r="A72533">
        <v>2693700</v>
      </c>
      <c r="B72533">
        <v>27846423</v>
      </c>
      <c r="C72533" s="1">
        <v>42076</v>
      </c>
      <c r="D72533">
        <v>8935574</v>
      </c>
      <c r="E72533" t="s">
        <v>94</v>
      </c>
      <c r="F72533" t="s">
        <v>82097</v>
      </c>
    </row>
    <row r="72534" spans="1:6" x14ac:dyDescent="0.25">
      <c r="A72534">
        <v>2693700</v>
      </c>
      <c r="B72534">
        <v>28126829</v>
      </c>
      <c r="C72534" s="1">
        <v>42081</v>
      </c>
      <c r="D72534">
        <v>8998087</v>
      </c>
      <c r="E72534" t="s">
        <v>82098</v>
      </c>
      <c r="F72534" t="s">
        <v>82099</v>
      </c>
    </row>
    <row r="72535" spans="1:6" x14ac:dyDescent="0.25">
      <c r="A72535">
        <v>2693700</v>
      </c>
      <c r="B72535">
        <v>28318757</v>
      </c>
      <c r="C72535" s="1">
        <v>42085</v>
      </c>
      <c r="D72535">
        <v>20841749</v>
      </c>
      <c r="E72535" t="s">
        <v>52</v>
      </c>
      <c r="F72535" t="s">
        <v>98075</v>
      </c>
    </row>
    <row r="72536" spans="1:6" x14ac:dyDescent="0.25">
      <c r="A72536">
        <v>2693700</v>
      </c>
      <c r="B72536">
        <v>28797684</v>
      </c>
      <c r="C72536" s="1">
        <v>42093</v>
      </c>
      <c r="D72536">
        <v>1984749</v>
      </c>
      <c r="E72536" t="s">
        <v>560</v>
      </c>
      <c r="F72536" t="s">
        <v>82100</v>
      </c>
    </row>
    <row r="72537" spans="1:6" x14ac:dyDescent="0.25">
      <c r="A72537">
        <v>2693700</v>
      </c>
      <c r="B72537">
        <v>29285620</v>
      </c>
      <c r="C72537" s="1">
        <v>42100</v>
      </c>
      <c r="D72537">
        <v>1982100</v>
      </c>
      <c r="E72537" t="s">
        <v>82101</v>
      </c>
      <c r="F72537" t="s">
        <v>82102</v>
      </c>
    </row>
    <row r="72538" spans="1:6" x14ac:dyDescent="0.25">
      <c r="A72538">
        <v>2693700</v>
      </c>
      <c r="B72538">
        <v>29563726</v>
      </c>
      <c r="C72538" s="1">
        <v>42103</v>
      </c>
      <c r="D72538">
        <v>1442773</v>
      </c>
      <c r="E72538" t="s">
        <v>837</v>
      </c>
      <c r="F72538" t="s">
        <v>82103</v>
      </c>
    </row>
    <row r="72539" spans="1:6" x14ac:dyDescent="0.25">
      <c r="A72539">
        <v>2693700</v>
      </c>
      <c r="B72539">
        <v>30137586</v>
      </c>
      <c r="C72539" s="1">
        <v>42112</v>
      </c>
      <c r="D72539">
        <v>28833372</v>
      </c>
      <c r="E72539" t="s">
        <v>82104</v>
      </c>
      <c r="F72539" t="s">
        <v>82105</v>
      </c>
    </row>
    <row r="72540" spans="1:6" x14ac:dyDescent="0.25">
      <c r="A72540">
        <v>2693700</v>
      </c>
      <c r="B72540">
        <v>30423481</v>
      </c>
      <c r="C72540" s="1">
        <v>42115</v>
      </c>
      <c r="D72540">
        <v>2348225</v>
      </c>
      <c r="E72540" t="s">
        <v>79</v>
      </c>
      <c r="F72540" t="s">
        <v>82106</v>
      </c>
    </row>
    <row r="72541" spans="1:6" x14ac:dyDescent="0.25">
      <c r="A72541">
        <v>2693700</v>
      </c>
      <c r="B72541">
        <v>30535236</v>
      </c>
      <c r="C72541" s="1">
        <v>42117</v>
      </c>
      <c r="D72541">
        <v>15121499</v>
      </c>
      <c r="E72541" t="s">
        <v>1182</v>
      </c>
      <c r="F72541" t="s">
        <v>82107</v>
      </c>
    </row>
    <row r="72542" spans="1:6" x14ac:dyDescent="0.25">
      <c r="A72542">
        <v>2693700</v>
      </c>
      <c r="B72542">
        <v>30777095</v>
      </c>
      <c r="C72542" s="1">
        <v>42121</v>
      </c>
      <c r="D72542">
        <v>13412218</v>
      </c>
      <c r="E72542" t="s">
        <v>342</v>
      </c>
      <c r="F72542" t="s">
        <v>82108</v>
      </c>
    </row>
    <row r="72543" spans="1:6" x14ac:dyDescent="0.25">
      <c r="A72543">
        <v>2693700</v>
      </c>
      <c r="B72543">
        <v>31066282</v>
      </c>
      <c r="C72543" s="1">
        <v>42125</v>
      </c>
      <c r="D72543">
        <v>18121805</v>
      </c>
      <c r="E72543" t="s">
        <v>471</v>
      </c>
      <c r="F72543" t="s">
        <v>82109</v>
      </c>
    </row>
    <row r="72544" spans="1:6" x14ac:dyDescent="0.25">
      <c r="A72544">
        <v>2693700</v>
      </c>
      <c r="B72544">
        <v>31282385</v>
      </c>
      <c r="C72544" s="1">
        <v>42128</v>
      </c>
      <c r="D72544">
        <v>22320601</v>
      </c>
      <c r="E72544" t="s">
        <v>44243</v>
      </c>
      <c r="F72544" t="s">
        <v>98076</v>
      </c>
    </row>
    <row r="72545" spans="1:6" x14ac:dyDescent="0.25">
      <c r="A72545">
        <v>2693700</v>
      </c>
      <c r="B72545">
        <v>31883276</v>
      </c>
      <c r="C72545" s="1">
        <v>42135</v>
      </c>
      <c r="D72545">
        <v>10213931</v>
      </c>
      <c r="E72545" t="s">
        <v>82110</v>
      </c>
      <c r="F72545" t="s">
        <v>82111</v>
      </c>
    </row>
    <row r="72546" spans="1:6" x14ac:dyDescent="0.25">
      <c r="A72546">
        <v>2693700</v>
      </c>
      <c r="B72546">
        <v>32458436</v>
      </c>
      <c r="C72546" s="1">
        <v>42142</v>
      </c>
      <c r="D72546">
        <v>27626970</v>
      </c>
      <c r="E72546" t="s">
        <v>82112</v>
      </c>
      <c r="F72546" t="s">
        <v>82113</v>
      </c>
    </row>
    <row r="72547" spans="1:6" x14ac:dyDescent="0.25">
      <c r="A72547">
        <v>2693700</v>
      </c>
      <c r="B72547">
        <v>32801707</v>
      </c>
      <c r="C72547" s="1">
        <v>42145</v>
      </c>
      <c r="D72547">
        <v>27068567</v>
      </c>
      <c r="E72547" t="s">
        <v>771</v>
      </c>
      <c r="F72547" t="s">
        <v>82114</v>
      </c>
    </row>
    <row r="72548" spans="1:6" x14ac:dyDescent="0.25">
      <c r="A72548">
        <v>2693700</v>
      </c>
      <c r="B72548">
        <v>33253671</v>
      </c>
      <c r="C72548" s="1">
        <v>42150</v>
      </c>
      <c r="D72548">
        <v>30533485</v>
      </c>
      <c r="E72548" t="s">
        <v>4701</v>
      </c>
      <c r="F72548" t="s">
        <v>82115</v>
      </c>
    </row>
    <row r="72549" spans="1:6" x14ac:dyDescent="0.25">
      <c r="A72549">
        <v>2693700</v>
      </c>
      <c r="B72549">
        <v>33763182</v>
      </c>
      <c r="C72549" s="1">
        <v>42156</v>
      </c>
      <c r="D72549">
        <v>14605717</v>
      </c>
      <c r="E72549" t="s">
        <v>20512</v>
      </c>
      <c r="F72549" t="s">
        <v>82116</v>
      </c>
    </row>
    <row r="72550" spans="1:6" x14ac:dyDescent="0.25">
      <c r="A72550">
        <v>2693700</v>
      </c>
      <c r="B72550">
        <v>34122492</v>
      </c>
      <c r="C72550" s="1">
        <v>42160</v>
      </c>
      <c r="D72550">
        <v>8046470</v>
      </c>
      <c r="E72550" t="s">
        <v>16</v>
      </c>
      <c r="F72550" t="s">
        <v>82117</v>
      </c>
    </row>
    <row r="72551" spans="1:6" x14ac:dyDescent="0.25">
      <c r="A72551">
        <v>2693700</v>
      </c>
      <c r="B72551">
        <v>34314335</v>
      </c>
      <c r="C72551" s="1">
        <v>42162</v>
      </c>
      <c r="D72551">
        <v>25916852</v>
      </c>
      <c r="E72551" t="s">
        <v>6176</v>
      </c>
      <c r="F72551" t="s">
        <v>82118</v>
      </c>
    </row>
    <row r="72552" spans="1:6" x14ac:dyDescent="0.25">
      <c r="A72552">
        <v>2693700</v>
      </c>
      <c r="B72552">
        <v>34608969</v>
      </c>
      <c r="C72552" s="1">
        <v>42164</v>
      </c>
      <c r="D72552">
        <v>2073947</v>
      </c>
      <c r="E72552" t="s">
        <v>319</v>
      </c>
      <c r="F72552" t="s">
        <v>82119</v>
      </c>
    </row>
    <row r="72553" spans="1:6" x14ac:dyDescent="0.25">
      <c r="A72553">
        <v>2693700</v>
      </c>
      <c r="B72553">
        <v>34850430</v>
      </c>
      <c r="C72553" s="1">
        <v>42168</v>
      </c>
      <c r="D72553">
        <v>784735</v>
      </c>
      <c r="E72553" t="s">
        <v>1244</v>
      </c>
      <c r="F72553" t="s">
        <v>82120</v>
      </c>
    </row>
    <row r="72554" spans="1:6" x14ac:dyDescent="0.25">
      <c r="A72554">
        <v>2693700</v>
      </c>
      <c r="B72554">
        <v>35284624</v>
      </c>
      <c r="C72554" s="1">
        <v>42172</v>
      </c>
      <c r="D72554">
        <v>21389634</v>
      </c>
      <c r="E72554" t="s">
        <v>7151</v>
      </c>
      <c r="F72554" t="s">
        <v>82121</v>
      </c>
    </row>
    <row r="72555" spans="1:6" x14ac:dyDescent="0.25">
      <c r="A72555">
        <v>2693700</v>
      </c>
      <c r="B72555">
        <v>35379889</v>
      </c>
      <c r="C72555" s="1">
        <v>42173</v>
      </c>
      <c r="D72555">
        <v>7281153</v>
      </c>
      <c r="E72555" t="s">
        <v>299</v>
      </c>
      <c r="F72555" t="s">
        <v>82122</v>
      </c>
    </row>
    <row r="72556" spans="1:6" x14ac:dyDescent="0.25">
      <c r="A72556">
        <v>2693700</v>
      </c>
      <c r="B72556">
        <v>35537727</v>
      </c>
      <c r="C72556" s="1">
        <v>42175</v>
      </c>
      <c r="D72556">
        <v>15695517</v>
      </c>
      <c r="E72556" t="s">
        <v>39</v>
      </c>
      <c r="F72556" t="s">
        <v>82123</v>
      </c>
    </row>
    <row r="72557" spans="1:6" x14ac:dyDescent="0.25">
      <c r="A72557">
        <v>2693700</v>
      </c>
      <c r="B72557">
        <v>36255794</v>
      </c>
      <c r="C72557" s="1">
        <v>42182</v>
      </c>
      <c r="D72557">
        <v>20458134</v>
      </c>
      <c r="E72557" t="s">
        <v>6471</v>
      </c>
      <c r="F72557" t="s">
        <v>82124</v>
      </c>
    </row>
    <row r="72558" spans="1:6" x14ac:dyDescent="0.25">
      <c r="A72558">
        <v>2693700</v>
      </c>
      <c r="B72558">
        <v>36524657</v>
      </c>
      <c r="C72558" s="1">
        <v>42184</v>
      </c>
      <c r="D72558">
        <v>31355630</v>
      </c>
      <c r="E72558" t="s">
        <v>234</v>
      </c>
      <c r="F72558" t="s">
        <v>82125</v>
      </c>
    </row>
    <row r="72559" spans="1:6" x14ac:dyDescent="0.25">
      <c r="A72559">
        <v>2693700</v>
      </c>
      <c r="B72559">
        <v>37035162</v>
      </c>
      <c r="C72559" s="1">
        <v>42189</v>
      </c>
      <c r="D72559">
        <v>16959699</v>
      </c>
      <c r="E72559" t="s">
        <v>2036</v>
      </c>
      <c r="F72559" t="s">
        <v>82126</v>
      </c>
    </row>
    <row r="72560" spans="1:6" x14ac:dyDescent="0.25">
      <c r="A72560">
        <v>2693700</v>
      </c>
      <c r="B72560">
        <v>37347896</v>
      </c>
      <c r="C72560" s="1">
        <v>42191</v>
      </c>
      <c r="D72560">
        <v>35157545</v>
      </c>
      <c r="E72560" t="s">
        <v>965</v>
      </c>
      <c r="F72560" t="s">
        <v>82127</v>
      </c>
    </row>
    <row r="72561" spans="1:6" x14ac:dyDescent="0.25">
      <c r="A72561">
        <v>2693700</v>
      </c>
      <c r="B72561">
        <v>37834867</v>
      </c>
      <c r="C72561" s="1">
        <v>42196</v>
      </c>
      <c r="D72561">
        <v>29007351</v>
      </c>
      <c r="E72561" t="s">
        <v>8224</v>
      </c>
      <c r="F72561" t="s">
        <v>82128</v>
      </c>
    </row>
    <row r="72562" spans="1:6" x14ac:dyDescent="0.25">
      <c r="A72562">
        <v>2693700</v>
      </c>
      <c r="B72562">
        <v>38975121</v>
      </c>
      <c r="C72562" s="1">
        <v>42205</v>
      </c>
      <c r="D72562">
        <v>23156032</v>
      </c>
      <c r="E72562" t="s">
        <v>94</v>
      </c>
      <c r="F72562" t="s">
        <v>82129</v>
      </c>
    </row>
    <row r="72563" spans="1:6" x14ac:dyDescent="0.25">
      <c r="A72563">
        <v>2693700</v>
      </c>
      <c r="B72563">
        <v>40071240</v>
      </c>
      <c r="C72563" s="1">
        <v>42213</v>
      </c>
      <c r="D72563">
        <v>23955927</v>
      </c>
      <c r="E72563" t="s">
        <v>476</v>
      </c>
      <c r="F72563" t="s">
        <v>98077</v>
      </c>
    </row>
    <row r="72564" spans="1:6" x14ac:dyDescent="0.25">
      <c r="A72564">
        <v>2693700</v>
      </c>
      <c r="B72564">
        <v>40226157</v>
      </c>
      <c r="C72564" s="1">
        <v>42214</v>
      </c>
      <c r="D72564">
        <v>15121499</v>
      </c>
      <c r="E72564" t="s">
        <v>1182</v>
      </c>
      <c r="F72564" t="s">
        <v>82130</v>
      </c>
    </row>
    <row r="72565" spans="1:6" x14ac:dyDescent="0.25">
      <c r="A72565">
        <v>2693700</v>
      </c>
      <c r="B72565">
        <v>41319435</v>
      </c>
      <c r="C72565" s="1">
        <v>42223</v>
      </c>
      <c r="D72565">
        <v>20855418</v>
      </c>
      <c r="E72565" t="s">
        <v>287</v>
      </c>
      <c r="F72565" t="s">
        <v>82131</v>
      </c>
    </row>
    <row r="72566" spans="1:6" x14ac:dyDescent="0.25">
      <c r="A72566">
        <v>2693700</v>
      </c>
      <c r="B72566">
        <v>41590923</v>
      </c>
      <c r="C72566" s="1">
        <v>42224</v>
      </c>
      <c r="D72566">
        <v>8417077</v>
      </c>
      <c r="E72566" t="s">
        <v>566</v>
      </c>
      <c r="F72566" t="s">
        <v>82132</v>
      </c>
    </row>
    <row r="72567" spans="1:6" x14ac:dyDescent="0.25">
      <c r="A72567">
        <v>2693700</v>
      </c>
      <c r="B72567">
        <v>41930363</v>
      </c>
      <c r="C72567" s="1">
        <v>42226</v>
      </c>
      <c r="D72567">
        <v>31520485</v>
      </c>
      <c r="E72567" t="s">
        <v>57</v>
      </c>
      <c r="F72567" t="s">
        <v>82133</v>
      </c>
    </row>
    <row r="72568" spans="1:6" x14ac:dyDescent="0.25">
      <c r="A72568">
        <v>2693700</v>
      </c>
      <c r="B72568">
        <v>42399269</v>
      </c>
      <c r="C72568" s="1">
        <v>42229</v>
      </c>
      <c r="D72568">
        <v>7929212</v>
      </c>
      <c r="E72568" t="s">
        <v>82134</v>
      </c>
      <c r="F72568" t="s">
        <v>82135</v>
      </c>
    </row>
    <row r="72569" spans="1:6" x14ac:dyDescent="0.25">
      <c r="A72569">
        <v>2693700</v>
      </c>
      <c r="B72569">
        <v>42820265</v>
      </c>
      <c r="C72569" s="1">
        <v>42232</v>
      </c>
      <c r="D72569">
        <v>29258039</v>
      </c>
      <c r="E72569" t="s">
        <v>82136</v>
      </c>
      <c r="F72569" t="s">
        <v>82137</v>
      </c>
    </row>
    <row r="72570" spans="1:6" x14ac:dyDescent="0.25">
      <c r="A72570">
        <v>2693700</v>
      </c>
      <c r="B72570">
        <v>43254995</v>
      </c>
      <c r="C72570" s="1">
        <v>42234</v>
      </c>
      <c r="D72570">
        <v>9196305</v>
      </c>
      <c r="E72570" t="s">
        <v>1244</v>
      </c>
      <c r="F72570" t="s">
        <v>82138</v>
      </c>
    </row>
    <row r="72571" spans="1:6" x14ac:dyDescent="0.25">
      <c r="A72571">
        <v>2693700</v>
      </c>
      <c r="B72571">
        <v>43893510</v>
      </c>
      <c r="C72571" s="1">
        <v>42239</v>
      </c>
      <c r="D72571">
        <v>16823567</v>
      </c>
      <c r="E72571" t="s">
        <v>649</v>
      </c>
      <c r="F72571" t="s">
        <v>82139</v>
      </c>
    </row>
    <row r="72572" spans="1:6" x14ac:dyDescent="0.25">
      <c r="A72572">
        <v>2693700</v>
      </c>
      <c r="B72572">
        <v>44414270</v>
      </c>
      <c r="C72572" s="1">
        <v>42242</v>
      </c>
      <c r="D72572">
        <v>34001033</v>
      </c>
      <c r="E72572" t="s">
        <v>15620</v>
      </c>
      <c r="F72572" t="s">
        <v>82140</v>
      </c>
    </row>
    <row r="72573" spans="1:6" x14ac:dyDescent="0.25">
      <c r="A72573">
        <v>2693700</v>
      </c>
      <c r="B72573">
        <v>45223178</v>
      </c>
      <c r="C72573" s="1">
        <v>42247</v>
      </c>
      <c r="D72573">
        <v>15121499</v>
      </c>
      <c r="E72573" t="s">
        <v>1182</v>
      </c>
      <c r="F72573" t="s">
        <v>82141</v>
      </c>
    </row>
    <row r="72574" spans="1:6" x14ac:dyDescent="0.25">
      <c r="A72574">
        <v>2693700</v>
      </c>
      <c r="B72574">
        <v>45405979</v>
      </c>
      <c r="C72574" s="1">
        <v>42249</v>
      </c>
      <c r="D72574">
        <v>5402953</v>
      </c>
      <c r="E72574" t="s">
        <v>4171</v>
      </c>
      <c r="F72574" t="s">
        <v>82142</v>
      </c>
    </row>
    <row r="72575" spans="1:6" x14ac:dyDescent="0.25">
      <c r="A72575">
        <v>2693700</v>
      </c>
      <c r="B72575">
        <v>45852879</v>
      </c>
      <c r="C72575" s="1">
        <v>42253</v>
      </c>
      <c r="D72575">
        <v>42124456</v>
      </c>
      <c r="E72575" t="s">
        <v>234</v>
      </c>
      <c r="F72575" t="s">
        <v>82143</v>
      </c>
    </row>
    <row r="72576" spans="1:6" x14ac:dyDescent="0.25">
      <c r="A72576">
        <v>2693700</v>
      </c>
      <c r="B72576">
        <v>46119553</v>
      </c>
      <c r="C72576" s="1">
        <v>42255</v>
      </c>
      <c r="D72576">
        <v>17131313</v>
      </c>
      <c r="E72576" t="s">
        <v>1805</v>
      </c>
      <c r="F72576" t="s">
        <v>82144</v>
      </c>
    </row>
    <row r="72577" spans="1:6" x14ac:dyDescent="0.25">
      <c r="A72577">
        <v>2693700</v>
      </c>
      <c r="B72577">
        <v>46398830</v>
      </c>
      <c r="C72577" s="1">
        <v>42257</v>
      </c>
      <c r="D72577">
        <v>15121499</v>
      </c>
      <c r="E72577" t="s">
        <v>1182</v>
      </c>
      <c r="F72577" t="s">
        <v>82145</v>
      </c>
    </row>
    <row r="72578" spans="1:6" x14ac:dyDescent="0.25">
      <c r="A72578">
        <v>2693700</v>
      </c>
      <c r="B72578">
        <v>47193102</v>
      </c>
      <c r="C72578" s="1">
        <v>42263</v>
      </c>
      <c r="D72578">
        <v>15121499</v>
      </c>
      <c r="E72578" t="s">
        <v>1182</v>
      </c>
      <c r="F72578" t="s">
        <v>82146</v>
      </c>
    </row>
    <row r="72579" spans="1:6" x14ac:dyDescent="0.25">
      <c r="A72579">
        <v>2693700</v>
      </c>
      <c r="B72579">
        <v>48061608</v>
      </c>
      <c r="C72579" s="1">
        <v>42270</v>
      </c>
      <c r="D72579">
        <v>28969100</v>
      </c>
      <c r="E72579" t="s">
        <v>308</v>
      </c>
      <c r="F72579" t="s">
        <v>98078</v>
      </c>
    </row>
    <row r="72580" spans="1:6" x14ac:dyDescent="0.25">
      <c r="A72580">
        <v>2693700</v>
      </c>
      <c r="B72580">
        <v>48248164</v>
      </c>
      <c r="C72580" s="1">
        <v>42271</v>
      </c>
      <c r="D72580">
        <v>667728</v>
      </c>
      <c r="E72580" t="s">
        <v>10325</v>
      </c>
      <c r="F72580" t="s">
        <v>82147</v>
      </c>
    </row>
    <row r="72581" spans="1:6" x14ac:dyDescent="0.25">
      <c r="A72581">
        <v>2693700</v>
      </c>
      <c r="B72581">
        <v>48860052</v>
      </c>
      <c r="C72581" s="1">
        <v>42276</v>
      </c>
      <c r="D72581">
        <v>13650869</v>
      </c>
      <c r="E72581" t="s">
        <v>342</v>
      </c>
      <c r="F72581" t="s">
        <v>82148</v>
      </c>
    </row>
    <row r="72582" spans="1:6" x14ac:dyDescent="0.25">
      <c r="A72582">
        <v>2693700</v>
      </c>
      <c r="B72582">
        <v>49113326</v>
      </c>
      <c r="C72582" s="1">
        <v>42278</v>
      </c>
      <c r="D72582">
        <v>7801981</v>
      </c>
      <c r="E72582" t="s">
        <v>287</v>
      </c>
      <c r="F72582" t="s">
        <v>82149</v>
      </c>
    </row>
    <row r="72583" spans="1:6" x14ac:dyDescent="0.25">
      <c r="A72583">
        <v>2693700</v>
      </c>
      <c r="B72583">
        <v>49466140</v>
      </c>
      <c r="C72583" s="1">
        <v>42281</v>
      </c>
      <c r="D72583">
        <v>42550610</v>
      </c>
      <c r="E72583" t="s">
        <v>304</v>
      </c>
      <c r="F72583" t="s">
        <v>82150</v>
      </c>
    </row>
    <row r="72584" spans="1:6" x14ac:dyDescent="0.25">
      <c r="A72584">
        <v>2693700</v>
      </c>
      <c r="B72584">
        <v>49899048</v>
      </c>
      <c r="C72584" s="1">
        <v>42284</v>
      </c>
      <c r="D72584">
        <v>21773868</v>
      </c>
      <c r="E72584" t="s">
        <v>1012</v>
      </c>
      <c r="F72584" t="s">
        <v>82151</v>
      </c>
    </row>
    <row r="72585" spans="1:6" x14ac:dyDescent="0.25">
      <c r="A72585">
        <v>2693700</v>
      </c>
      <c r="B72585">
        <v>50042407</v>
      </c>
      <c r="C72585" s="1">
        <v>42285</v>
      </c>
      <c r="D72585">
        <v>15245003</v>
      </c>
      <c r="E72585" t="s">
        <v>23299</v>
      </c>
      <c r="F72585" t="s">
        <v>82152</v>
      </c>
    </row>
    <row r="72586" spans="1:6" x14ac:dyDescent="0.25">
      <c r="A72586">
        <v>2693700</v>
      </c>
      <c r="B72586">
        <v>50926480</v>
      </c>
      <c r="C72586" s="1">
        <v>42293</v>
      </c>
      <c r="D72586">
        <v>5091458</v>
      </c>
      <c r="E72586" t="s">
        <v>5548</v>
      </c>
      <c r="F72586" t="s">
        <v>82153</v>
      </c>
    </row>
    <row r="72587" spans="1:6" x14ac:dyDescent="0.25">
      <c r="A72587">
        <v>2693700</v>
      </c>
      <c r="B72587">
        <v>51901094</v>
      </c>
      <c r="C72587" s="1">
        <v>42302</v>
      </c>
      <c r="D72587">
        <v>42227442</v>
      </c>
      <c r="E72587" t="s">
        <v>681</v>
      </c>
      <c r="F72587" t="s">
        <v>82154</v>
      </c>
    </row>
    <row r="72588" spans="1:6" x14ac:dyDescent="0.25">
      <c r="A72588">
        <v>2693700</v>
      </c>
      <c r="B72588">
        <v>52615095</v>
      </c>
      <c r="C72588" s="1">
        <v>42308</v>
      </c>
      <c r="D72588">
        <v>1655441</v>
      </c>
      <c r="E72588" t="s">
        <v>82155</v>
      </c>
      <c r="F72588" t="s">
        <v>82156</v>
      </c>
    </row>
    <row r="72589" spans="1:6" x14ac:dyDescent="0.25">
      <c r="A72589">
        <v>2693700</v>
      </c>
      <c r="B72589">
        <v>52751634</v>
      </c>
      <c r="C72589" s="1">
        <v>42309</v>
      </c>
      <c r="D72589">
        <v>10016746</v>
      </c>
      <c r="E72589" t="s">
        <v>262</v>
      </c>
      <c r="F72589" t="s">
        <v>82157</v>
      </c>
    </row>
    <row r="72590" spans="1:6" x14ac:dyDescent="0.25">
      <c r="A72590">
        <v>2693700</v>
      </c>
      <c r="B72590">
        <v>53495085</v>
      </c>
      <c r="C72590" s="1">
        <v>42317</v>
      </c>
      <c r="D72590">
        <v>39981500</v>
      </c>
      <c r="E72590" t="s">
        <v>1225</v>
      </c>
      <c r="F72590" t="s">
        <v>82158</v>
      </c>
    </row>
    <row r="72591" spans="1:6" x14ac:dyDescent="0.25">
      <c r="A72591">
        <v>2693700</v>
      </c>
      <c r="B72591">
        <v>54477269</v>
      </c>
      <c r="C72591" s="1">
        <v>42328</v>
      </c>
      <c r="D72591">
        <v>15121499</v>
      </c>
      <c r="E72591" t="s">
        <v>1182</v>
      </c>
      <c r="F72591" t="s">
        <v>82159</v>
      </c>
    </row>
    <row r="72592" spans="1:6" x14ac:dyDescent="0.25">
      <c r="A72592">
        <v>2693700</v>
      </c>
      <c r="B72592">
        <v>57866686</v>
      </c>
      <c r="C72592" s="1">
        <v>42368</v>
      </c>
      <c r="D72592">
        <v>41479802</v>
      </c>
      <c r="E72592" t="s">
        <v>476</v>
      </c>
      <c r="F72592" t="s">
        <v>82160</v>
      </c>
    </row>
    <row r="72593" spans="1:6" x14ac:dyDescent="0.25">
      <c r="A72593">
        <v>2693700</v>
      </c>
      <c r="B72593">
        <v>58185054</v>
      </c>
      <c r="C72593" s="1">
        <v>42370</v>
      </c>
      <c r="D72593">
        <v>1384887</v>
      </c>
      <c r="E72593" t="s">
        <v>77</v>
      </c>
      <c r="F72593" t="s">
        <v>82161</v>
      </c>
    </row>
    <row r="72594" spans="1:6" x14ac:dyDescent="0.25">
      <c r="A72594">
        <v>6315269</v>
      </c>
      <c r="B72594">
        <v>33710537</v>
      </c>
      <c r="C72594" s="1">
        <v>42155</v>
      </c>
      <c r="D72594">
        <v>17742325</v>
      </c>
      <c r="E72594" t="s">
        <v>594</v>
      </c>
      <c r="F72594" t="s">
        <v>82162</v>
      </c>
    </row>
    <row r="72595" spans="1:6" x14ac:dyDescent="0.25">
      <c r="A72595">
        <v>6315269</v>
      </c>
      <c r="B72595">
        <v>34791340</v>
      </c>
      <c r="C72595" s="1">
        <v>42167</v>
      </c>
      <c r="D72595">
        <v>32709130</v>
      </c>
      <c r="E72595" t="s">
        <v>140</v>
      </c>
      <c r="F72595" t="s">
        <v>82163</v>
      </c>
    </row>
    <row r="72596" spans="1:6" x14ac:dyDescent="0.25">
      <c r="A72596">
        <v>4126284</v>
      </c>
      <c r="B72596">
        <v>19917736</v>
      </c>
      <c r="C72596" s="1">
        <v>41902</v>
      </c>
      <c r="D72596">
        <v>7830756</v>
      </c>
      <c r="E72596" t="s">
        <v>1496</v>
      </c>
      <c r="F72596" t="s">
        <v>82164</v>
      </c>
    </row>
    <row r="72597" spans="1:6" x14ac:dyDescent="0.25">
      <c r="A72597">
        <v>4126284</v>
      </c>
      <c r="B72597">
        <v>20310673</v>
      </c>
      <c r="C72597" s="1">
        <v>41909</v>
      </c>
      <c r="D72597">
        <v>20863217</v>
      </c>
      <c r="E72597" t="s">
        <v>321</v>
      </c>
      <c r="F72597" t="s">
        <v>82165</v>
      </c>
    </row>
    <row r="72598" spans="1:6" x14ac:dyDescent="0.25">
      <c r="A72598">
        <v>4126284</v>
      </c>
      <c r="B72598">
        <v>20535788</v>
      </c>
      <c r="C72598" s="1">
        <v>41912</v>
      </c>
      <c r="D72598">
        <v>1404473</v>
      </c>
      <c r="E72598" t="s">
        <v>651</v>
      </c>
      <c r="F72598" t="s">
        <v>82166</v>
      </c>
    </row>
    <row r="72599" spans="1:6" x14ac:dyDescent="0.25">
      <c r="A72599">
        <v>4126284</v>
      </c>
      <c r="B72599">
        <v>20791914</v>
      </c>
      <c r="C72599" s="1">
        <v>41917</v>
      </c>
      <c r="D72599">
        <v>10410344</v>
      </c>
      <c r="E72599" t="s">
        <v>82167</v>
      </c>
      <c r="F72599" t="s">
        <v>82168</v>
      </c>
    </row>
    <row r="72600" spans="1:6" x14ac:dyDescent="0.25">
      <c r="A72600">
        <v>4126284</v>
      </c>
      <c r="B72600">
        <v>22112155</v>
      </c>
      <c r="C72600" s="1">
        <v>41942</v>
      </c>
      <c r="D72600">
        <v>21780674</v>
      </c>
      <c r="E72600" t="s">
        <v>33</v>
      </c>
      <c r="F72600" t="s">
        <v>82169</v>
      </c>
    </row>
    <row r="72601" spans="1:6" x14ac:dyDescent="0.25">
      <c r="A72601">
        <v>4126284</v>
      </c>
      <c r="B72601">
        <v>22247038</v>
      </c>
      <c r="C72601" s="1">
        <v>41945</v>
      </c>
      <c r="D72601">
        <v>11646883</v>
      </c>
      <c r="E72601" t="s">
        <v>2097</v>
      </c>
      <c r="F72601" t="s">
        <v>82170</v>
      </c>
    </row>
    <row r="72602" spans="1:6" x14ac:dyDescent="0.25">
      <c r="A72602">
        <v>4126284</v>
      </c>
      <c r="B72602">
        <v>50403373</v>
      </c>
      <c r="C72602" s="1">
        <v>42288</v>
      </c>
      <c r="D72602">
        <v>13299030</v>
      </c>
      <c r="E72602" t="s">
        <v>3092</v>
      </c>
      <c r="F72602" t="s">
        <v>82171</v>
      </c>
    </row>
    <row r="72603" spans="1:6" x14ac:dyDescent="0.25">
      <c r="A72603">
        <v>9215782</v>
      </c>
      <c r="B72603">
        <v>55484818</v>
      </c>
      <c r="C72603" s="1">
        <v>42339</v>
      </c>
      <c r="D72603">
        <v>6866673</v>
      </c>
      <c r="E72603" t="s">
        <v>1195</v>
      </c>
      <c r="F72603" t="s">
        <v>82172</v>
      </c>
    </row>
    <row r="72604" spans="1:6" x14ac:dyDescent="0.25">
      <c r="A72604">
        <v>9215782</v>
      </c>
      <c r="B72604">
        <v>56359963</v>
      </c>
      <c r="C72604" s="1">
        <v>42350</v>
      </c>
      <c r="D72604">
        <v>35100366</v>
      </c>
      <c r="E72604" t="s">
        <v>7566</v>
      </c>
      <c r="F72604" t="s">
        <v>76036</v>
      </c>
    </row>
    <row r="72605" spans="1:6" x14ac:dyDescent="0.25">
      <c r="A72605">
        <v>1407502</v>
      </c>
      <c r="B72605">
        <v>14125924</v>
      </c>
      <c r="C72605" s="1">
        <v>41802</v>
      </c>
      <c r="D72605">
        <v>6903424</v>
      </c>
      <c r="E72605" t="s">
        <v>15893</v>
      </c>
      <c r="F72605" t="s">
        <v>82173</v>
      </c>
    </row>
    <row r="72606" spans="1:6" x14ac:dyDescent="0.25">
      <c r="A72606">
        <v>1407502</v>
      </c>
      <c r="B72606">
        <v>15142567</v>
      </c>
      <c r="C72606" s="1">
        <v>41823</v>
      </c>
      <c r="D72606">
        <v>5118198</v>
      </c>
      <c r="E72606" t="s">
        <v>704</v>
      </c>
      <c r="F72606" t="s">
        <v>82174</v>
      </c>
    </row>
    <row r="72607" spans="1:6" x14ac:dyDescent="0.25">
      <c r="A72607">
        <v>1407502</v>
      </c>
      <c r="B72607">
        <v>16259441</v>
      </c>
      <c r="C72607" s="1">
        <v>41844</v>
      </c>
      <c r="D72607">
        <v>15607490</v>
      </c>
      <c r="E72607" t="s">
        <v>733</v>
      </c>
      <c r="F72607" t="s">
        <v>82175</v>
      </c>
    </row>
    <row r="72608" spans="1:6" x14ac:dyDescent="0.25">
      <c r="A72608">
        <v>1407502</v>
      </c>
      <c r="B72608">
        <v>18269122</v>
      </c>
      <c r="C72608" s="1">
        <v>41875</v>
      </c>
      <c r="D72608">
        <v>19332149</v>
      </c>
      <c r="E72608" t="s">
        <v>436</v>
      </c>
      <c r="F72608" t="s">
        <v>82176</v>
      </c>
    </row>
    <row r="72609" spans="1:6" x14ac:dyDescent="0.25">
      <c r="A72609">
        <v>1407502</v>
      </c>
      <c r="B72609">
        <v>18723906</v>
      </c>
      <c r="C72609" s="1">
        <v>41882</v>
      </c>
      <c r="D72609">
        <v>17943587</v>
      </c>
      <c r="E72609" t="s">
        <v>1025</v>
      </c>
      <c r="F72609" t="s">
        <v>82177</v>
      </c>
    </row>
    <row r="72610" spans="1:6" x14ac:dyDescent="0.25">
      <c r="A72610">
        <v>1407502</v>
      </c>
      <c r="B72610">
        <v>19273700</v>
      </c>
      <c r="C72610" s="1">
        <v>41891</v>
      </c>
      <c r="D72610">
        <v>19135296</v>
      </c>
      <c r="E72610" t="s">
        <v>1808</v>
      </c>
      <c r="F72610" t="s">
        <v>82178</v>
      </c>
    </row>
    <row r="72611" spans="1:6" x14ac:dyDescent="0.25">
      <c r="A72611">
        <v>1407502</v>
      </c>
      <c r="B72611">
        <v>19698617</v>
      </c>
      <c r="C72611" s="1">
        <v>41898</v>
      </c>
      <c r="D72611">
        <v>20741664</v>
      </c>
      <c r="E72611" t="s">
        <v>1121</v>
      </c>
      <c r="F72611" t="s">
        <v>82179</v>
      </c>
    </row>
    <row r="72612" spans="1:6" x14ac:dyDescent="0.25">
      <c r="A72612">
        <v>1407502</v>
      </c>
      <c r="B72612">
        <v>20723549</v>
      </c>
      <c r="C72612" s="1">
        <v>41916</v>
      </c>
      <c r="D72612">
        <v>13008308</v>
      </c>
      <c r="E72612" t="s">
        <v>39</v>
      </c>
      <c r="F72612" t="s">
        <v>82180</v>
      </c>
    </row>
    <row r="72613" spans="1:6" x14ac:dyDescent="0.25">
      <c r="A72613">
        <v>1407502</v>
      </c>
      <c r="B72613">
        <v>23490533</v>
      </c>
      <c r="C72613" s="1">
        <v>41975</v>
      </c>
      <c r="D72613">
        <v>17943587</v>
      </c>
      <c r="E72613" t="s">
        <v>1025</v>
      </c>
      <c r="F72613" t="s">
        <v>82181</v>
      </c>
    </row>
    <row r="72614" spans="1:6" x14ac:dyDescent="0.25">
      <c r="A72614">
        <v>1145941</v>
      </c>
      <c r="B72614">
        <v>5346454</v>
      </c>
      <c r="C72614" s="1">
        <v>41450</v>
      </c>
      <c r="D72614">
        <v>2785093</v>
      </c>
      <c r="E72614" t="s">
        <v>2951</v>
      </c>
      <c r="F72614" t="s">
        <v>82182</v>
      </c>
    </row>
    <row r="72615" spans="1:6" x14ac:dyDescent="0.25">
      <c r="A72615">
        <v>1145941</v>
      </c>
      <c r="B72615">
        <v>5459909</v>
      </c>
      <c r="C72615" s="1">
        <v>41456</v>
      </c>
      <c r="D72615">
        <v>6572153</v>
      </c>
      <c r="E72615" t="s">
        <v>82183</v>
      </c>
      <c r="F72615" t="s">
        <v>82184</v>
      </c>
    </row>
    <row r="72616" spans="1:6" x14ac:dyDescent="0.25">
      <c r="A72616">
        <v>1145941</v>
      </c>
      <c r="B72616">
        <v>5659767</v>
      </c>
      <c r="C72616" s="1">
        <v>41465</v>
      </c>
      <c r="D72616">
        <v>6572921</v>
      </c>
      <c r="E72616" t="s">
        <v>2803</v>
      </c>
      <c r="F72616" t="s">
        <v>82185</v>
      </c>
    </row>
    <row r="72617" spans="1:6" x14ac:dyDescent="0.25">
      <c r="A72617">
        <v>1145941</v>
      </c>
      <c r="B72617">
        <v>5811646</v>
      </c>
      <c r="C72617" s="1">
        <v>41472</v>
      </c>
      <c r="D72617">
        <v>6948706</v>
      </c>
      <c r="E72617" t="s">
        <v>82186</v>
      </c>
      <c r="F72617" t="s">
        <v>82187</v>
      </c>
    </row>
    <row r="72618" spans="1:6" x14ac:dyDescent="0.25">
      <c r="A72618">
        <v>1145941</v>
      </c>
      <c r="B72618">
        <v>5888592</v>
      </c>
      <c r="C72618" s="1">
        <v>41476</v>
      </c>
      <c r="D72618">
        <v>6887578</v>
      </c>
      <c r="E72618" t="s">
        <v>82188</v>
      </c>
      <c r="F72618" t="s">
        <v>82189</v>
      </c>
    </row>
    <row r="72619" spans="1:6" x14ac:dyDescent="0.25">
      <c r="A72619">
        <v>1145941</v>
      </c>
      <c r="B72619">
        <v>6049273</v>
      </c>
      <c r="C72619" s="1">
        <v>41483</v>
      </c>
      <c r="D72619">
        <v>6796029</v>
      </c>
      <c r="E72619" t="s">
        <v>555</v>
      </c>
      <c r="F72619" t="s">
        <v>82190</v>
      </c>
    </row>
    <row r="72620" spans="1:6" x14ac:dyDescent="0.25">
      <c r="A72620">
        <v>1145941</v>
      </c>
      <c r="B72620">
        <v>6555375</v>
      </c>
      <c r="C72620" s="1">
        <v>41503</v>
      </c>
      <c r="D72620">
        <v>6444489</v>
      </c>
      <c r="E72620" t="s">
        <v>57</v>
      </c>
      <c r="F72620" t="s">
        <v>82191</v>
      </c>
    </row>
    <row r="72621" spans="1:6" x14ac:dyDescent="0.25">
      <c r="A72621">
        <v>1145941</v>
      </c>
      <c r="B72621">
        <v>6786208</v>
      </c>
      <c r="C72621" s="1">
        <v>41511</v>
      </c>
      <c r="D72621">
        <v>6755943</v>
      </c>
      <c r="E72621" t="s">
        <v>2638</v>
      </c>
      <c r="F72621" t="s">
        <v>82192</v>
      </c>
    </row>
    <row r="72622" spans="1:6" x14ac:dyDescent="0.25">
      <c r="A72622">
        <v>1145941</v>
      </c>
      <c r="B72622">
        <v>7431557</v>
      </c>
      <c r="C72622" s="1">
        <v>41537</v>
      </c>
      <c r="D72622">
        <v>231034</v>
      </c>
      <c r="E72622" t="s">
        <v>3329</v>
      </c>
      <c r="F72622" t="s">
        <v>82193</v>
      </c>
    </row>
    <row r="72623" spans="1:6" x14ac:dyDescent="0.25">
      <c r="A72623">
        <v>1145941</v>
      </c>
      <c r="B72623">
        <v>7776170</v>
      </c>
      <c r="C72623" s="1">
        <v>41549</v>
      </c>
      <c r="D72623">
        <v>8609816</v>
      </c>
      <c r="E72623" t="s">
        <v>504</v>
      </c>
      <c r="F72623" t="s">
        <v>82194</v>
      </c>
    </row>
    <row r="72624" spans="1:6" x14ac:dyDescent="0.25">
      <c r="A72624">
        <v>1145941</v>
      </c>
      <c r="B72624">
        <v>8040640</v>
      </c>
      <c r="C72624" s="1">
        <v>41561</v>
      </c>
      <c r="D72624">
        <v>7839404</v>
      </c>
      <c r="E72624" t="s">
        <v>502</v>
      </c>
      <c r="F72624" t="s">
        <v>82195</v>
      </c>
    </row>
    <row r="72625" spans="1:6" x14ac:dyDescent="0.25">
      <c r="A72625">
        <v>1145941</v>
      </c>
      <c r="B72625">
        <v>8145274</v>
      </c>
      <c r="C72625" s="1">
        <v>41564</v>
      </c>
      <c r="D72625">
        <v>4789620</v>
      </c>
      <c r="E72625" t="s">
        <v>40069</v>
      </c>
      <c r="F72625" t="s">
        <v>82196</v>
      </c>
    </row>
    <row r="72626" spans="1:6" x14ac:dyDescent="0.25">
      <c r="A72626">
        <v>1145941</v>
      </c>
      <c r="B72626">
        <v>8410243</v>
      </c>
      <c r="C72626" s="1">
        <v>41576</v>
      </c>
      <c r="D72626">
        <v>9074083</v>
      </c>
      <c r="E72626" t="s">
        <v>13882</v>
      </c>
      <c r="F72626" t="s">
        <v>82197</v>
      </c>
    </row>
    <row r="72627" spans="1:6" x14ac:dyDescent="0.25">
      <c r="A72627">
        <v>1145941</v>
      </c>
      <c r="B72627">
        <v>8899197</v>
      </c>
      <c r="C72627" s="1">
        <v>41603</v>
      </c>
      <c r="D72627">
        <v>9084506</v>
      </c>
      <c r="E72627" t="s">
        <v>164</v>
      </c>
      <c r="F72627" t="s">
        <v>82198</v>
      </c>
    </row>
    <row r="72628" spans="1:6" x14ac:dyDescent="0.25">
      <c r="A72628">
        <v>1145941</v>
      </c>
      <c r="B72628">
        <v>9286600</v>
      </c>
      <c r="C72628" s="1">
        <v>41626</v>
      </c>
      <c r="D72628">
        <v>10081680</v>
      </c>
      <c r="E72628" t="s">
        <v>4325</v>
      </c>
      <c r="F72628" t="s">
        <v>82199</v>
      </c>
    </row>
    <row r="72629" spans="1:6" x14ac:dyDescent="0.25">
      <c r="A72629">
        <v>1145941</v>
      </c>
      <c r="B72629">
        <v>9440243</v>
      </c>
      <c r="C72629" s="1">
        <v>41637</v>
      </c>
      <c r="D72629">
        <v>9153032</v>
      </c>
      <c r="E72629" t="s">
        <v>788</v>
      </c>
      <c r="F72629" t="s">
        <v>82200</v>
      </c>
    </row>
    <row r="72630" spans="1:6" x14ac:dyDescent="0.25">
      <c r="A72630">
        <v>1145941</v>
      </c>
      <c r="B72630">
        <v>9835727</v>
      </c>
      <c r="C72630" s="1">
        <v>41652</v>
      </c>
      <c r="D72630">
        <v>1641998</v>
      </c>
      <c r="E72630" t="s">
        <v>12014</v>
      </c>
      <c r="F72630" t="s">
        <v>82201</v>
      </c>
    </row>
    <row r="72631" spans="1:6" x14ac:dyDescent="0.25">
      <c r="A72631">
        <v>1145941</v>
      </c>
      <c r="B72631">
        <v>9916667</v>
      </c>
      <c r="C72631" s="1">
        <v>41658</v>
      </c>
      <c r="D72631">
        <v>10917151</v>
      </c>
      <c r="E72631" t="s">
        <v>2216</v>
      </c>
      <c r="F72631" t="s">
        <v>82202</v>
      </c>
    </row>
    <row r="72632" spans="1:6" x14ac:dyDescent="0.25">
      <c r="A72632">
        <v>1145941</v>
      </c>
      <c r="B72632">
        <v>10025778</v>
      </c>
      <c r="C72632" s="1">
        <v>41665</v>
      </c>
      <c r="D72632">
        <v>11279090</v>
      </c>
      <c r="E72632" t="s">
        <v>445</v>
      </c>
      <c r="F72632" t="s">
        <v>82203</v>
      </c>
    </row>
    <row r="72633" spans="1:6" x14ac:dyDescent="0.25">
      <c r="A72633">
        <v>1145941</v>
      </c>
      <c r="B72633">
        <v>10131916</v>
      </c>
      <c r="C72633" s="1">
        <v>41672</v>
      </c>
      <c r="D72633">
        <v>10200460</v>
      </c>
      <c r="E72633" t="s">
        <v>124</v>
      </c>
      <c r="F72633" t="s">
        <v>82204</v>
      </c>
    </row>
    <row r="72634" spans="1:6" x14ac:dyDescent="0.25">
      <c r="A72634">
        <v>1145941</v>
      </c>
      <c r="B72634">
        <v>10654226</v>
      </c>
      <c r="C72634" s="1">
        <v>41700</v>
      </c>
      <c r="D72634">
        <v>1786903</v>
      </c>
      <c r="E72634" t="s">
        <v>77</v>
      </c>
      <c r="F72634" t="s">
        <v>82205</v>
      </c>
    </row>
    <row r="72635" spans="1:6" x14ac:dyDescent="0.25">
      <c r="A72635">
        <v>1145941</v>
      </c>
      <c r="B72635">
        <v>10958640</v>
      </c>
      <c r="C72635" s="1">
        <v>41713</v>
      </c>
      <c r="D72635">
        <v>11844731</v>
      </c>
      <c r="E72635" t="s">
        <v>961</v>
      </c>
      <c r="F72635" t="s">
        <v>82206</v>
      </c>
    </row>
    <row r="72636" spans="1:6" x14ac:dyDescent="0.25">
      <c r="A72636">
        <v>1145941</v>
      </c>
      <c r="B72636">
        <v>11080251</v>
      </c>
      <c r="C72636" s="1">
        <v>41717</v>
      </c>
      <c r="D72636">
        <v>12674104</v>
      </c>
      <c r="E72636" t="s">
        <v>1414</v>
      </c>
      <c r="F72636" t="s">
        <v>82207</v>
      </c>
    </row>
    <row r="72637" spans="1:6" x14ac:dyDescent="0.25">
      <c r="A72637">
        <v>1145941</v>
      </c>
      <c r="B72637">
        <v>11382241</v>
      </c>
      <c r="C72637" s="1">
        <v>41729</v>
      </c>
      <c r="D72637">
        <v>13499976</v>
      </c>
      <c r="E72637" t="s">
        <v>33</v>
      </c>
      <c r="F72637" t="s">
        <v>82208</v>
      </c>
    </row>
    <row r="72638" spans="1:6" x14ac:dyDescent="0.25">
      <c r="A72638">
        <v>1145941</v>
      </c>
      <c r="B72638">
        <v>12331763</v>
      </c>
      <c r="C72638" s="1">
        <v>41758</v>
      </c>
      <c r="D72638">
        <v>11967394</v>
      </c>
      <c r="E72638" t="s">
        <v>18467</v>
      </c>
      <c r="F72638" t="s">
        <v>82209</v>
      </c>
    </row>
    <row r="72639" spans="1:6" x14ac:dyDescent="0.25">
      <c r="A72639">
        <v>1145941</v>
      </c>
      <c r="B72639">
        <v>12570678</v>
      </c>
      <c r="C72639" s="1">
        <v>41764</v>
      </c>
      <c r="D72639">
        <v>14207235</v>
      </c>
      <c r="E72639" t="s">
        <v>1182</v>
      </c>
      <c r="F72639" t="s">
        <v>82210</v>
      </c>
    </row>
    <row r="72640" spans="1:6" x14ac:dyDescent="0.25">
      <c r="A72640">
        <v>1145941</v>
      </c>
      <c r="B72640">
        <v>12787810</v>
      </c>
      <c r="C72640" s="1">
        <v>41770</v>
      </c>
      <c r="D72640">
        <v>13896533</v>
      </c>
      <c r="E72640" t="s">
        <v>706</v>
      </c>
      <c r="F72640" t="s">
        <v>82211</v>
      </c>
    </row>
    <row r="72641" spans="1:6" x14ac:dyDescent="0.25">
      <c r="A72641">
        <v>1145941</v>
      </c>
      <c r="B72641">
        <v>12978713</v>
      </c>
      <c r="C72641" s="1">
        <v>41775</v>
      </c>
      <c r="D72641">
        <v>13679912</v>
      </c>
      <c r="E72641" t="s">
        <v>342</v>
      </c>
      <c r="F72641" t="s">
        <v>98079</v>
      </c>
    </row>
    <row r="72642" spans="1:6" x14ac:dyDescent="0.25">
      <c r="A72642">
        <v>1145941</v>
      </c>
      <c r="B72642">
        <v>13237138</v>
      </c>
      <c r="C72642" s="1">
        <v>41782</v>
      </c>
      <c r="D72642">
        <v>11770578</v>
      </c>
      <c r="E72642" t="s">
        <v>306</v>
      </c>
      <c r="F72642" t="s">
        <v>82212</v>
      </c>
    </row>
    <row r="72643" spans="1:6" x14ac:dyDescent="0.25">
      <c r="A72643">
        <v>1145941</v>
      </c>
      <c r="B72643">
        <v>13356552</v>
      </c>
      <c r="C72643" s="1">
        <v>41785</v>
      </c>
      <c r="D72643">
        <v>5925650</v>
      </c>
      <c r="E72643" t="s">
        <v>5853</v>
      </c>
      <c r="F72643" t="s">
        <v>82213</v>
      </c>
    </row>
    <row r="72644" spans="1:6" x14ac:dyDescent="0.25">
      <c r="A72644">
        <v>1145941</v>
      </c>
      <c r="B72644">
        <v>13542090</v>
      </c>
      <c r="C72644" s="1">
        <v>41789</v>
      </c>
      <c r="D72644">
        <v>995581</v>
      </c>
      <c r="E72644" t="s">
        <v>136</v>
      </c>
      <c r="F72644" t="s">
        <v>82214</v>
      </c>
    </row>
    <row r="72645" spans="1:6" x14ac:dyDescent="0.25">
      <c r="A72645">
        <v>1145941</v>
      </c>
      <c r="B72645">
        <v>13671790</v>
      </c>
      <c r="C72645" s="1">
        <v>41792</v>
      </c>
      <c r="D72645">
        <v>14225441</v>
      </c>
      <c r="E72645" t="s">
        <v>1214</v>
      </c>
      <c r="F72645" t="s">
        <v>82215</v>
      </c>
    </row>
    <row r="72646" spans="1:6" x14ac:dyDescent="0.25">
      <c r="A72646">
        <v>1145941</v>
      </c>
      <c r="B72646">
        <v>14022023</v>
      </c>
      <c r="C72646" s="1">
        <v>41800</v>
      </c>
      <c r="D72646">
        <v>14019574</v>
      </c>
      <c r="E72646" t="s">
        <v>1384</v>
      </c>
      <c r="F72646" t="s">
        <v>82216</v>
      </c>
    </row>
    <row r="72647" spans="1:6" x14ac:dyDescent="0.25">
      <c r="A72647">
        <v>1145941</v>
      </c>
      <c r="B72647">
        <v>14335736</v>
      </c>
      <c r="C72647" s="1">
        <v>41807</v>
      </c>
      <c r="D72647">
        <v>8167259</v>
      </c>
      <c r="E72647" t="s">
        <v>210</v>
      </c>
      <c r="F72647" t="s">
        <v>82217</v>
      </c>
    </row>
    <row r="72648" spans="1:6" x14ac:dyDescent="0.25">
      <c r="A72648">
        <v>1145941</v>
      </c>
      <c r="B72648">
        <v>14679288</v>
      </c>
      <c r="C72648" s="1">
        <v>41814</v>
      </c>
      <c r="D72648">
        <v>12729250</v>
      </c>
      <c r="E72648" t="s">
        <v>3237</v>
      </c>
      <c r="F72648" t="s">
        <v>82218</v>
      </c>
    </row>
    <row r="72649" spans="1:6" x14ac:dyDescent="0.25">
      <c r="A72649">
        <v>1145941</v>
      </c>
      <c r="B72649">
        <v>15443798</v>
      </c>
      <c r="C72649" s="1">
        <v>41829</v>
      </c>
      <c r="D72649">
        <v>2723586</v>
      </c>
      <c r="E72649" t="s">
        <v>1414</v>
      </c>
      <c r="F72649" t="s">
        <v>82219</v>
      </c>
    </row>
    <row r="72650" spans="1:6" x14ac:dyDescent="0.25">
      <c r="A72650">
        <v>1145941</v>
      </c>
      <c r="B72650">
        <v>15586323</v>
      </c>
      <c r="C72650" s="1">
        <v>41832</v>
      </c>
      <c r="D72650">
        <v>8156331</v>
      </c>
      <c r="E72650" t="s">
        <v>53082</v>
      </c>
      <c r="F72650" t="s">
        <v>82220</v>
      </c>
    </row>
    <row r="72651" spans="1:6" x14ac:dyDescent="0.25">
      <c r="A72651">
        <v>1145941</v>
      </c>
      <c r="B72651">
        <v>16072779</v>
      </c>
      <c r="C72651" s="1">
        <v>41842</v>
      </c>
      <c r="D72651">
        <v>5152867</v>
      </c>
      <c r="E72651" t="s">
        <v>1075</v>
      </c>
      <c r="F72651" t="s">
        <v>82221</v>
      </c>
    </row>
    <row r="72652" spans="1:6" x14ac:dyDescent="0.25">
      <c r="A72652">
        <v>1145941</v>
      </c>
      <c r="B72652">
        <v>16319544</v>
      </c>
      <c r="C72652" s="1">
        <v>41845</v>
      </c>
      <c r="D72652">
        <v>17982271</v>
      </c>
      <c r="E72652" t="s">
        <v>319</v>
      </c>
      <c r="F72652" t="s">
        <v>82222</v>
      </c>
    </row>
    <row r="72653" spans="1:6" x14ac:dyDescent="0.25">
      <c r="A72653">
        <v>1145941</v>
      </c>
      <c r="B72653">
        <v>16542800</v>
      </c>
      <c r="C72653" s="1">
        <v>41849</v>
      </c>
      <c r="D72653">
        <v>13648113</v>
      </c>
      <c r="E72653" t="s">
        <v>2675</v>
      </c>
      <c r="F72653" t="s">
        <v>82223</v>
      </c>
    </row>
    <row r="72654" spans="1:6" x14ac:dyDescent="0.25">
      <c r="A72654">
        <v>1145941</v>
      </c>
      <c r="B72654">
        <v>16686123</v>
      </c>
      <c r="C72654" s="1">
        <v>41851</v>
      </c>
      <c r="D72654">
        <v>9061573</v>
      </c>
      <c r="E72654" t="s">
        <v>82224</v>
      </c>
      <c r="F72654" t="s">
        <v>82225</v>
      </c>
    </row>
    <row r="72655" spans="1:6" x14ac:dyDescent="0.25">
      <c r="A72655">
        <v>1145941</v>
      </c>
      <c r="B72655">
        <v>16891640</v>
      </c>
      <c r="C72655" s="1">
        <v>41855</v>
      </c>
      <c r="D72655">
        <v>7184298</v>
      </c>
      <c r="E72655" t="s">
        <v>287</v>
      </c>
      <c r="F72655" t="s">
        <v>82226</v>
      </c>
    </row>
    <row r="72656" spans="1:6" x14ac:dyDescent="0.25">
      <c r="A72656">
        <v>1145941</v>
      </c>
      <c r="B72656">
        <v>17333983</v>
      </c>
      <c r="C72656" s="1">
        <v>41862</v>
      </c>
      <c r="D72656">
        <v>13484359</v>
      </c>
      <c r="E72656" t="s">
        <v>140</v>
      </c>
      <c r="F72656" t="s">
        <v>98080</v>
      </c>
    </row>
    <row r="72657" spans="1:6" x14ac:dyDescent="0.25">
      <c r="A72657">
        <v>1145941</v>
      </c>
      <c r="B72657">
        <v>18412496</v>
      </c>
      <c r="C72657" s="1">
        <v>41877</v>
      </c>
      <c r="D72657">
        <v>17720854</v>
      </c>
      <c r="E72657" t="s">
        <v>5851</v>
      </c>
      <c r="F72657" t="s">
        <v>82227</v>
      </c>
    </row>
    <row r="72658" spans="1:6" x14ac:dyDescent="0.25">
      <c r="A72658">
        <v>1145941</v>
      </c>
      <c r="B72658">
        <v>18647830</v>
      </c>
      <c r="C72658" s="1">
        <v>41881</v>
      </c>
      <c r="D72658">
        <v>14832866</v>
      </c>
      <c r="E72658" t="s">
        <v>630</v>
      </c>
      <c r="F72658" t="s">
        <v>82228</v>
      </c>
    </row>
    <row r="72659" spans="1:6" x14ac:dyDescent="0.25">
      <c r="A72659">
        <v>1145941</v>
      </c>
      <c r="B72659">
        <v>19118946</v>
      </c>
      <c r="C72659" s="1">
        <v>41889</v>
      </c>
      <c r="D72659">
        <v>10933754</v>
      </c>
      <c r="E72659" t="s">
        <v>136</v>
      </c>
      <c r="F72659" t="s">
        <v>82229</v>
      </c>
    </row>
    <row r="72660" spans="1:6" x14ac:dyDescent="0.25">
      <c r="A72660">
        <v>1145941</v>
      </c>
      <c r="B72660">
        <v>19486642</v>
      </c>
      <c r="C72660" s="1">
        <v>41895</v>
      </c>
      <c r="D72660">
        <v>20669636</v>
      </c>
      <c r="E72660" t="s">
        <v>451</v>
      </c>
      <c r="F72660" t="s">
        <v>82230</v>
      </c>
    </row>
    <row r="72661" spans="1:6" x14ac:dyDescent="0.25">
      <c r="A72661">
        <v>1145941</v>
      </c>
      <c r="B72661">
        <v>20330152</v>
      </c>
      <c r="C72661" s="1">
        <v>41910</v>
      </c>
      <c r="D72661">
        <v>15919447</v>
      </c>
      <c r="E72661" t="s">
        <v>457</v>
      </c>
      <c r="F72661" t="s">
        <v>82231</v>
      </c>
    </row>
    <row r="72662" spans="1:6" x14ac:dyDescent="0.25">
      <c r="A72662">
        <v>1145941</v>
      </c>
      <c r="B72662">
        <v>20664079</v>
      </c>
      <c r="C72662" s="1">
        <v>41915</v>
      </c>
      <c r="D72662">
        <v>21414920</v>
      </c>
      <c r="E72662" t="s">
        <v>256</v>
      </c>
      <c r="F72662" t="s">
        <v>82232</v>
      </c>
    </row>
    <row r="72663" spans="1:6" x14ac:dyDescent="0.25">
      <c r="A72663">
        <v>1145941</v>
      </c>
      <c r="B72663">
        <v>21336241</v>
      </c>
      <c r="C72663" s="1">
        <v>41927</v>
      </c>
      <c r="D72663">
        <v>633835</v>
      </c>
      <c r="E72663" t="s">
        <v>82233</v>
      </c>
      <c r="F72663" t="s">
        <v>82234</v>
      </c>
    </row>
    <row r="72664" spans="1:6" x14ac:dyDescent="0.25">
      <c r="A72664">
        <v>1145941</v>
      </c>
      <c r="B72664">
        <v>21579196</v>
      </c>
      <c r="C72664" s="1">
        <v>41932</v>
      </c>
      <c r="D72664">
        <v>5096557</v>
      </c>
      <c r="E72664" t="s">
        <v>599</v>
      </c>
      <c r="F72664" t="s">
        <v>82235</v>
      </c>
    </row>
    <row r="72665" spans="1:6" x14ac:dyDescent="0.25">
      <c r="A72665">
        <v>1145941</v>
      </c>
      <c r="B72665">
        <v>21896749</v>
      </c>
      <c r="C72665" s="1">
        <v>41938</v>
      </c>
      <c r="D72665">
        <v>21782857</v>
      </c>
      <c r="E72665" t="s">
        <v>1029</v>
      </c>
      <c r="F72665" t="s">
        <v>82236</v>
      </c>
    </row>
    <row r="72666" spans="1:6" x14ac:dyDescent="0.25">
      <c r="A72666">
        <v>1145941</v>
      </c>
      <c r="B72666">
        <v>22048039</v>
      </c>
      <c r="C72666" s="1">
        <v>41940</v>
      </c>
      <c r="D72666">
        <v>17785505</v>
      </c>
      <c r="E72666" t="s">
        <v>35545</v>
      </c>
      <c r="F72666" t="s">
        <v>82237</v>
      </c>
    </row>
    <row r="72667" spans="1:6" x14ac:dyDescent="0.25">
      <c r="A72667">
        <v>1145941</v>
      </c>
      <c r="B72667">
        <v>22121026</v>
      </c>
      <c r="C72667" s="1">
        <v>41942</v>
      </c>
      <c r="D72667">
        <v>19072680</v>
      </c>
      <c r="E72667" t="s">
        <v>114</v>
      </c>
      <c r="F72667" t="s">
        <v>82238</v>
      </c>
    </row>
    <row r="72668" spans="1:6" x14ac:dyDescent="0.25">
      <c r="A72668">
        <v>1145941</v>
      </c>
      <c r="B72668">
        <v>22250783</v>
      </c>
      <c r="C72668" s="1">
        <v>41945</v>
      </c>
      <c r="D72668">
        <v>22199279</v>
      </c>
      <c r="E72668" t="s">
        <v>2070</v>
      </c>
      <c r="F72668" t="s">
        <v>82239</v>
      </c>
    </row>
    <row r="72669" spans="1:6" x14ac:dyDescent="0.25">
      <c r="A72669">
        <v>1145941</v>
      </c>
      <c r="B72669">
        <v>22484779</v>
      </c>
      <c r="C72669" s="1">
        <v>41951</v>
      </c>
      <c r="D72669">
        <v>2771317</v>
      </c>
      <c r="E72669" t="s">
        <v>82240</v>
      </c>
      <c r="F72669" t="s">
        <v>82241</v>
      </c>
    </row>
    <row r="72670" spans="1:6" x14ac:dyDescent="0.25">
      <c r="A72670">
        <v>1145941</v>
      </c>
      <c r="B72670">
        <v>23774999</v>
      </c>
      <c r="C72670" s="1">
        <v>41982</v>
      </c>
      <c r="D72670">
        <v>2691849</v>
      </c>
      <c r="E72670" t="s">
        <v>216</v>
      </c>
      <c r="F72670" t="s">
        <v>82242</v>
      </c>
    </row>
    <row r="72671" spans="1:6" x14ac:dyDescent="0.25">
      <c r="A72671">
        <v>1145941</v>
      </c>
      <c r="B72671">
        <v>24700266</v>
      </c>
      <c r="C72671" s="1">
        <v>42006</v>
      </c>
      <c r="D72671">
        <v>16274132</v>
      </c>
      <c r="E72671" t="s">
        <v>771</v>
      </c>
      <c r="F72671" t="s">
        <v>82243</v>
      </c>
    </row>
    <row r="72672" spans="1:6" x14ac:dyDescent="0.25">
      <c r="A72672">
        <v>1145941</v>
      </c>
      <c r="B72672">
        <v>25472213</v>
      </c>
      <c r="C72672" s="1">
        <v>42021</v>
      </c>
      <c r="D72672">
        <v>4586525</v>
      </c>
      <c r="E72672" t="s">
        <v>92</v>
      </c>
      <c r="F72672" t="s">
        <v>82244</v>
      </c>
    </row>
    <row r="72673" spans="1:6" x14ac:dyDescent="0.25">
      <c r="A72673">
        <v>1145941</v>
      </c>
      <c r="B72673">
        <v>26041206</v>
      </c>
      <c r="C72673" s="1">
        <v>42037</v>
      </c>
      <c r="D72673">
        <v>19139476</v>
      </c>
      <c r="E72673" t="s">
        <v>22</v>
      </c>
      <c r="F72673" t="s">
        <v>82245</v>
      </c>
    </row>
    <row r="72674" spans="1:6" x14ac:dyDescent="0.25">
      <c r="A72674">
        <v>1145941</v>
      </c>
      <c r="B72674">
        <v>26168653</v>
      </c>
      <c r="C72674" s="1">
        <v>42040</v>
      </c>
      <c r="D72674">
        <v>26930534</v>
      </c>
      <c r="E72674" t="s">
        <v>304</v>
      </c>
      <c r="F72674" t="s">
        <v>82246</v>
      </c>
    </row>
    <row r="72675" spans="1:6" x14ac:dyDescent="0.25">
      <c r="A72675">
        <v>1145941</v>
      </c>
      <c r="B72675">
        <v>26280415</v>
      </c>
      <c r="C72675" s="1">
        <v>42043</v>
      </c>
      <c r="D72675">
        <v>22630048</v>
      </c>
      <c r="E72675" t="s">
        <v>445</v>
      </c>
      <c r="F72675" t="s">
        <v>82247</v>
      </c>
    </row>
    <row r="72676" spans="1:6" x14ac:dyDescent="0.25">
      <c r="A72676">
        <v>1145941</v>
      </c>
      <c r="B72676">
        <v>26736259</v>
      </c>
      <c r="C72676" s="1">
        <v>42053</v>
      </c>
      <c r="D72676">
        <v>5379845</v>
      </c>
      <c r="E72676" t="s">
        <v>370</v>
      </c>
      <c r="F72676" t="s">
        <v>82248</v>
      </c>
    </row>
    <row r="72677" spans="1:6" x14ac:dyDescent="0.25">
      <c r="A72677">
        <v>1145941</v>
      </c>
      <c r="B72677">
        <v>27036431</v>
      </c>
      <c r="C72677" s="1">
        <v>42058</v>
      </c>
      <c r="D72677">
        <v>21772000</v>
      </c>
      <c r="E72677" t="s">
        <v>735</v>
      </c>
      <c r="F72677" t="s">
        <v>82249</v>
      </c>
    </row>
    <row r="72678" spans="1:6" x14ac:dyDescent="0.25">
      <c r="A72678">
        <v>1145941</v>
      </c>
      <c r="B72678">
        <v>27258922</v>
      </c>
      <c r="C72678" s="1">
        <v>42064</v>
      </c>
      <c r="D72678">
        <v>26106310</v>
      </c>
      <c r="E72678" t="s">
        <v>7735</v>
      </c>
      <c r="F72678" t="s">
        <v>82250</v>
      </c>
    </row>
    <row r="72679" spans="1:6" x14ac:dyDescent="0.25">
      <c r="A72679">
        <v>1145941</v>
      </c>
      <c r="B72679">
        <v>27593421</v>
      </c>
      <c r="C72679" s="1">
        <v>42071</v>
      </c>
      <c r="D72679">
        <v>27477040</v>
      </c>
      <c r="E72679" t="s">
        <v>471</v>
      </c>
      <c r="F72679" t="s">
        <v>82251</v>
      </c>
    </row>
    <row r="72680" spans="1:6" x14ac:dyDescent="0.25">
      <c r="A72680">
        <v>1145941</v>
      </c>
      <c r="B72680">
        <v>28002801</v>
      </c>
      <c r="C72680" s="1">
        <v>42079</v>
      </c>
      <c r="D72680">
        <v>2143109</v>
      </c>
      <c r="E72680" t="s">
        <v>4701</v>
      </c>
      <c r="F72680" t="s">
        <v>82252</v>
      </c>
    </row>
    <row r="72681" spans="1:6" x14ac:dyDescent="0.25">
      <c r="A72681">
        <v>1145941</v>
      </c>
      <c r="B72681">
        <v>28193668</v>
      </c>
      <c r="C72681" s="1">
        <v>42082</v>
      </c>
      <c r="D72681">
        <v>4873557</v>
      </c>
      <c r="E72681" t="s">
        <v>771</v>
      </c>
      <c r="F72681" t="s">
        <v>82253</v>
      </c>
    </row>
    <row r="72682" spans="1:6" x14ac:dyDescent="0.25">
      <c r="A72682">
        <v>1145941</v>
      </c>
      <c r="B72682">
        <v>28517809</v>
      </c>
      <c r="C72682" s="1">
        <v>42088</v>
      </c>
      <c r="D72682">
        <v>26762330</v>
      </c>
      <c r="E72682" t="s">
        <v>13970</v>
      </c>
      <c r="F72682" t="s">
        <v>82254</v>
      </c>
    </row>
    <row r="72683" spans="1:6" x14ac:dyDescent="0.25">
      <c r="A72683">
        <v>1145941</v>
      </c>
      <c r="B72683">
        <v>29063262</v>
      </c>
      <c r="C72683" s="1">
        <v>42097</v>
      </c>
      <c r="D72683">
        <v>2097040</v>
      </c>
      <c r="E72683" t="s">
        <v>1222</v>
      </c>
      <c r="F72683" t="s">
        <v>82255</v>
      </c>
    </row>
    <row r="72684" spans="1:6" x14ac:dyDescent="0.25">
      <c r="A72684">
        <v>1145941</v>
      </c>
      <c r="B72684">
        <v>30383866</v>
      </c>
      <c r="C72684" s="1">
        <v>42115</v>
      </c>
      <c r="D72684">
        <v>27614988</v>
      </c>
      <c r="E72684" t="s">
        <v>3246</v>
      </c>
      <c r="F72684" t="s">
        <v>82256</v>
      </c>
    </row>
    <row r="72685" spans="1:6" x14ac:dyDescent="0.25">
      <c r="A72685">
        <v>1145941</v>
      </c>
      <c r="B72685">
        <v>30669028</v>
      </c>
      <c r="C72685" s="1">
        <v>42120</v>
      </c>
      <c r="D72685">
        <v>21763084</v>
      </c>
      <c r="E72685" t="s">
        <v>3552</v>
      </c>
      <c r="F72685" t="s">
        <v>82257</v>
      </c>
    </row>
    <row r="72686" spans="1:6" x14ac:dyDescent="0.25">
      <c r="A72686">
        <v>1145941</v>
      </c>
      <c r="B72686">
        <v>31044661</v>
      </c>
      <c r="C72686" s="1">
        <v>42125</v>
      </c>
      <c r="D72686">
        <v>8072414</v>
      </c>
      <c r="E72686" t="s">
        <v>14706</v>
      </c>
      <c r="F72686" t="s">
        <v>82258</v>
      </c>
    </row>
    <row r="72687" spans="1:6" x14ac:dyDescent="0.25">
      <c r="A72687">
        <v>1145941</v>
      </c>
      <c r="B72687">
        <v>31515718</v>
      </c>
      <c r="C72687" s="1">
        <v>42130</v>
      </c>
      <c r="D72687">
        <v>27802188</v>
      </c>
      <c r="E72687" t="s">
        <v>82259</v>
      </c>
      <c r="F72687" t="s">
        <v>82260</v>
      </c>
    </row>
    <row r="72688" spans="1:6" x14ac:dyDescent="0.25">
      <c r="A72688">
        <v>1145941</v>
      </c>
      <c r="B72688">
        <v>31877667</v>
      </c>
      <c r="C72688" s="1">
        <v>42135</v>
      </c>
      <c r="D72688">
        <v>11483042</v>
      </c>
      <c r="E72688" t="s">
        <v>342</v>
      </c>
      <c r="F72688" t="s">
        <v>82261</v>
      </c>
    </row>
    <row r="72689" spans="1:6" x14ac:dyDescent="0.25">
      <c r="A72689">
        <v>1145941</v>
      </c>
      <c r="B72689">
        <v>32372336</v>
      </c>
      <c r="C72689" s="1">
        <v>42141</v>
      </c>
      <c r="D72689">
        <v>22496089</v>
      </c>
      <c r="E72689" t="s">
        <v>82262</v>
      </c>
      <c r="F72689" t="s">
        <v>82263</v>
      </c>
    </row>
    <row r="72690" spans="1:6" x14ac:dyDescent="0.25">
      <c r="A72690">
        <v>1145941</v>
      </c>
      <c r="B72690">
        <v>32751770</v>
      </c>
      <c r="C72690" s="1">
        <v>42145</v>
      </c>
      <c r="D72690">
        <v>28979578</v>
      </c>
      <c r="E72690" t="s">
        <v>82264</v>
      </c>
      <c r="F72690" t="s">
        <v>82265</v>
      </c>
    </row>
    <row r="72691" spans="1:6" x14ac:dyDescent="0.25">
      <c r="A72691">
        <v>1145941</v>
      </c>
      <c r="B72691">
        <v>33893204</v>
      </c>
      <c r="C72691" s="1">
        <v>42157</v>
      </c>
      <c r="D72691">
        <v>24377046</v>
      </c>
      <c r="E72691" t="s">
        <v>222</v>
      </c>
      <c r="F72691" t="s">
        <v>82266</v>
      </c>
    </row>
    <row r="72692" spans="1:6" x14ac:dyDescent="0.25">
      <c r="A72692">
        <v>1145941</v>
      </c>
      <c r="B72692">
        <v>34198071</v>
      </c>
      <c r="C72692" s="1">
        <v>42161</v>
      </c>
      <c r="D72692">
        <v>21085679</v>
      </c>
      <c r="E72692" t="s">
        <v>13811</v>
      </c>
      <c r="F72692" t="s">
        <v>82267</v>
      </c>
    </row>
    <row r="72693" spans="1:6" x14ac:dyDescent="0.25">
      <c r="A72693">
        <v>1145941</v>
      </c>
      <c r="B72693">
        <v>34928901</v>
      </c>
      <c r="C72693" s="1">
        <v>42169</v>
      </c>
      <c r="D72693">
        <v>2326346</v>
      </c>
      <c r="E72693" t="s">
        <v>34278</v>
      </c>
      <c r="F72693" t="s">
        <v>98081</v>
      </c>
    </row>
    <row r="72694" spans="1:6" x14ac:dyDescent="0.25">
      <c r="A72694">
        <v>1145941</v>
      </c>
      <c r="B72694">
        <v>35207144</v>
      </c>
      <c r="C72694" s="1">
        <v>42171</v>
      </c>
      <c r="D72694">
        <v>30176605</v>
      </c>
      <c r="E72694" t="s">
        <v>17818</v>
      </c>
      <c r="F72694" t="s">
        <v>82268</v>
      </c>
    </row>
    <row r="72695" spans="1:6" x14ac:dyDescent="0.25">
      <c r="A72695">
        <v>1145941</v>
      </c>
      <c r="B72695">
        <v>35909868</v>
      </c>
      <c r="C72695" s="1">
        <v>42178</v>
      </c>
      <c r="D72695">
        <v>28831670</v>
      </c>
      <c r="E72695" t="s">
        <v>3187</v>
      </c>
      <c r="F72695" t="s">
        <v>82269</v>
      </c>
    </row>
    <row r="72696" spans="1:6" x14ac:dyDescent="0.25">
      <c r="A72696">
        <v>1145941</v>
      </c>
      <c r="B72696">
        <v>41730477</v>
      </c>
      <c r="C72696" s="1">
        <v>42225</v>
      </c>
      <c r="D72696">
        <v>30082717</v>
      </c>
      <c r="E72696" t="s">
        <v>2350</v>
      </c>
      <c r="F72696" t="s">
        <v>82270</v>
      </c>
    </row>
    <row r="72697" spans="1:6" x14ac:dyDescent="0.25">
      <c r="A72697">
        <v>1145941</v>
      </c>
      <c r="B72697">
        <v>42672462</v>
      </c>
      <c r="C72697" s="1">
        <v>42231</v>
      </c>
      <c r="D72697">
        <v>12923297</v>
      </c>
      <c r="E72697" t="s">
        <v>1764</v>
      </c>
      <c r="F72697" t="s">
        <v>82271</v>
      </c>
    </row>
    <row r="72698" spans="1:6" x14ac:dyDescent="0.25">
      <c r="A72698">
        <v>1145941</v>
      </c>
      <c r="B72698">
        <v>42925139</v>
      </c>
      <c r="C72698" s="1">
        <v>42232</v>
      </c>
      <c r="D72698">
        <v>32792741</v>
      </c>
      <c r="E72698" t="s">
        <v>1740</v>
      </c>
      <c r="F72698" t="s">
        <v>82272</v>
      </c>
    </row>
    <row r="72699" spans="1:6" x14ac:dyDescent="0.25">
      <c r="A72699">
        <v>1145941</v>
      </c>
      <c r="B72699">
        <v>44108370</v>
      </c>
      <c r="C72699" s="1">
        <v>42240</v>
      </c>
      <c r="D72699">
        <v>33561388</v>
      </c>
      <c r="E72699" t="s">
        <v>82273</v>
      </c>
      <c r="F72699" t="s">
        <v>82274</v>
      </c>
    </row>
    <row r="72700" spans="1:6" x14ac:dyDescent="0.25">
      <c r="A72700">
        <v>1145941</v>
      </c>
      <c r="B72700">
        <v>45148518</v>
      </c>
      <c r="C72700" s="1">
        <v>42247</v>
      </c>
      <c r="D72700">
        <v>2700084</v>
      </c>
      <c r="E72700" t="s">
        <v>1284</v>
      </c>
      <c r="F72700" t="s">
        <v>82275</v>
      </c>
    </row>
    <row r="72701" spans="1:6" x14ac:dyDescent="0.25">
      <c r="A72701">
        <v>1145941</v>
      </c>
      <c r="B72701">
        <v>45335293</v>
      </c>
      <c r="C72701" s="1">
        <v>42248</v>
      </c>
      <c r="D72701">
        <v>31220588</v>
      </c>
      <c r="E72701" t="s">
        <v>38390</v>
      </c>
      <c r="F72701" t="s">
        <v>82276</v>
      </c>
    </row>
    <row r="72702" spans="1:6" x14ac:dyDescent="0.25">
      <c r="A72702">
        <v>1145941</v>
      </c>
      <c r="B72702">
        <v>45888685</v>
      </c>
      <c r="C72702" s="1">
        <v>42253</v>
      </c>
      <c r="D72702">
        <v>5705395</v>
      </c>
      <c r="E72702" t="s">
        <v>196</v>
      </c>
      <c r="F72702" t="s">
        <v>82277</v>
      </c>
    </row>
    <row r="72703" spans="1:6" x14ac:dyDescent="0.25">
      <c r="A72703">
        <v>1145941</v>
      </c>
      <c r="B72703">
        <v>46575712</v>
      </c>
      <c r="C72703" s="1">
        <v>42259</v>
      </c>
      <c r="D72703">
        <v>3269199</v>
      </c>
      <c r="E72703" t="s">
        <v>14614</v>
      </c>
      <c r="F72703" t="s">
        <v>82278</v>
      </c>
    </row>
    <row r="72704" spans="1:6" x14ac:dyDescent="0.25">
      <c r="A72704">
        <v>1145941</v>
      </c>
      <c r="B72704">
        <v>48267851</v>
      </c>
      <c r="C72704" s="1">
        <v>42272</v>
      </c>
      <c r="D72704">
        <v>34043234</v>
      </c>
      <c r="E72704" t="s">
        <v>2833</v>
      </c>
      <c r="F72704" t="s">
        <v>82279</v>
      </c>
    </row>
    <row r="72705" spans="1:6" x14ac:dyDescent="0.25">
      <c r="A72705">
        <v>1145941</v>
      </c>
      <c r="B72705">
        <v>48909628</v>
      </c>
      <c r="C72705" s="1">
        <v>42276</v>
      </c>
      <c r="D72705">
        <v>42720587</v>
      </c>
      <c r="E72705" t="s">
        <v>82280</v>
      </c>
      <c r="F72705" t="s">
        <v>98082</v>
      </c>
    </row>
    <row r="72706" spans="1:6" x14ac:dyDescent="0.25">
      <c r="A72706">
        <v>1145941</v>
      </c>
      <c r="B72706">
        <v>49072584</v>
      </c>
      <c r="C72706" s="1">
        <v>42277</v>
      </c>
      <c r="D72706">
        <v>44939525</v>
      </c>
      <c r="E72706" t="s">
        <v>1472</v>
      </c>
      <c r="F72706" t="s">
        <v>82281</v>
      </c>
    </row>
    <row r="72707" spans="1:6" x14ac:dyDescent="0.25">
      <c r="A72707">
        <v>1145941</v>
      </c>
      <c r="B72707">
        <v>49715652</v>
      </c>
      <c r="C72707" s="1">
        <v>42282</v>
      </c>
      <c r="D72707">
        <v>39490733</v>
      </c>
      <c r="E72707" t="s">
        <v>22496</v>
      </c>
      <c r="F72707" t="s">
        <v>82282</v>
      </c>
    </row>
    <row r="72708" spans="1:6" x14ac:dyDescent="0.25">
      <c r="A72708">
        <v>1145941</v>
      </c>
      <c r="B72708">
        <v>50158849</v>
      </c>
      <c r="C72708" s="1">
        <v>42287</v>
      </c>
      <c r="D72708">
        <v>27014977</v>
      </c>
      <c r="E72708" t="s">
        <v>1016</v>
      </c>
      <c r="F72708" t="s">
        <v>82283</v>
      </c>
    </row>
    <row r="72709" spans="1:6" x14ac:dyDescent="0.25">
      <c r="A72709">
        <v>1145941</v>
      </c>
      <c r="B72709">
        <v>51262267</v>
      </c>
      <c r="C72709" s="1">
        <v>42296</v>
      </c>
      <c r="D72709">
        <v>5096557</v>
      </c>
      <c r="E72709" t="s">
        <v>599</v>
      </c>
      <c r="F72709" t="s">
        <v>82284</v>
      </c>
    </row>
    <row r="72710" spans="1:6" x14ac:dyDescent="0.25">
      <c r="A72710">
        <v>1145941</v>
      </c>
      <c r="B72710">
        <v>53385293</v>
      </c>
      <c r="C72710" s="1">
        <v>42316</v>
      </c>
      <c r="D72710">
        <v>20958152</v>
      </c>
      <c r="E72710" t="s">
        <v>29770</v>
      </c>
      <c r="F72710" t="s">
        <v>82285</v>
      </c>
    </row>
    <row r="72711" spans="1:6" x14ac:dyDescent="0.25">
      <c r="A72711">
        <v>1145941</v>
      </c>
      <c r="B72711">
        <v>53580302</v>
      </c>
      <c r="C72711" s="1">
        <v>42317</v>
      </c>
      <c r="D72711">
        <v>45490485</v>
      </c>
      <c r="E72711" t="s">
        <v>1079</v>
      </c>
      <c r="F72711" t="s">
        <v>82286</v>
      </c>
    </row>
    <row r="72712" spans="1:6" x14ac:dyDescent="0.25">
      <c r="A72712">
        <v>1145941</v>
      </c>
      <c r="B72712">
        <v>53927954</v>
      </c>
      <c r="C72712" s="1">
        <v>42322</v>
      </c>
      <c r="D72712">
        <v>28938535</v>
      </c>
      <c r="E72712" t="s">
        <v>877</v>
      </c>
      <c r="F72712" t="s">
        <v>82287</v>
      </c>
    </row>
    <row r="72713" spans="1:6" x14ac:dyDescent="0.25">
      <c r="A72713">
        <v>1145941</v>
      </c>
      <c r="B72713">
        <v>55195132</v>
      </c>
      <c r="C72713" s="1">
        <v>42337</v>
      </c>
      <c r="D72713">
        <v>623055</v>
      </c>
      <c r="E72713" t="s">
        <v>389</v>
      </c>
      <c r="F72713" t="s">
        <v>82288</v>
      </c>
    </row>
    <row r="72714" spans="1:6" x14ac:dyDescent="0.25">
      <c r="A72714">
        <v>1145941</v>
      </c>
      <c r="B72714">
        <v>55693469</v>
      </c>
      <c r="C72714" s="1">
        <v>42342</v>
      </c>
      <c r="D72714">
        <v>17368672</v>
      </c>
      <c r="E72714" t="s">
        <v>1543</v>
      </c>
      <c r="F72714" t="s">
        <v>82289</v>
      </c>
    </row>
    <row r="72715" spans="1:6" x14ac:dyDescent="0.25">
      <c r="A72715">
        <v>1145941</v>
      </c>
      <c r="B72715">
        <v>56402019</v>
      </c>
      <c r="C72715" s="1">
        <v>42351</v>
      </c>
      <c r="D72715">
        <v>49132466</v>
      </c>
      <c r="E72715" t="s">
        <v>1260</v>
      </c>
      <c r="F72715" t="s">
        <v>82290</v>
      </c>
    </row>
    <row r="72716" spans="1:6" x14ac:dyDescent="0.25">
      <c r="A72716">
        <v>1145941</v>
      </c>
      <c r="B72716">
        <v>56984372</v>
      </c>
      <c r="C72716" s="1">
        <v>42358</v>
      </c>
      <c r="D72716">
        <v>22554694</v>
      </c>
      <c r="E72716" t="s">
        <v>584</v>
      </c>
      <c r="F72716" t="s">
        <v>82291</v>
      </c>
    </row>
    <row r="72717" spans="1:6" x14ac:dyDescent="0.25">
      <c r="A72717">
        <v>1146966</v>
      </c>
      <c r="B72717">
        <v>5025109</v>
      </c>
      <c r="C72717" s="1">
        <v>41433</v>
      </c>
      <c r="D72717">
        <v>1358786</v>
      </c>
      <c r="E72717" t="s">
        <v>354</v>
      </c>
      <c r="F72717" t="s">
        <v>82292</v>
      </c>
    </row>
    <row r="72718" spans="1:6" x14ac:dyDescent="0.25">
      <c r="A72718">
        <v>1146966</v>
      </c>
      <c r="B72718">
        <v>5185350</v>
      </c>
      <c r="C72718" s="1">
        <v>41442</v>
      </c>
      <c r="D72718">
        <v>5350712</v>
      </c>
      <c r="E72718" t="s">
        <v>1360</v>
      </c>
      <c r="F72718" t="s">
        <v>82293</v>
      </c>
    </row>
    <row r="72719" spans="1:6" x14ac:dyDescent="0.25">
      <c r="A72719">
        <v>1146966</v>
      </c>
      <c r="B72719">
        <v>5231680</v>
      </c>
      <c r="C72719" s="1">
        <v>41444</v>
      </c>
      <c r="D72719">
        <v>2883555</v>
      </c>
      <c r="E72719" t="s">
        <v>14043</v>
      </c>
      <c r="F72719" t="s">
        <v>82294</v>
      </c>
    </row>
    <row r="72720" spans="1:6" x14ac:dyDescent="0.25">
      <c r="A72720">
        <v>1146966</v>
      </c>
      <c r="B72720">
        <v>5328038</v>
      </c>
      <c r="C72720" s="1">
        <v>41449</v>
      </c>
      <c r="D72720">
        <v>5173749</v>
      </c>
      <c r="E72720" t="s">
        <v>2477</v>
      </c>
      <c r="F72720" t="s">
        <v>82295</v>
      </c>
    </row>
    <row r="72721" spans="1:6" x14ac:dyDescent="0.25">
      <c r="A72721">
        <v>1146966</v>
      </c>
      <c r="B72721">
        <v>5477087</v>
      </c>
      <c r="C72721" s="1">
        <v>41456</v>
      </c>
      <c r="D72721">
        <v>5945346</v>
      </c>
      <c r="E72721" t="s">
        <v>82296</v>
      </c>
      <c r="F72721" t="s">
        <v>82297</v>
      </c>
    </row>
    <row r="72722" spans="1:6" x14ac:dyDescent="0.25">
      <c r="A72722">
        <v>1146966</v>
      </c>
      <c r="B72722">
        <v>5610607</v>
      </c>
      <c r="C72722" s="1">
        <v>41463</v>
      </c>
      <c r="D72722">
        <v>6806167</v>
      </c>
      <c r="E72722" t="s">
        <v>1475</v>
      </c>
      <c r="F72722" t="s">
        <v>82298</v>
      </c>
    </row>
    <row r="72723" spans="1:6" x14ac:dyDescent="0.25">
      <c r="A72723">
        <v>1146966</v>
      </c>
      <c r="B72723">
        <v>5862901</v>
      </c>
      <c r="C72723" s="1">
        <v>41475</v>
      </c>
      <c r="D72723">
        <v>6432892</v>
      </c>
      <c r="E72723" t="s">
        <v>31</v>
      </c>
      <c r="F72723" t="s">
        <v>82299</v>
      </c>
    </row>
    <row r="72724" spans="1:6" x14ac:dyDescent="0.25">
      <c r="A72724">
        <v>1146966</v>
      </c>
      <c r="B72724">
        <v>6349234</v>
      </c>
      <c r="C72724" s="1">
        <v>41495</v>
      </c>
      <c r="D72724">
        <v>7180450</v>
      </c>
      <c r="E72724" t="s">
        <v>124</v>
      </c>
      <c r="F72724" t="s">
        <v>82300</v>
      </c>
    </row>
    <row r="72725" spans="1:6" x14ac:dyDescent="0.25">
      <c r="A72725">
        <v>1146966</v>
      </c>
      <c r="B72725">
        <v>6428429</v>
      </c>
      <c r="C72725" s="1">
        <v>41498</v>
      </c>
      <c r="D72725">
        <v>7386721</v>
      </c>
      <c r="E72725" t="s">
        <v>270</v>
      </c>
      <c r="F72725" t="s">
        <v>82301</v>
      </c>
    </row>
    <row r="72726" spans="1:6" x14ac:dyDescent="0.25">
      <c r="A72726">
        <v>1146966</v>
      </c>
      <c r="B72726">
        <v>6607320</v>
      </c>
      <c r="C72726" s="1">
        <v>41504</v>
      </c>
      <c r="D72726">
        <v>7677354</v>
      </c>
      <c r="E72726" t="s">
        <v>35034</v>
      </c>
      <c r="F72726" t="s">
        <v>98083</v>
      </c>
    </row>
    <row r="72727" spans="1:6" x14ac:dyDescent="0.25">
      <c r="A72727">
        <v>1146966</v>
      </c>
      <c r="B72727">
        <v>6756819</v>
      </c>
      <c r="C72727" s="1">
        <v>41510</v>
      </c>
      <c r="D72727">
        <v>6079166</v>
      </c>
      <c r="E72727" t="s">
        <v>16</v>
      </c>
      <c r="F72727" t="s">
        <v>82302</v>
      </c>
    </row>
    <row r="72728" spans="1:6" x14ac:dyDescent="0.25">
      <c r="A72728">
        <v>1146966</v>
      </c>
      <c r="B72728">
        <v>7033833</v>
      </c>
      <c r="C72728" s="1">
        <v>41521</v>
      </c>
      <c r="D72728">
        <v>6647728</v>
      </c>
      <c r="E72728" t="s">
        <v>71883</v>
      </c>
      <c r="F72728" t="s">
        <v>82303</v>
      </c>
    </row>
    <row r="72729" spans="1:6" x14ac:dyDescent="0.25">
      <c r="A72729">
        <v>1146966</v>
      </c>
      <c r="B72729">
        <v>7202107</v>
      </c>
      <c r="C72729" s="1">
        <v>41527</v>
      </c>
      <c r="D72729">
        <v>1569618</v>
      </c>
      <c r="E72729" t="s">
        <v>489</v>
      </c>
      <c r="F72729" t="s">
        <v>82304</v>
      </c>
    </row>
    <row r="72730" spans="1:6" x14ac:dyDescent="0.25">
      <c r="A72730">
        <v>1146966</v>
      </c>
      <c r="B72730">
        <v>7341925</v>
      </c>
      <c r="C72730" s="1">
        <v>41533</v>
      </c>
      <c r="D72730">
        <v>2162970</v>
      </c>
      <c r="E72730" t="s">
        <v>79</v>
      </c>
      <c r="F72730" t="s">
        <v>82305</v>
      </c>
    </row>
    <row r="72731" spans="1:6" x14ac:dyDescent="0.25">
      <c r="A72731">
        <v>1146966</v>
      </c>
      <c r="B72731">
        <v>7428587</v>
      </c>
      <c r="C72731" s="1">
        <v>41536</v>
      </c>
      <c r="D72731">
        <v>270117</v>
      </c>
      <c r="E72731" t="s">
        <v>649</v>
      </c>
      <c r="F72731" t="s">
        <v>82306</v>
      </c>
    </row>
    <row r="72732" spans="1:6" x14ac:dyDescent="0.25">
      <c r="A72732">
        <v>1146966</v>
      </c>
      <c r="B72732">
        <v>7651389</v>
      </c>
      <c r="C72732" s="1">
        <v>41545</v>
      </c>
      <c r="D72732">
        <v>630534</v>
      </c>
      <c r="E72732" t="s">
        <v>4796</v>
      </c>
      <c r="F72732" t="s">
        <v>82307</v>
      </c>
    </row>
    <row r="72733" spans="1:6" x14ac:dyDescent="0.25">
      <c r="A72733">
        <v>1146966</v>
      </c>
      <c r="B72733">
        <v>7718381</v>
      </c>
      <c r="C72733" s="1">
        <v>41547</v>
      </c>
      <c r="D72733">
        <v>8729453</v>
      </c>
      <c r="E72733" t="s">
        <v>1384</v>
      </c>
      <c r="F72733" t="s">
        <v>82308</v>
      </c>
    </row>
    <row r="72734" spans="1:6" x14ac:dyDescent="0.25">
      <c r="A72734">
        <v>1146966</v>
      </c>
      <c r="B72734">
        <v>10168004</v>
      </c>
      <c r="C72734" s="1">
        <v>41673</v>
      </c>
      <c r="D72734">
        <v>11695611</v>
      </c>
      <c r="E72734" t="s">
        <v>584</v>
      </c>
      <c r="F72734" t="s">
        <v>82309</v>
      </c>
    </row>
    <row r="72735" spans="1:6" x14ac:dyDescent="0.25">
      <c r="A72735">
        <v>1146966</v>
      </c>
      <c r="B72735">
        <v>10434595</v>
      </c>
      <c r="C72735" s="1">
        <v>41688</v>
      </c>
      <c r="D72735">
        <v>1591965</v>
      </c>
      <c r="E72735" t="s">
        <v>389</v>
      </c>
      <c r="F72735" t="s">
        <v>82310</v>
      </c>
    </row>
    <row r="72736" spans="1:6" x14ac:dyDescent="0.25">
      <c r="A72736">
        <v>1146966</v>
      </c>
      <c r="B72736">
        <v>10783318</v>
      </c>
      <c r="C72736" s="1">
        <v>41705</v>
      </c>
      <c r="D72736">
        <v>6439972</v>
      </c>
      <c r="E72736" t="s">
        <v>408</v>
      </c>
      <c r="F72736" t="s">
        <v>82311</v>
      </c>
    </row>
    <row r="72737" spans="1:6" x14ac:dyDescent="0.25">
      <c r="A72737">
        <v>1146966</v>
      </c>
      <c r="B72737">
        <v>11261557</v>
      </c>
      <c r="C72737" s="1">
        <v>41725</v>
      </c>
      <c r="D72737">
        <v>3179610</v>
      </c>
      <c r="E72737" t="s">
        <v>12735</v>
      </c>
      <c r="F72737" t="s">
        <v>82312</v>
      </c>
    </row>
    <row r="72738" spans="1:6" x14ac:dyDescent="0.25">
      <c r="A72738">
        <v>1146966</v>
      </c>
      <c r="B72738">
        <v>12271457</v>
      </c>
      <c r="C72738" s="1">
        <v>41757</v>
      </c>
      <c r="D72738">
        <v>5925844</v>
      </c>
      <c r="E72738" t="s">
        <v>164</v>
      </c>
      <c r="F72738" t="s">
        <v>82313</v>
      </c>
    </row>
    <row r="72739" spans="1:6" x14ac:dyDescent="0.25">
      <c r="A72739">
        <v>1146966</v>
      </c>
      <c r="B72739">
        <v>14731287</v>
      </c>
      <c r="C72739" s="1">
        <v>41815</v>
      </c>
      <c r="D72739">
        <v>14177067</v>
      </c>
      <c r="E72739" t="s">
        <v>232</v>
      </c>
      <c r="F72739" t="s">
        <v>82314</v>
      </c>
    </row>
    <row r="72740" spans="1:6" x14ac:dyDescent="0.25">
      <c r="A72740">
        <v>1146966</v>
      </c>
      <c r="B72740">
        <v>15055146</v>
      </c>
      <c r="C72740" s="1">
        <v>41821</v>
      </c>
      <c r="D72740">
        <v>1971733</v>
      </c>
      <c r="E72740" t="s">
        <v>194</v>
      </c>
      <c r="F72740" t="s">
        <v>82315</v>
      </c>
    </row>
    <row r="72741" spans="1:6" x14ac:dyDescent="0.25">
      <c r="A72741">
        <v>1146966</v>
      </c>
      <c r="B72741">
        <v>15494059</v>
      </c>
      <c r="C72741" s="1">
        <v>41830</v>
      </c>
      <c r="D72741">
        <v>8708580</v>
      </c>
      <c r="E72741" t="s">
        <v>2633</v>
      </c>
      <c r="F72741" t="s">
        <v>82316</v>
      </c>
    </row>
    <row r="72742" spans="1:6" x14ac:dyDescent="0.25">
      <c r="A72742">
        <v>1146966</v>
      </c>
      <c r="B72742">
        <v>17094944</v>
      </c>
      <c r="C72742" s="1">
        <v>41858</v>
      </c>
      <c r="D72742">
        <v>14551480</v>
      </c>
      <c r="E72742" t="s">
        <v>301</v>
      </c>
      <c r="F72742" t="s">
        <v>82317</v>
      </c>
    </row>
    <row r="72743" spans="1:6" x14ac:dyDescent="0.25">
      <c r="A72743">
        <v>1146966</v>
      </c>
      <c r="B72743">
        <v>17492032</v>
      </c>
      <c r="C72743" s="1">
        <v>41863</v>
      </c>
      <c r="D72743">
        <v>7099785</v>
      </c>
      <c r="E72743" t="s">
        <v>924</v>
      </c>
      <c r="F72743" t="s">
        <v>82318</v>
      </c>
    </row>
    <row r="72744" spans="1:6" x14ac:dyDescent="0.25">
      <c r="A72744">
        <v>1146966</v>
      </c>
      <c r="B72744">
        <v>17838572</v>
      </c>
      <c r="C72744" s="1">
        <v>41869</v>
      </c>
      <c r="D72744">
        <v>17254485</v>
      </c>
      <c r="E72744" t="s">
        <v>79</v>
      </c>
      <c r="F72744" t="s">
        <v>82319</v>
      </c>
    </row>
    <row r="72745" spans="1:6" x14ac:dyDescent="0.25">
      <c r="A72745">
        <v>1146966</v>
      </c>
      <c r="B72745">
        <v>18051047</v>
      </c>
      <c r="C72745" s="1">
        <v>41872</v>
      </c>
      <c r="D72745">
        <v>13955808</v>
      </c>
      <c r="E72745" t="s">
        <v>285</v>
      </c>
      <c r="F72745" t="s">
        <v>82320</v>
      </c>
    </row>
    <row r="72746" spans="1:6" x14ac:dyDescent="0.25">
      <c r="A72746">
        <v>1146966</v>
      </c>
      <c r="B72746">
        <v>18349777</v>
      </c>
      <c r="C72746" s="1">
        <v>41876</v>
      </c>
      <c r="D72746">
        <v>7299261</v>
      </c>
      <c r="E72746" t="s">
        <v>12660</v>
      </c>
      <c r="F72746" t="s">
        <v>82321</v>
      </c>
    </row>
    <row r="72747" spans="1:6" x14ac:dyDescent="0.25">
      <c r="A72747">
        <v>1146966</v>
      </c>
      <c r="B72747">
        <v>18633441</v>
      </c>
      <c r="C72747" s="1">
        <v>41880</v>
      </c>
      <c r="D72747">
        <v>975560</v>
      </c>
      <c r="E72747" t="s">
        <v>985</v>
      </c>
      <c r="F72747" t="s">
        <v>82322</v>
      </c>
    </row>
    <row r="72748" spans="1:6" x14ac:dyDescent="0.25">
      <c r="A72748">
        <v>1146966</v>
      </c>
      <c r="B72748">
        <v>18880524</v>
      </c>
      <c r="C72748" s="1">
        <v>41884</v>
      </c>
      <c r="D72748">
        <v>14056753</v>
      </c>
      <c r="E72748" t="s">
        <v>394</v>
      </c>
      <c r="F72748" t="s">
        <v>82323</v>
      </c>
    </row>
    <row r="72749" spans="1:6" x14ac:dyDescent="0.25">
      <c r="A72749">
        <v>1146966</v>
      </c>
      <c r="B72749">
        <v>19150728</v>
      </c>
      <c r="C72749" s="1">
        <v>41889</v>
      </c>
      <c r="D72749">
        <v>1091645</v>
      </c>
      <c r="E72749" t="s">
        <v>9499</v>
      </c>
      <c r="F72749" t="s">
        <v>82324</v>
      </c>
    </row>
    <row r="72750" spans="1:6" x14ac:dyDescent="0.25">
      <c r="A72750">
        <v>1146966</v>
      </c>
      <c r="B72750">
        <v>19332736</v>
      </c>
      <c r="C72750" s="1">
        <v>41892</v>
      </c>
      <c r="D72750">
        <v>1971733</v>
      </c>
      <c r="E72750" t="s">
        <v>194</v>
      </c>
      <c r="F72750" t="s">
        <v>82325</v>
      </c>
    </row>
    <row r="72751" spans="1:6" x14ac:dyDescent="0.25">
      <c r="A72751">
        <v>1146966</v>
      </c>
      <c r="B72751">
        <v>24101897</v>
      </c>
      <c r="C72751" s="1">
        <v>41993</v>
      </c>
      <c r="D72751">
        <v>21097410</v>
      </c>
      <c r="E72751" t="s">
        <v>45093</v>
      </c>
      <c r="F72751" t="s">
        <v>82326</v>
      </c>
    </row>
    <row r="72752" spans="1:6" x14ac:dyDescent="0.25">
      <c r="A72752">
        <v>1146966</v>
      </c>
      <c r="B72752">
        <v>41420705</v>
      </c>
      <c r="C72752" s="1">
        <v>42223</v>
      </c>
      <c r="D72752">
        <v>37841695</v>
      </c>
      <c r="E72752" t="s">
        <v>649</v>
      </c>
      <c r="F72752" t="s">
        <v>82327</v>
      </c>
    </row>
    <row r="72753" spans="1:6" x14ac:dyDescent="0.25">
      <c r="A72753">
        <v>1146966</v>
      </c>
      <c r="B72753">
        <v>42113137</v>
      </c>
      <c r="C72753" s="1">
        <v>42227</v>
      </c>
      <c r="D72753">
        <v>30673332</v>
      </c>
      <c r="E72753" t="s">
        <v>13942</v>
      </c>
      <c r="F72753" t="s">
        <v>82328</v>
      </c>
    </row>
    <row r="72754" spans="1:6" x14ac:dyDescent="0.25">
      <c r="A72754">
        <v>1146966</v>
      </c>
      <c r="B72754">
        <v>43033504</v>
      </c>
      <c r="C72754" s="1">
        <v>42233</v>
      </c>
      <c r="D72754">
        <v>6204901</v>
      </c>
      <c r="E72754" t="s">
        <v>82329</v>
      </c>
      <c r="F72754" t="s">
        <v>82330</v>
      </c>
    </row>
    <row r="72755" spans="1:6" x14ac:dyDescent="0.25">
      <c r="A72755">
        <v>1146966</v>
      </c>
      <c r="B72755">
        <v>43649833</v>
      </c>
      <c r="C72755" s="1">
        <v>42237</v>
      </c>
      <c r="D72755">
        <v>1269689</v>
      </c>
      <c r="E72755" t="s">
        <v>104</v>
      </c>
      <c r="F72755" t="s">
        <v>82331</v>
      </c>
    </row>
    <row r="72756" spans="1:6" x14ac:dyDescent="0.25">
      <c r="A72756">
        <v>1146966</v>
      </c>
      <c r="B72756">
        <v>44310417</v>
      </c>
      <c r="C72756" s="1">
        <v>42241</v>
      </c>
      <c r="D72756">
        <v>37843264</v>
      </c>
      <c r="E72756" t="s">
        <v>89</v>
      </c>
      <c r="F72756" t="s">
        <v>82332</v>
      </c>
    </row>
    <row r="72757" spans="1:6" x14ac:dyDescent="0.25">
      <c r="A72757">
        <v>1146966</v>
      </c>
      <c r="B72757">
        <v>45251219</v>
      </c>
      <c r="C72757" s="1">
        <v>42248</v>
      </c>
      <c r="D72757">
        <v>33576560</v>
      </c>
      <c r="E72757" t="s">
        <v>81</v>
      </c>
      <c r="F72757" t="s">
        <v>82333</v>
      </c>
    </row>
    <row r="72758" spans="1:6" x14ac:dyDescent="0.25">
      <c r="A72758">
        <v>1146966</v>
      </c>
      <c r="B72758">
        <v>46157193</v>
      </c>
      <c r="C72758" s="1">
        <v>42255</v>
      </c>
      <c r="D72758">
        <v>20279973</v>
      </c>
      <c r="E72758" t="s">
        <v>2350</v>
      </c>
      <c r="F72758" t="s">
        <v>82334</v>
      </c>
    </row>
    <row r="72759" spans="1:6" x14ac:dyDescent="0.25">
      <c r="A72759">
        <v>1146966</v>
      </c>
      <c r="B72759">
        <v>46645467</v>
      </c>
      <c r="C72759" s="1">
        <v>42259</v>
      </c>
      <c r="D72759">
        <v>42920714</v>
      </c>
      <c r="E72759" t="s">
        <v>82335</v>
      </c>
      <c r="F72759" t="s">
        <v>82336</v>
      </c>
    </row>
    <row r="72760" spans="1:6" x14ac:dyDescent="0.25">
      <c r="A72760">
        <v>1146966</v>
      </c>
      <c r="B72760">
        <v>47491971</v>
      </c>
      <c r="C72760" s="1">
        <v>42266</v>
      </c>
      <c r="D72760">
        <v>41210392</v>
      </c>
      <c r="E72760" t="s">
        <v>39357</v>
      </c>
      <c r="F72760" t="s">
        <v>82337</v>
      </c>
    </row>
    <row r="72761" spans="1:6" x14ac:dyDescent="0.25">
      <c r="A72761">
        <v>1146966</v>
      </c>
      <c r="B72761">
        <v>48294939</v>
      </c>
      <c r="C72761" s="1">
        <v>42272</v>
      </c>
      <c r="D72761">
        <v>39430215</v>
      </c>
      <c r="E72761" t="s">
        <v>3527</v>
      </c>
      <c r="F72761" t="s">
        <v>82338</v>
      </c>
    </row>
    <row r="72762" spans="1:6" x14ac:dyDescent="0.25">
      <c r="A72762">
        <v>1146966</v>
      </c>
      <c r="B72762">
        <v>48577985</v>
      </c>
      <c r="C72762" s="1">
        <v>42274</v>
      </c>
      <c r="D72762">
        <v>5469300</v>
      </c>
      <c r="E72762" t="s">
        <v>82339</v>
      </c>
      <c r="F72762" t="s">
        <v>82340</v>
      </c>
    </row>
    <row r="72763" spans="1:6" x14ac:dyDescent="0.25">
      <c r="A72763">
        <v>1146966</v>
      </c>
      <c r="B72763">
        <v>49185776</v>
      </c>
      <c r="C72763" s="1">
        <v>42278</v>
      </c>
      <c r="D72763">
        <v>40425581</v>
      </c>
      <c r="E72763" t="s">
        <v>9130</v>
      </c>
      <c r="F72763" t="s">
        <v>82341</v>
      </c>
    </row>
    <row r="72764" spans="1:6" x14ac:dyDescent="0.25">
      <c r="A72764">
        <v>1146966</v>
      </c>
      <c r="B72764">
        <v>49681024</v>
      </c>
      <c r="C72764" s="1">
        <v>42282</v>
      </c>
      <c r="D72764">
        <v>4422766</v>
      </c>
      <c r="E72764" t="s">
        <v>82342</v>
      </c>
      <c r="F72764" t="s">
        <v>82343</v>
      </c>
    </row>
    <row r="72765" spans="1:6" x14ac:dyDescent="0.25">
      <c r="A72765">
        <v>1146966</v>
      </c>
      <c r="B72765">
        <v>50179756</v>
      </c>
      <c r="C72765" s="1">
        <v>42287</v>
      </c>
      <c r="D72765">
        <v>14089981</v>
      </c>
      <c r="E72765" t="s">
        <v>71120</v>
      </c>
      <c r="F72765" t="s">
        <v>82344</v>
      </c>
    </row>
    <row r="72766" spans="1:6" x14ac:dyDescent="0.25">
      <c r="A72766">
        <v>1146966</v>
      </c>
      <c r="B72766">
        <v>50554722</v>
      </c>
      <c r="C72766" s="1">
        <v>42289</v>
      </c>
      <c r="D72766">
        <v>36243196</v>
      </c>
      <c r="E72766" t="s">
        <v>82345</v>
      </c>
      <c r="F72766" t="s">
        <v>82346</v>
      </c>
    </row>
    <row r="72767" spans="1:6" x14ac:dyDescent="0.25">
      <c r="A72767">
        <v>1146966</v>
      </c>
      <c r="B72767">
        <v>51197525</v>
      </c>
      <c r="C72767" s="1">
        <v>42295</v>
      </c>
      <c r="D72767">
        <v>45629952</v>
      </c>
      <c r="E72767" t="s">
        <v>6162</v>
      </c>
      <c r="F72767" t="s">
        <v>82347</v>
      </c>
    </row>
    <row r="72768" spans="1:6" x14ac:dyDescent="0.25">
      <c r="A72768">
        <v>1146966</v>
      </c>
      <c r="B72768">
        <v>52061526</v>
      </c>
      <c r="C72768" s="1">
        <v>42303</v>
      </c>
      <c r="D72768">
        <v>42144805</v>
      </c>
      <c r="E72768" t="s">
        <v>316</v>
      </c>
      <c r="F72768" t="s">
        <v>82348</v>
      </c>
    </row>
    <row r="72769" spans="1:6" x14ac:dyDescent="0.25">
      <c r="A72769">
        <v>1146966</v>
      </c>
      <c r="B72769">
        <v>52894287</v>
      </c>
      <c r="C72769" s="1">
        <v>42310</v>
      </c>
      <c r="D72769">
        <v>1105605</v>
      </c>
      <c r="E72769" t="s">
        <v>1187</v>
      </c>
      <c r="F72769" t="s">
        <v>82349</v>
      </c>
    </row>
    <row r="72770" spans="1:6" x14ac:dyDescent="0.25">
      <c r="A72770">
        <v>1146966</v>
      </c>
      <c r="B72770">
        <v>53373930</v>
      </c>
      <c r="C72770" s="1">
        <v>42316</v>
      </c>
      <c r="D72770">
        <v>46794232</v>
      </c>
      <c r="E72770" t="s">
        <v>96</v>
      </c>
      <c r="F72770" t="s">
        <v>98084</v>
      </c>
    </row>
    <row r="72771" spans="1:6" x14ac:dyDescent="0.25">
      <c r="A72771">
        <v>1146966</v>
      </c>
      <c r="B72771">
        <v>54605670</v>
      </c>
      <c r="C72771" s="1">
        <v>42330</v>
      </c>
      <c r="D72771">
        <v>46941953</v>
      </c>
      <c r="E72771" t="s">
        <v>1813</v>
      </c>
      <c r="F72771" t="s">
        <v>82350</v>
      </c>
    </row>
    <row r="72772" spans="1:6" x14ac:dyDescent="0.25">
      <c r="A72772">
        <v>1146966</v>
      </c>
      <c r="B72772">
        <v>56329619</v>
      </c>
      <c r="C72772" s="1">
        <v>42350</v>
      </c>
      <c r="D72772">
        <v>31654343</v>
      </c>
      <c r="E72772" t="s">
        <v>124</v>
      </c>
      <c r="F72772" t="s">
        <v>82351</v>
      </c>
    </row>
    <row r="72773" spans="1:6" x14ac:dyDescent="0.25">
      <c r="A72773">
        <v>1146966</v>
      </c>
      <c r="B72773">
        <v>56639958</v>
      </c>
      <c r="C72773" s="1">
        <v>42353</v>
      </c>
      <c r="D72773">
        <v>9859152</v>
      </c>
      <c r="E72773" t="s">
        <v>1591</v>
      </c>
      <c r="F72773" t="s">
        <v>82352</v>
      </c>
    </row>
    <row r="72774" spans="1:6" x14ac:dyDescent="0.25">
      <c r="A72774">
        <v>1146966</v>
      </c>
      <c r="B72774">
        <v>57255319</v>
      </c>
      <c r="C72774" s="1">
        <v>42361</v>
      </c>
      <c r="D72774">
        <v>3457540</v>
      </c>
      <c r="E72774" t="s">
        <v>1057</v>
      </c>
      <c r="F72774" t="s">
        <v>82353</v>
      </c>
    </row>
    <row r="72775" spans="1:6" x14ac:dyDescent="0.25">
      <c r="A72775">
        <v>6975036</v>
      </c>
      <c r="B72775">
        <v>39472514</v>
      </c>
      <c r="C72775" s="1">
        <v>42209</v>
      </c>
      <c r="D72775">
        <v>36557278</v>
      </c>
      <c r="E72775" t="s">
        <v>7206</v>
      </c>
      <c r="F72775" t="s">
        <v>7143</v>
      </c>
    </row>
    <row r="72776" spans="1:6" x14ac:dyDescent="0.25">
      <c r="A72776">
        <v>6975036</v>
      </c>
      <c r="B72776">
        <v>41226680</v>
      </c>
      <c r="C72776" s="1">
        <v>42221</v>
      </c>
      <c r="D72776">
        <v>9069660</v>
      </c>
      <c r="E72776" t="s">
        <v>1965</v>
      </c>
      <c r="F72776" t="s">
        <v>82354</v>
      </c>
    </row>
    <row r="72777" spans="1:6" x14ac:dyDescent="0.25">
      <c r="A72777">
        <v>6975036</v>
      </c>
      <c r="B72777">
        <v>41386724</v>
      </c>
      <c r="C72777" s="1">
        <v>42223</v>
      </c>
      <c r="D72777">
        <v>5756322</v>
      </c>
      <c r="E72777" t="s">
        <v>1484</v>
      </c>
      <c r="F72777" t="s">
        <v>82355</v>
      </c>
    </row>
    <row r="72778" spans="1:6" x14ac:dyDescent="0.25">
      <c r="A72778">
        <v>6975036</v>
      </c>
      <c r="B72778">
        <v>42710014</v>
      </c>
      <c r="C72778" s="1">
        <v>42231</v>
      </c>
      <c r="D72778">
        <v>36819621</v>
      </c>
      <c r="E72778" t="s">
        <v>2542</v>
      </c>
      <c r="F72778" t="s">
        <v>82356</v>
      </c>
    </row>
    <row r="72779" spans="1:6" x14ac:dyDescent="0.25">
      <c r="A72779">
        <v>6975036</v>
      </c>
      <c r="B72779">
        <v>48786215</v>
      </c>
      <c r="C72779" s="1">
        <v>42275</v>
      </c>
      <c r="D72779">
        <v>43901925</v>
      </c>
      <c r="E72779" t="s">
        <v>5588</v>
      </c>
      <c r="F72779" t="s">
        <v>82357</v>
      </c>
    </row>
    <row r="72780" spans="1:6" x14ac:dyDescent="0.25">
      <c r="A72780">
        <v>6975036</v>
      </c>
      <c r="B72780">
        <v>51358172</v>
      </c>
      <c r="C72780" s="1">
        <v>42296</v>
      </c>
      <c r="D72780">
        <v>2064909</v>
      </c>
      <c r="E72780" t="s">
        <v>82358</v>
      </c>
      <c r="F72780" t="s">
        <v>82359</v>
      </c>
    </row>
    <row r="72781" spans="1:6" x14ac:dyDescent="0.25">
      <c r="A72781">
        <v>6975036</v>
      </c>
      <c r="B72781">
        <v>54180241</v>
      </c>
      <c r="C72781" s="1">
        <v>42324</v>
      </c>
      <c r="D72781">
        <v>446106</v>
      </c>
      <c r="E72781" t="s">
        <v>158</v>
      </c>
      <c r="F72781" t="s">
        <v>82360</v>
      </c>
    </row>
    <row r="72782" spans="1:6" x14ac:dyDescent="0.25">
      <c r="A72782">
        <v>7324041</v>
      </c>
      <c r="B72782">
        <v>38801114</v>
      </c>
      <c r="C72782" s="1">
        <v>42203</v>
      </c>
      <c r="D72782">
        <v>6350484</v>
      </c>
      <c r="E72782" t="s">
        <v>771</v>
      </c>
      <c r="F72782" t="s">
        <v>82361</v>
      </c>
    </row>
    <row r="72783" spans="1:6" x14ac:dyDescent="0.25">
      <c r="A72783">
        <v>7324041</v>
      </c>
      <c r="B72783">
        <v>39121574</v>
      </c>
      <c r="C72783" s="1">
        <v>42205</v>
      </c>
      <c r="D72783">
        <v>26177680</v>
      </c>
      <c r="E72783" t="s">
        <v>285</v>
      </c>
      <c r="F72783" t="s">
        <v>82362</v>
      </c>
    </row>
    <row r="72784" spans="1:6" x14ac:dyDescent="0.25">
      <c r="A72784">
        <v>7324041</v>
      </c>
      <c r="B72784">
        <v>39447541</v>
      </c>
      <c r="C72784" s="1">
        <v>42208</v>
      </c>
      <c r="D72784">
        <v>34542101</v>
      </c>
      <c r="E72784" t="s">
        <v>79</v>
      </c>
      <c r="F72784" t="s">
        <v>82363</v>
      </c>
    </row>
    <row r="72785" spans="1:6" x14ac:dyDescent="0.25">
      <c r="A72785">
        <v>7324041</v>
      </c>
      <c r="B72785">
        <v>39688304</v>
      </c>
      <c r="C72785" s="1">
        <v>42210</v>
      </c>
      <c r="D72785">
        <v>38591684</v>
      </c>
      <c r="E72785" t="s">
        <v>1591</v>
      </c>
      <c r="F72785" t="s">
        <v>82364</v>
      </c>
    </row>
    <row r="72786" spans="1:6" x14ac:dyDescent="0.25">
      <c r="A72786">
        <v>7324041</v>
      </c>
      <c r="B72786">
        <v>40158554</v>
      </c>
      <c r="C72786" s="1">
        <v>42213</v>
      </c>
      <c r="D72786">
        <v>11496230</v>
      </c>
      <c r="E72786" t="s">
        <v>636</v>
      </c>
      <c r="F72786" t="s">
        <v>82365</v>
      </c>
    </row>
    <row r="72787" spans="1:6" x14ac:dyDescent="0.25">
      <c r="A72787">
        <v>7324041</v>
      </c>
      <c r="B72787">
        <v>40374471</v>
      </c>
      <c r="C72787" s="1">
        <v>42215</v>
      </c>
      <c r="D72787">
        <v>26806408</v>
      </c>
      <c r="E72787" t="s">
        <v>584</v>
      </c>
      <c r="F72787" t="s">
        <v>82366</v>
      </c>
    </row>
    <row r="72788" spans="1:6" x14ac:dyDescent="0.25">
      <c r="A72788">
        <v>7324041</v>
      </c>
      <c r="B72788">
        <v>41436031</v>
      </c>
      <c r="C72788" s="1">
        <v>42223</v>
      </c>
      <c r="D72788">
        <v>12323678</v>
      </c>
      <c r="E72788" t="s">
        <v>140</v>
      </c>
      <c r="F72788" t="s">
        <v>98085</v>
      </c>
    </row>
    <row r="72789" spans="1:6" x14ac:dyDescent="0.25">
      <c r="A72789">
        <v>7324041</v>
      </c>
      <c r="B72789">
        <v>42005394</v>
      </c>
      <c r="C72789" s="1">
        <v>42226</v>
      </c>
      <c r="D72789">
        <v>38474845</v>
      </c>
      <c r="E72789" t="s">
        <v>54529</v>
      </c>
      <c r="F72789" t="s">
        <v>82367</v>
      </c>
    </row>
    <row r="72790" spans="1:6" x14ac:dyDescent="0.25">
      <c r="A72790">
        <v>7324041</v>
      </c>
      <c r="B72790">
        <v>42330209</v>
      </c>
      <c r="C72790" s="1">
        <v>42228</v>
      </c>
      <c r="D72790">
        <v>38514511</v>
      </c>
      <c r="E72790" t="s">
        <v>188</v>
      </c>
      <c r="F72790" t="s">
        <v>82368</v>
      </c>
    </row>
    <row r="72791" spans="1:6" x14ac:dyDescent="0.25">
      <c r="A72791">
        <v>7324041</v>
      </c>
      <c r="B72791">
        <v>43094410</v>
      </c>
      <c r="C72791" s="1">
        <v>42233</v>
      </c>
      <c r="D72791">
        <v>14639208</v>
      </c>
      <c r="E72791" t="s">
        <v>82369</v>
      </c>
      <c r="F72791" t="s">
        <v>82370</v>
      </c>
    </row>
    <row r="72792" spans="1:6" x14ac:dyDescent="0.25">
      <c r="A72792">
        <v>7324041</v>
      </c>
      <c r="B72792">
        <v>43653243</v>
      </c>
      <c r="C72792" s="1">
        <v>42237</v>
      </c>
      <c r="D72792">
        <v>38887091</v>
      </c>
      <c r="E72792" t="s">
        <v>82371</v>
      </c>
      <c r="F72792" t="s">
        <v>82372</v>
      </c>
    </row>
    <row r="72793" spans="1:6" x14ac:dyDescent="0.25">
      <c r="A72793">
        <v>7324041</v>
      </c>
      <c r="B72793">
        <v>44345535</v>
      </c>
      <c r="C72793" s="1">
        <v>42241</v>
      </c>
      <c r="D72793">
        <v>40582305</v>
      </c>
      <c r="E72793" t="s">
        <v>82373</v>
      </c>
      <c r="F72793" t="s">
        <v>82374</v>
      </c>
    </row>
    <row r="72794" spans="1:6" x14ac:dyDescent="0.25">
      <c r="A72794">
        <v>7324041</v>
      </c>
      <c r="B72794">
        <v>44932740</v>
      </c>
      <c r="C72794" s="1">
        <v>42246</v>
      </c>
      <c r="D72794">
        <v>4351417</v>
      </c>
      <c r="E72794" t="s">
        <v>954</v>
      </c>
      <c r="F72794" t="s">
        <v>82375</v>
      </c>
    </row>
    <row r="72795" spans="1:6" x14ac:dyDescent="0.25">
      <c r="A72795">
        <v>7324041</v>
      </c>
      <c r="B72795">
        <v>45288457</v>
      </c>
      <c r="C72795" s="1">
        <v>42248</v>
      </c>
      <c r="D72795">
        <v>16317215</v>
      </c>
      <c r="E72795" t="s">
        <v>5670</v>
      </c>
      <c r="F72795" t="s">
        <v>82376</v>
      </c>
    </row>
    <row r="72796" spans="1:6" x14ac:dyDescent="0.25">
      <c r="A72796">
        <v>7324041</v>
      </c>
      <c r="B72796">
        <v>49105987</v>
      </c>
      <c r="C72796" s="1">
        <v>42278</v>
      </c>
      <c r="D72796">
        <v>31754647</v>
      </c>
      <c r="E72796" t="s">
        <v>342</v>
      </c>
      <c r="F72796" t="s">
        <v>82377</v>
      </c>
    </row>
    <row r="72797" spans="1:6" x14ac:dyDescent="0.25">
      <c r="A72797">
        <v>7324041</v>
      </c>
      <c r="B72797">
        <v>49553639</v>
      </c>
      <c r="C72797" s="1">
        <v>42281</v>
      </c>
      <c r="D72797">
        <v>37945035</v>
      </c>
      <c r="E72797" t="s">
        <v>75</v>
      </c>
      <c r="F72797" t="s">
        <v>82378</v>
      </c>
    </row>
    <row r="72798" spans="1:6" x14ac:dyDescent="0.25">
      <c r="A72798">
        <v>7324041</v>
      </c>
      <c r="B72798">
        <v>50007787</v>
      </c>
      <c r="C72798" s="1">
        <v>42285</v>
      </c>
      <c r="D72798">
        <v>20331563</v>
      </c>
      <c r="E72798" t="s">
        <v>9723</v>
      </c>
      <c r="F72798" t="s">
        <v>82379</v>
      </c>
    </row>
    <row r="72799" spans="1:6" x14ac:dyDescent="0.25">
      <c r="A72799">
        <v>7324041</v>
      </c>
      <c r="B72799">
        <v>51438064</v>
      </c>
      <c r="C72799" s="1">
        <v>42297</v>
      </c>
      <c r="D72799">
        <v>16063508</v>
      </c>
      <c r="E72799" t="s">
        <v>1937</v>
      </c>
      <c r="F72799" t="s">
        <v>82380</v>
      </c>
    </row>
    <row r="72800" spans="1:6" x14ac:dyDescent="0.25">
      <c r="A72800">
        <v>7324041</v>
      </c>
      <c r="B72800">
        <v>51953450</v>
      </c>
      <c r="C72800" s="1">
        <v>42302</v>
      </c>
      <c r="D72800">
        <v>45693003</v>
      </c>
      <c r="E72800" t="s">
        <v>4950</v>
      </c>
      <c r="F72800" t="s">
        <v>82381</v>
      </c>
    </row>
    <row r="72801" spans="1:6" x14ac:dyDescent="0.25">
      <c r="A72801">
        <v>7324041</v>
      </c>
      <c r="B72801">
        <v>52592598</v>
      </c>
      <c r="C72801" s="1">
        <v>42308</v>
      </c>
      <c r="D72801">
        <v>36223878</v>
      </c>
      <c r="E72801" t="s">
        <v>3214</v>
      </c>
      <c r="F72801" t="s">
        <v>82382</v>
      </c>
    </row>
    <row r="72802" spans="1:6" x14ac:dyDescent="0.25">
      <c r="A72802">
        <v>7324041</v>
      </c>
      <c r="B72802">
        <v>53251360</v>
      </c>
      <c r="C72802" s="1">
        <v>42315</v>
      </c>
      <c r="D72802">
        <v>19344239</v>
      </c>
      <c r="E72802" t="s">
        <v>71</v>
      </c>
      <c r="F72802" t="s">
        <v>82383</v>
      </c>
    </row>
    <row r="72803" spans="1:6" x14ac:dyDescent="0.25">
      <c r="A72803">
        <v>7324041</v>
      </c>
      <c r="B72803">
        <v>53958484</v>
      </c>
      <c r="C72803" s="1">
        <v>42323</v>
      </c>
      <c r="D72803">
        <v>20949034</v>
      </c>
      <c r="E72803" t="s">
        <v>82384</v>
      </c>
      <c r="F72803" t="s">
        <v>82385</v>
      </c>
    </row>
    <row r="72804" spans="1:6" x14ac:dyDescent="0.25">
      <c r="A72804">
        <v>7324041</v>
      </c>
      <c r="B72804">
        <v>56315670</v>
      </c>
      <c r="C72804" s="1">
        <v>42350</v>
      </c>
      <c r="D72804">
        <v>40878098</v>
      </c>
      <c r="E72804" t="s">
        <v>308</v>
      </c>
      <c r="F72804" t="s">
        <v>82386</v>
      </c>
    </row>
    <row r="72805" spans="1:6" x14ac:dyDescent="0.25">
      <c r="A72805">
        <v>7324041</v>
      </c>
      <c r="B72805">
        <v>57864500</v>
      </c>
      <c r="C72805" s="1">
        <v>42368</v>
      </c>
      <c r="D72805">
        <v>38964587</v>
      </c>
      <c r="E72805" t="s">
        <v>184</v>
      </c>
      <c r="F72805" t="s">
        <v>82387</v>
      </c>
    </row>
    <row r="72806" spans="1:6" x14ac:dyDescent="0.25">
      <c r="A72806">
        <v>4116645</v>
      </c>
      <c r="B72806">
        <v>21688826</v>
      </c>
      <c r="C72806" s="1">
        <v>41933</v>
      </c>
      <c r="D72806">
        <v>22485890</v>
      </c>
      <c r="E72806" t="s">
        <v>476</v>
      </c>
      <c r="F72806" t="s">
        <v>82388</v>
      </c>
    </row>
    <row r="72807" spans="1:6" x14ac:dyDescent="0.25">
      <c r="A72807">
        <v>4116645</v>
      </c>
      <c r="B72807">
        <v>22048334</v>
      </c>
      <c r="C72807" s="1">
        <v>41940</v>
      </c>
      <c r="D72807">
        <v>8736741</v>
      </c>
      <c r="E72807" t="s">
        <v>420</v>
      </c>
      <c r="F72807" t="s">
        <v>82389</v>
      </c>
    </row>
    <row r="72808" spans="1:6" x14ac:dyDescent="0.25">
      <c r="A72808">
        <v>4116645</v>
      </c>
      <c r="B72808">
        <v>22318342</v>
      </c>
      <c r="C72808" s="1">
        <v>41946</v>
      </c>
      <c r="D72808">
        <v>18349396</v>
      </c>
      <c r="E72808" t="s">
        <v>92</v>
      </c>
      <c r="F72808" t="s">
        <v>82390</v>
      </c>
    </row>
    <row r="72809" spans="1:6" x14ac:dyDescent="0.25">
      <c r="A72809">
        <v>4116645</v>
      </c>
      <c r="B72809">
        <v>26307289</v>
      </c>
      <c r="C72809" s="1">
        <v>42044</v>
      </c>
      <c r="D72809">
        <v>18349396</v>
      </c>
      <c r="E72809" t="s">
        <v>92</v>
      </c>
      <c r="F72809" t="s">
        <v>82391</v>
      </c>
    </row>
    <row r="72810" spans="1:6" x14ac:dyDescent="0.25">
      <c r="A72810">
        <v>4116645</v>
      </c>
      <c r="B72810">
        <v>26348688</v>
      </c>
      <c r="C72810" s="1">
        <v>42044</v>
      </c>
      <c r="D72810">
        <v>19535661</v>
      </c>
      <c r="E72810" t="s">
        <v>82392</v>
      </c>
      <c r="F72810" t="s">
        <v>3203</v>
      </c>
    </row>
    <row r="72811" spans="1:6" x14ac:dyDescent="0.25">
      <c r="A72811">
        <v>4116645</v>
      </c>
      <c r="B72811">
        <v>26752649</v>
      </c>
      <c r="C72811" s="1">
        <v>42053</v>
      </c>
      <c r="D72811">
        <v>42672</v>
      </c>
      <c r="E72811" t="s">
        <v>104</v>
      </c>
      <c r="F72811" t="s">
        <v>82393</v>
      </c>
    </row>
    <row r="72812" spans="1:6" x14ac:dyDescent="0.25">
      <c r="A72812">
        <v>4116645</v>
      </c>
      <c r="B72812">
        <v>31403042</v>
      </c>
      <c r="C72812" s="1">
        <v>42128</v>
      </c>
      <c r="D72812">
        <v>32021041</v>
      </c>
      <c r="E72812" t="s">
        <v>8828</v>
      </c>
      <c r="F72812" t="s">
        <v>82394</v>
      </c>
    </row>
    <row r="72813" spans="1:6" x14ac:dyDescent="0.25">
      <c r="A72813">
        <v>4116645</v>
      </c>
      <c r="B72813">
        <v>33688670</v>
      </c>
      <c r="C72813" s="1">
        <v>42155</v>
      </c>
      <c r="D72813">
        <v>31461788</v>
      </c>
      <c r="E72813" t="s">
        <v>665</v>
      </c>
      <c r="F72813" t="s">
        <v>82395</v>
      </c>
    </row>
    <row r="72814" spans="1:6" x14ac:dyDescent="0.25">
      <c r="A72814">
        <v>4116645</v>
      </c>
      <c r="B72814">
        <v>34092855</v>
      </c>
      <c r="C72814" s="1">
        <v>42159</v>
      </c>
      <c r="D72814">
        <v>25108436</v>
      </c>
      <c r="E72814" t="s">
        <v>301</v>
      </c>
      <c r="F72814" t="s">
        <v>82396</v>
      </c>
    </row>
    <row r="72815" spans="1:6" x14ac:dyDescent="0.25">
      <c r="A72815">
        <v>4116645</v>
      </c>
      <c r="B72815">
        <v>34183685</v>
      </c>
      <c r="C72815" s="1">
        <v>42160</v>
      </c>
      <c r="D72815">
        <v>25108436</v>
      </c>
      <c r="E72815" t="s">
        <v>301</v>
      </c>
      <c r="F72815" t="s">
        <v>82397</v>
      </c>
    </row>
    <row r="72816" spans="1:6" x14ac:dyDescent="0.25">
      <c r="A72816">
        <v>4116645</v>
      </c>
      <c r="B72816">
        <v>34636313</v>
      </c>
      <c r="C72816" s="1">
        <v>42165</v>
      </c>
      <c r="D72816">
        <v>31429684</v>
      </c>
      <c r="E72816" t="s">
        <v>573</v>
      </c>
      <c r="F72816" t="s">
        <v>82398</v>
      </c>
    </row>
    <row r="72817" spans="1:6" x14ac:dyDescent="0.25">
      <c r="A72817">
        <v>4116645</v>
      </c>
      <c r="B72817">
        <v>37415829</v>
      </c>
      <c r="C72817" s="1">
        <v>42191</v>
      </c>
      <c r="D72817">
        <v>1931732</v>
      </c>
      <c r="E72817" t="s">
        <v>102</v>
      </c>
      <c r="F72817" t="s">
        <v>82399</v>
      </c>
    </row>
    <row r="72818" spans="1:6" x14ac:dyDescent="0.25">
      <c r="A72818">
        <v>4116645</v>
      </c>
      <c r="B72818">
        <v>38233359</v>
      </c>
      <c r="C72818" s="1">
        <v>42198</v>
      </c>
      <c r="D72818">
        <v>22538745</v>
      </c>
      <c r="E72818" t="s">
        <v>82400</v>
      </c>
      <c r="F72818" t="s">
        <v>82401</v>
      </c>
    </row>
    <row r="72819" spans="1:6" x14ac:dyDescent="0.25">
      <c r="A72819">
        <v>4116645</v>
      </c>
      <c r="B72819">
        <v>42017269</v>
      </c>
      <c r="C72819" s="1">
        <v>42226</v>
      </c>
      <c r="D72819">
        <v>3675205</v>
      </c>
      <c r="E72819" t="s">
        <v>573</v>
      </c>
      <c r="F72819" t="s">
        <v>82402</v>
      </c>
    </row>
    <row r="72820" spans="1:6" x14ac:dyDescent="0.25">
      <c r="A72820">
        <v>4116645</v>
      </c>
      <c r="B72820">
        <v>44226428</v>
      </c>
      <c r="C72820" s="1">
        <v>42240</v>
      </c>
      <c r="D72820">
        <v>20098942</v>
      </c>
      <c r="E72820" t="s">
        <v>82403</v>
      </c>
      <c r="F72820" t="s">
        <v>82404</v>
      </c>
    </row>
    <row r="72821" spans="1:6" x14ac:dyDescent="0.25">
      <c r="A72821">
        <v>4116645</v>
      </c>
      <c r="B72821">
        <v>45179325</v>
      </c>
      <c r="C72821" s="1">
        <v>42247</v>
      </c>
      <c r="D72821">
        <v>3783386</v>
      </c>
      <c r="E72821" t="s">
        <v>319</v>
      </c>
      <c r="F72821" t="s">
        <v>82405</v>
      </c>
    </row>
    <row r="72822" spans="1:6" x14ac:dyDescent="0.25">
      <c r="A72822">
        <v>4116645</v>
      </c>
      <c r="B72822">
        <v>48575166</v>
      </c>
      <c r="C72822" s="1">
        <v>42274</v>
      </c>
      <c r="D72822">
        <v>12166102</v>
      </c>
      <c r="E72822" t="s">
        <v>81</v>
      </c>
      <c r="F72822" t="s">
        <v>82406</v>
      </c>
    </row>
    <row r="72823" spans="1:6" x14ac:dyDescent="0.25">
      <c r="A72823">
        <v>4116645</v>
      </c>
      <c r="B72823">
        <v>52256061</v>
      </c>
      <c r="C72823" s="1">
        <v>42304</v>
      </c>
      <c r="D72823">
        <v>2360546</v>
      </c>
      <c r="E72823" t="s">
        <v>36737</v>
      </c>
      <c r="F72823" t="s">
        <v>82407</v>
      </c>
    </row>
    <row r="72824" spans="1:6" x14ac:dyDescent="0.25">
      <c r="A72824">
        <v>4116645</v>
      </c>
      <c r="B72824">
        <v>52883666</v>
      </c>
      <c r="C72824" s="1">
        <v>42310</v>
      </c>
      <c r="D72824">
        <v>1426876</v>
      </c>
      <c r="E72824" t="s">
        <v>82408</v>
      </c>
      <c r="F72824" t="s">
        <v>82409</v>
      </c>
    </row>
    <row r="72825" spans="1:6" x14ac:dyDescent="0.25">
      <c r="A72825">
        <v>4116645</v>
      </c>
      <c r="B72825">
        <v>53039306</v>
      </c>
      <c r="C72825" s="1">
        <v>42311</v>
      </c>
      <c r="D72825">
        <v>47663618</v>
      </c>
      <c r="E72825" t="s">
        <v>234</v>
      </c>
      <c r="F72825" t="s">
        <v>918</v>
      </c>
    </row>
    <row r="72826" spans="1:6" x14ac:dyDescent="0.25">
      <c r="A72826">
        <v>3932674</v>
      </c>
      <c r="B72826">
        <v>18761601</v>
      </c>
      <c r="C72826" s="1">
        <v>41882</v>
      </c>
      <c r="D72826">
        <v>19656882</v>
      </c>
      <c r="E72826" t="s">
        <v>134</v>
      </c>
      <c r="F72826" t="s">
        <v>82410</v>
      </c>
    </row>
    <row r="72827" spans="1:6" x14ac:dyDescent="0.25">
      <c r="A72827">
        <v>3932674</v>
      </c>
      <c r="B72827">
        <v>22631007</v>
      </c>
      <c r="C72827" s="1">
        <v>41953</v>
      </c>
      <c r="D72827">
        <v>23046057</v>
      </c>
      <c r="E72827" t="s">
        <v>13418</v>
      </c>
      <c r="F72827" t="s">
        <v>82411</v>
      </c>
    </row>
    <row r="72828" spans="1:6" x14ac:dyDescent="0.25">
      <c r="A72828">
        <v>3932674</v>
      </c>
      <c r="B72828">
        <v>32997888</v>
      </c>
      <c r="C72828" s="1">
        <v>42148</v>
      </c>
      <c r="D72828">
        <v>12115561</v>
      </c>
      <c r="E72828" t="s">
        <v>158</v>
      </c>
      <c r="F72828" t="s">
        <v>82412</v>
      </c>
    </row>
    <row r="72829" spans="1:6" x14ac:dyDescent="0.25">
      <c r="A72829">
        <v>3932674</v>
      </c>
      <c r="B72829">
        <v>34959322</v>
      </c>
      <c r="C72829" s="1">
        <v>42169</v>
      </c>
      <c r="D72829">
        <v>23698622</v>
      </c>
      <c r="E72829" t="s">
        <v>82413</v>
      </c>
      <c r="F72829" t="s">
        <v>82414</v>
      </c>
    </row>
    <row r="72830" spans="1:6" x14ac:dyDescent="0.25">
      <c r="A72830">
        <v>3932674</v>
      </c>
      <c r="B72830">
        <v>39797186</v>
      </c>
      <c r="C72830" s="1">
        <v>42211</v>
      </c>
      <c r="D72830">
        <v>10351891</v>
      </c>
      <c r="E72830" t="s">
        <v>389</v>
      </c>
      <c r="F72830" t="s">
        <v>82415</v>
      </c>
    </row>
    <row r="72831" spans="1:6" x14ac:dyDescent="0.25">
      <c r="A72831">
        <v>3932674</v>
      </c>
      <c r="B72831">
        <v>40803336</v>
      </c>
      <c r="C72831" s="1">
        <v>42218</v>
      </c>
      <c r="D72831">
        <v>37087077</v>
      </c>
      <c r="E72831" t="s">
        <v>807</v>
      </c>
      <c r="F72831" t="s">
        <v>82416</v>
      </c>
    </row>
    <row r="72832" spans="1:6" x14ac:dyDescent="0.25">
      <c r="A72832">
        <v>3932674</v>
      </c>
      <c r="B72832">
        <v>44905130</v>
      </c>
      <c r="C72832" s="1">
        <v>42246</v>
      </c>
      <c r="D72832">
        <v>1312348</v>
      </c>
      <c r="E72832" t="s">
        <v>445</v>
      </c>
      <c r="F72832" t="s">
        <v>82417</v>
      </c>
    </row>
    <row r="72833" spans="1:6" x14ac:dyDescent="0.25">
      <c r="A72833">
        <v>3932674</v>
      </c>
      <c r="B72833">
        <v>45863176</v>
      </c>
      <c r="C72833" s="1">
        <v>42253</v>
      </c>
      <c r="D72833">
        <v>1267488</v>
      </c>
      <c r="E72833" t="s">
        <v>10</v>
      </c>
      <c r="F72833" t="s">
        <v>82418</v>
      </c>
    </row>
    <row r="72834" spans="1:6" x14ac:dyDescent="0.25">
      <c r="A72834">
        <v>3932674</v>
      </c>
      <c r="B72834">
        <v>51233480</v>
      </c>
      <c r="C72834" s="1">
        <v>42295</v>
      </c>
      <c r="D72834">
        <v>43368802</v>
      </c>
      <c r="E72834" t="s">
        <v>291</v>
      </c>
      <c r="F72834" t="s">
        <v>82419</v>
      </c>
    </row>
    <row r="72835" spans="1:6" x14ac:dyDescent="0.25">
      <c r="A72835">
        <v>6134382</v>
      </c>
      <c r="B72835">
        <v>31088441</v>
      </c>
      <c r="C72835" s="1">
        <v>42125</v>
      </c>
      <c r="D72835">
        <v>29752650</v>
      </c>
      <c r="E72835" t="s">
        <v>22</v>
      </c>
      <c r="F72835" t="s">
        <v>82420</v>
      </c>
    </row>
    <row r="72836" spans="1:6" x14ac:dyDescent="0.25">
      <c r="A72836">
        <v>6134382</v>
      </c>
      <c r="B72836">
        <v>31757622</v>
      </c>
      <c r="C72836" s="1">
        <v>42133</v>
      </c>
      <c r="D72836">
        <v>21340972</v>
      </c>
      <c r="E72836" t="s">
        <v>364</v>
      </c>
      <c r="F72836" t="s">
        <v>82421</v>
      </c>
    </row>
    <row r="72837" spans="1:6" x14ac:dyDescent="0.25">
      <c r="A72837">
        <v>6134382</v>
      </c>
      <c r="B72837">
        <v>32140464</v>
      </c>
      <c r="C72837" s="1">
        <v>42138</v>
      </c>
      <c r="D72837">
        <v>24564194</v>
      </c>
      <c r="E72837" t="s">
        <v>82422</v>
      </c>
      <c r="F72837" t="s">
        <v>82423</v>
      </c>
    </row>
    <row r="72838" spans="1:6" x14ac:dyDescent="0.25">
      <c r="A72838">
        <v>6134382</v>
      </c>
      <c r="B72838">
        <v>32717959</v>
      </c>
      <c r="C72838" s="1">
        <v>42144</v>
      </c>
      <c r="D72838">
        <v>32945661</v>
      </c>
      <c r="E72838" t="s">
        <v>18469</v>
      </c>
      <c r="F72838" t="s">
        <v>82424</v>
      </c>
    </row>
    <row r="72839" spans="1:6" x14ac:dyDescent="0.25">
      <c r="A72839">
        <v>6134382</v>
      </c>
      <c r="B72839">
        <v>33026346</v>
      </c>
      <c r="C72839" s="1">
        <v>42148</v>
      </c>
      <c r="D72839">
        <v>32663453</v>
      </c>
      <c r="E72839" t="s">
        <v>2216</v>
      </c>
      <c r="F72839" t="s">
        <v>82425</v>
      </c>
    </row>
    <row r="72840" spans="1:6" x14ac:dyDescent="0.25">
      <c r="A72840">
        <v>6134382</v>
      </c>
      <c r="B72840">
        <v>33520772</v>
      </c>
      <c r="C72840" s="1">
        <v>42153</v>
      </c>
      <c r="D72840">
        <v>32147074</v>
      </c>
      <c r="E72840" t="s">
        <v>96</v>
      </c>
      <c r="F72840" t="s">
        <v>82426</v>
      </c>
    </row>
    <row r="72841" spans="1:6" x14ac:dyDescent="0.25">
      <c r="A72841">
        <v>6134382</v>
      </c>
      <c r="B72841">
        <v>33710174</v>
      </c>
      <c r="C72841" s="1">
        <v>42155</v>
      </c>
      <c r="D72841">
        <v>26503119</v>
      </c>
      <c r="E72841" t="s">
        <v>1541</v>
      </c>
      <c r="F72841" t="s">
        <v>82427</v>
      </c>
    </row>
    <row r="72842" spans="1:6" x14ac:dyDescent="0.25">
      <c r="A72842">
        <v>6134382</v>
      </c>
      <c r="B72842">
        <v>36529372</v>
      </c>
      <c r="C72842" s="1">
        <v>42184</v>
      </c>
      <c r="D72842">
        <v>10236052</v>
      </c>
      <c r="E72842" t="s">
        <v>2412</v>
      </c>
      <c r="F72842" t="s">
        <v>82428</v>
      </c>
    </row>
    <row r="72843" spans="1:6" x14ac:dyDescent="0.25">
      <c r="A72843">
        <v>6134382</v>
      </c>
      <c r="B72843">
        <v>37098685</v>
      </c>
      <c r="C72843" s="1">
        <v>42189</v>
      </c>
      <c r="D72843">
        <v>6375595</v>
      </c>
      <c r="E72843" t="s">
        <v>6586</v>
      </c>
      <c r="F72843" t="s">
        <v>82429</v>
      </c>
    </row>
    <row r="72844" spans="1:6" x14ac:dyDescent="0.25">
      <c r="A72844">
        <v>6134382</v>
      </c>
      <c r="B72844">
        <v>37600310</v>
      </c>
      <c r="C72844" s="1">
        <v>42193</v>
      </c>
      <c r="D72844">
        <v>30480855</v>
      </c>
      <c r="E72844" t="s">
        <v>2068</v>
      </c>
      <c r="F72844" t="s">
        <v>82430</v>
      </c>
    </row>
    <row r="72845" spans="1:6" x14ac:dyDescent="0.25">
      <c r="A72845">
        <v>6134382</v>
      </c>
      <c r="B72845">
        <v>37893658</v>
      </c>
      <c r="C72845" s="1">
        <v>42196</v>
      </c>
      <c r="D72845">
        <v>36567572</v>
      </c>
      <c r="E72845" t="s">
        <v>38745</v>
      </c>
      <c r="F72845" t="s">
        <v>82431</v>
      </c>
    </row>
    <row r="72846" spans="1:6" x14ac:dyDescent="0.25">
      <c r="A72846">
        <v>6134382</v>
      </c>
      <c r="B72846">
        <v>38457427</v>
      </c>
      <c r="C72846" s="1">
        <v>42200</v>
      </c>
      <c r="D72846">
        <v>2733444</v>
      </c>
      <c r="E72846" t="s">
        <v>3516</v>
      </c>
      <c r="F72846" t="s">
        <v>82432</v>
      </c>
    </row>
    <row r="72847" spans="1:6" x14ac:dyDescent="0.25">
      <c r="A72847">
        <v>6134382</v>
      </c>
      <c r="B72847">
        <v>38773709</v>
      </c>
      <c r="C72847" s="1">
        <v>42203</v>
      </c>
      <c r="D72847">
        <v>32995611</v>
      </c>
      <c r="E72847" t="s">
        <v>216</v>
      </c>
      <c r="F72847" t="s">
        <v>82433</v>
      </c>
    </row>
    <row r="72848" spans="1:6" x14ac:dyDescent="0.25">
      <c r="A72848">
        <v>6134382</v>
      </c>
      <c r="B72848">
        <v>38941169</v>
      </c>
      <c r="C72848" s="1">
        <v>42204</v>
      </c>
      <c r="D72848">
        <v>37478571</v>
      </c>
      <c r="E72848" t="s">
        <v>12284</v>
      </c>
      <c r="F72848" t="s">
        <v>98086</v>
      </c>
    </row>
    <row r="72849" spans="1:6" x14ac:dyDescent="0.25">
      <c r="A72849">
        <v>6134382</v>
      </c>
      <c r="B72849">
        <v>39252368</v>
      </c>
      <c r="C72849" s="1">
        <v>42206</v>
      </c>
      <c r="D72849">
        <v>37512830</v>
      </c>
      <c r="E72849" t="s">
        <v>102</v>
      </c>
      <c r="F72849" t="s">
        <v>82434</v>
      </c>
    </row>
    <row r="72850" spans="1:6" x14ac:dyDescent="0.25">
      <c r="A72850">
        <v>6134382</v>
      </c>
      <c r="B72850">
        <v>39334513</v>
      </c>
      <c r="C72850" s="1">
        <v>42207</v>
      </c>
      <c r="D72850">
        <v>1709593</v>
      </c>
      <c r="E72850" t="s">
        <v>124</v>
      </c>
      <c r="F72850" t="s">
        <v>82435</v>
      </c>
    </row>
    <row r="72851" spans="1:6" x14ac:dyDescent="0.25">
      <c r="A72851">
        <v>6134382</v>
      </c>
      <c r="B72851">
        <v>39471216</v>
      </c>
      <c r="C72851" s="1">
        <v>42208</v>
      </c>
      <c r="D72851">
        <v>18351985</v>
      </c>
      <c r="E72851" t="s">
        <v>18229</v>
      </c>
      <c r="F72851" t="s">
        <v>82436</v>
      </c>
    </row>
    <row r="72852" spans="1:6" x14ac:dyDescent="0.25">
      <c r="A72852">
        <v>6134382</v>
      </c>
      <c r="B72852">
        <v>40190622</v>
      </c>
      <c r="C72852" s="1">
        <v>42213</v>
      </c>
      <c r="D72852">
        <v>38086531</v>
      </c>
      <c r="E72852" t="s">
        <v>904</v>
      </c>
      <c r="F72852" t="s">
        <v>82437</v>
      </c>
    </row>
    <row r="72853" spans="1:6" x14ac:dyDescent="0.25">
      <c r="A72853">
        <v>6134382</v>
      </c>
      <c r="B72853">
        <v>40372832</v>
      </c>
      <c r="C72853" s="1">
        <v>42215</v>
      </c>
      <c r="D72853">
        <v>36628301</v>
      </c>
      <c r="E72853" t="s">
        <v>2657</v>
      </c>
      <c r="F72853" t="s">
        <v>82438</v>
      </c>
    </row>
    <row r="72854" spans="1:6" x14ac:dyDescent="0.25">
      <c r="A72854">
        <v>6134382</v>
      </c>
      <c r="B72854">
        <v>40483288</v>
      </c>
      <c r="C72854" s="1">
        <v>42216</v>
      </c>
      <c r="D72854">
        <v>25322166</v>
      </c>
      <c r="E72854" t="s">
        <v>102</v>
      </c>
      <c r="F72854" t="s">
        <v>82439</v>
      </c>
    </row>
    <row r="72855" spans="1:6" x14ac:dyDescent="0.25">
      <c r="A72855">
        <v>6134382</v>
      </c>
      <c r="B72855">
        <v>40803052</v>
      </c>
      <c r="C72855" s="1">
        <v>42218</v>
      </c>
      <c r="D72855">
        <v>5925159</v>
      </c>
      <c r="E72855" t="s">
        <v>82440</v>
      </c>
      <c r="F72855" t="s">
        <v>82441</v>
      </c>
    </row>
    <row r="72856" spans="1:6" x14ac:dyDescent="0.25">
      <c r="A72856">
        <v>6134382</v>
      </c>
      <c r="B72856">
        <v>41116383</v>
      </c>
      <c r="C72856" s="1">
        <v>42220</v>
      </c>
      <c r="D72856">
        <v>36364736</v>
      </c>
      <c r="E72856" t="s">
        <v>504</v>
      </c>
      <c r="F72856" t="s">
        <v>82442</v>
      </c>
    </row>
    <row r="72857" spans="1:6" x14ac:dyDescent="0.25">
      <c r="A72857">
        <v>6134382</v>
      </c>
      <c r="B72857">
        <v>41218292</v>
      </c>
      <c r="C72857" s="1">
        <v>42221</v>
      </c>
      <c r="D72857">
        <v>34480520</v>
      </c>
      <c r="E72857" t="s">
        <v>98087</v>
      </c>
      <c r="F72857" t="s">
        <v>82443</v>
      </c>
    </row>
    <row r="72858" spans="1:6" x14ac:dyDescent="0.25">
      <c r="A72858">
        <v>6134382</v>
      </c>
      <c r="B72858">
        <v>41773241</v>
      </c>
      <c r="C72858" s="1">
        <v>42225</v>
      </c>
      <c r="D72858">
        <v>32636571</v>
      </c>
      <c r="E72858" t="s">
        <v>11035</v>
      </c>
      <c r="F72858" t="s">
        <v>82444</v>
      </c>
    </row>
    <row r="72859" spans="1:6" x14ac:dyDescent="0.25">
      <c r="A72859">
        <v>6134382</v>
      </c>
      <c r="B72859">
        <v>42166126</v>
      </c>
      <c r="C72859" s="1">
        <v>42227</v>
      </c>
      <c r="D72859">
        <v>949840</v>
      </c>
      <c r="E72859" t="s">
        <v>2625</v>
      </c>
      <c r="F72859" t="s">
        <v>82445</v>
      </c>
    </row>
    <row r="72860" spans="1:6" x14ac:dyDescent="0.25">
      <c r="A72860">
        <v>6134382</v>
      </c>
      <c r="B72860">
        <v>42867989</v>
      </c>
      <c r="C72860" s="1">
        <v>42232</v>
      </c>
      <c r="D72860">
        <v>36671336</v>
      </c>
      <c r="E72860" t="s">
        <v>2542</v>
      </c>
      <c r="F72860" t="s">
        <v>82446</v>
      </c>
    </row>
    <row r="72861" spans="1:6" x14ac:dyDescent="0.25">
      <c r="A72861">
        <v>6134382</v>
      </c>
      <c r="B72861">
        <v>43244489</v>
      </c>
      <c r="C72861" s="1">
        <v>42234</v>
      </c>
      <c r="D72861">
        <v>36671336</v>
      </c>
      <c r="E72861" t="s">
        <v>2542</v>
      </c>
      <c r="F72861" t="s">
        <v>82447</v>
      </c>
    </row>
    <row r="72862" spans="1:6" x14ac:dyDescent="0.25">
      <c r="A72862">
        <v>6134382</v>
      </c>
      <c r="B72862">
        <v>43960479</v>
      </c>
      <c r="C72862" s="1">
        <v>42239</v>
      </c>
      <c r="D72862">
        <v>954213</v>
      </c>
      <c r="E72862" t="s">
        <v>2436</v>
      </c>
      <c r="F72862" t="s">
        <v>82448</v>
      </c>
    </row>
    <row r="72863" spans="1:6" x14ac:dyDescent="0.25">
      <c r="A72863">
        <v>6134382</v>
      </c>
      <c r="B72863">
        <v>44730741</v>
      </c>
      <c r="C72863" s="1">
        <v>42244</v>
      </c>
      <c r="D72863">
        <v>27318789</v>
      </c>
      <c r="E72863" t="s">
        <v>36121</v>
      </c>
      <c r="F72863" t="s">
        <v>82449</v>
      </c>
    </row>
    <row r="72864" spans="1:6" x14ac:dyDescent="0.25">
      <c r="A72864">
        <v>6134382</v>
      </c>
      <c r="B72864">
        <v>44807285</v>
      </c>
      <c r="C72864" s="1">
        <v>42245</v>
      </c>
      <c r="D72864">
        <v>38802333</v>
      </c>
      <c r="E72864" t="s">
        <v>29</v>
      </c>
      <c r="F72864" t="s">
        <v>82450</v>
      </c>
    </row>
    <row r="72865" spans="1:6" x14ac:dyDescent="0.25">
      <c r="A72865">
        <v>6134382</v>
      </c>
      <c r="B72865">
        <v>45745171</v>
      </c>
      <c r="C72865" s="1">
        <v>42252</v>
      </c>
      <c r="D72865">
        <v>1574663</v>
      </c>
      <c r="E72865" t="s">
        <v>21035</v>
      </c>
      <c r="F72865" t="s">
        <v>98088</v>
      </c>
    </row>
    <row r="72866" spans="1:6" x14ac:dyDescent="0.25">
      <c r="A72866">
        <v>6134382</v>
      </c>
      <c r="B72866">
        <v>45993674</v>
      </c>
      <c r="C72866" s="1">
        <v>42254</v>
      </c>
      <c r="D72866">
        <v>20872589</v>
      </c>
      <c r="E72866" t="s">
        <v>5428</v>
      </c>
      <c r="F72866" t="s">
        <v>82451</v>
      </c>
    </row>
    <row r="72867" spans="1:6" x14ac:dyDescent="0.25">
      <c r="A72867">
        <v>6134382</v>
      </c>
      <c r="B72867">
        <v>46189334</v>
      </c>
      <c r="C72867" s="1">
        <v>42255</v>
      </c>
      <c r="D72867">
        <v>17272699</v>
      </c>
      <c r="E72867" t="s">
        <v>40726</v>
      </c>
      <c r="F72867" t="s">
        <v>82452</v>
      </c>
    </row>
    <row r="72868" spans="1:6" x14ac:dyDescent="0.25">
      <c r="A72868">
        <v>6134382</v>
      </c>
      <c r="B72868">
        <v>46482532</v>
      </c>
      <c r="C72868" s="1">
        <v>42258</v>
      </c>
      <c r="D72868">
        <v>38158396</v>
      </c>
      <c r="E72868" t="s">
        <v>582</v>
      </c>
      <c r="F72868" t="s">
        <v>7379</v>
      </c>
    </row>
    <row r="72869" spans="1:6" x14ac:dyDescent="0.25">
      <c r="A72869">
        <v>6134382</v>
      </c>
      <c r="B72869">
        <v>47280837</v>
      </c>
      <c r="C72869" s="1">
        <v>42264</v>
      </c>
      <c r="D72869">
        <v>30303504</v>
      </c>
      <c r="E72869" t="s">
        <v>52366</v>
      </c>
      <c r="F72869" t="s">
        <v>98089</v>
      </c>
    </row>
    <row r="72870" spans="1:6" x14ac:dyDescent="0.25">
      <c r="A72870">
        <v>6134382</v>
      </c>
      <c r="B72870">
        <v>51174580</v>
      </c>
      <c r="C72870" s="1">
        <v>42295</v>
      </c>
      <c r="D72870">
        <v>2578620</v>
      </c>
      <c r="E72870" t="s">
        <v>22</v>
      </c>
      <c r="F72870" t="s">
        <v>82453</v>
      </c>
    </row>
    <row r="72871" spans="1:6" x14ac:dyDescent="0.25">
      <c r="A72871">
        <v>3930681</v>
      </c>
      <c r="B72871">
        <v>19489147</v>
      </c>
      <c r="C72871" s="1">
        <v>41895</v>
      </c>
      <c r="D72871">
        <v>7731455</v>
      </c>
      <c r="E72871" t="s">
        <v>82454</v>
      </c>
      <c r="F72871" t="s">
        <v>82455</v>
      </c>
    </row>
    <row r="72872" spans="1:6" x14ac:dyDescent="0.25">
      <c r="A72872">
        <v>3930681</v>
      </c>
      <c r="B72872">
        <v>19549931</v>
      </c>
      <c r="C72872" s="1">
        <v>41896</v>
      </c>
      <c r="D72872">
        <v>5419530</v>
      </c>
      <c r="E72872" t="s">
        <v>2375</v>
      </c>
      <c r="F72872" t="s">
        <v>82456</v>
      </c>
    </row>
    <row r="72873" spans="1:6" x14ac:dyDescent="0.25">
      <c r="A72873">
        <v>3930681</v>
      </c>
      <c r="B72873">
        <v>19633437</v>
      </c>
      <c r="C72873" s="1">
        <v>41897</v>
      </c>
      <c r="D72873">
        <v>20745120</v>
      </c>
      <c r="E72873" t="s">
        <v>16644</v>
      </c>
      <c r="F72873" t="s">
        <v>82457</v>
      </c>
    </row>
    <row r="72874" spans="1:6" x14ac:dyDescent="0.25">
      <c r="A72874">
        <v>3930681</v>
      </c>
      <c r="B72874">
        <v>19711842</v>
      </c>
      <c r="C72874" s="1">
        <v>41898</v>
      </c>
      <c r="D72874">
        <v>1206399</v>
      </c>
      <c r="E72874" t="s">
        <v>342</v>
      </c>
      <c r="F72874" t="s">
        <v>82458</v>
      </c>
    </row>
    <row r="72875" spans="1:6" x14ac:dyDescent="0.25">
      <c r="A72875">
        <v>3930681</v>
      </c>
      <c r="B72875">
        <v>19854862</v>
      </c>
      <c r="C72875" s="1">
        <v>41901</v>
      </c>
      <c r="D72875">
        <v>863903</v>
      </c>
      <c r="E72875" t="s">
        <v>2189</v>
      </c>
      <c r="F72875" t="s">
        <v>82459</v>
      </c>
    </row>
    <row r="72876" spans="1:6" x14ac:dyDescent="0.25">
      <c r="A72876">
        <v>3930681</v>
      </c>
      <c r="B72876">
        <v>20104216</v>
      </c>
      <c r="C72876" s="1">
        <v>41905</v>
      </c>
      <c r="D72876">
        <v>20629035</v>
      </c>
      <c r="E72876" t="s">
        <v>161</v>
      </c>
      <c r="F72876" t="s">
        <v>82460</v>
      </c>
    </row>
    <row r="72877" spans="1:6" x14ac:dyDescent="0.25">
      <c r="A72877">
        <v>3930681</v>
      </c>
      <c r="B72877">
        <v>20165653</v>
      </c>
      <c r="C72877" s="1">
        <v>41906</v>
      </c>
      <c r="D72877">
        <v>18847412</v>
      </c>
      <c r="E72877" t="s">
        <v>24</v>
      </c>
      <c r="F72877" t="s">
        <v>82461</v>
      </c>
    </row>
    <row r="72878" spans="1:6" x14ac:dyDescent="0.25">
      <c r="A72878">
        <v>3930681</v>
      </c>
      <c r="B72878">
        <v>20206879</v>
      </c>
      <c r="C72878" s="1">
        <v>41907</v>
      </c>
      <c r="D72878">
        <v>13701370</v>
      </c>
      <c r="E72878" t="s">
        <v>476</v>
      </c>
      <c r="F72878" t="s">
        <v>82462</v>
      </c>
    </row>
    <row r="72879" spans="1:6" x14ac:dyDescent="0.25">
      <c r="A72879">
        <v>3930681</v>
      </c>
      <c r="B72879">
        <v>20268153</v>
      </c>
      <c r="C72879" s="1">
        <v>41908</v>
      </c>
      <c r="D72879">
        <v>21650247</v>
      </c>
      <c r="E72879" t="s">
        <v>71</v>
      </c>
      <c r="F72879" t="s">
        <v>82463</v>
      </c>
    </row>
    <row r="72880" spans="1:6" x14ac:dyDescent="0.25">
      <c r="A72880">
        <v>3930681</v>
      </c>
      <c r="B72880">
        <v>20299500</v>
      </c>
      <c r="C72880" s="1">
        <v>41909</v>
      </c>
      <c r="D72880">
        <v>17427380</v>
      </c>
      <c r="E72880" t="s">
        <v>7389</v>
      </c>
      <c r="F72880" t="s">
        <v>82464</v>
      </c>
    </row>
    <row r="72881" spans="1:6" x14ac:dyDescent="0.25">
      <c r="A72881">
        <v>3930681</v>
      </c>
      <c r="B72881">
        <v>20518918</v>
      </c>
      <c r="C72881" s="1">
        <v>41912</v>
      </c>
      <c r="D72881">
        <v>2770180</v>
      </c>
      <c r="E72881" t="s">
        <v>82465</v>
      </c>
      <c r="F72881" t="s">
        <v>82466</v>
      </c>
    </row>
    <row r="72882" spans="1:6" x14ac:dyDescent="0.25">
      <c r="A72882">
        <v>3930681</v>
      </c>
      <c r="B72882">
        <v>20765681</v>
      </c>
      <c r="C72882" s="1">
        <v>41917</v>
      </c>
      <c r="D72882">
        <v>20912911</v>
      </c>
      <c r="E72882" t="s">
        <v>13698</v>
      </c>
      <c r="F72882" t="s">
        <v>82467</v>
      </c>
    </row>
    <row r="72883" spans="1:6" x14ac:dyDescent="0.25">
      <c r="A72883">
        <v>3930681</v>
      </c>
      <c r="B72883">
        <v>20883181</v>
      </c>
      <c r="C72883" s="1">
        <v>41918</v>
      </c>
      <c r="D72883">
        <v>1544767</v>
      </c>
      <c r="E72883" t="s">
        <v>192</v>
      </c>
      <c r="F72883" t="s">
        <v>82468</v>
      </c>
    </row>
    <row r="72884" spans="1:6" x14ac:dyDescent="0.25">
      <c r="A72884">
        <v>3930681</v>
      </c>
      <c r="B72884">
        <v>20960350</v>
      </c>
      <c r="C72884" s="1">
        <v>41920</v>
      </c>
      <c r="D72884">
        <v>2949457</v>
      </c>
      <c r="E72884" t="s">
        <v>3961</v>
      </c>
      <c r="F72884" t="s">
        <v>82469</v>
      </c>
    </row>
    <row r="72885" spans="1:6" x14ac:dyDescent="0.25">
      <c r="A72885">
        <v>3930681</v>
      </c>
      <c r="B72885">
        <v>21143151</v>
      </c>
      <c r="C72885" s="1">
        <v>41924</v>
      </c>
      <c r="D72885">
        <v>3021448</v>
      </c>
      <c r="E72885" t="s">
        <v>29302</v>
      </c>
      <c r="F72885" t="s">
        <v>82470</v>
      </c>
    </row>
    <row r="72886" spans="1:6" x14ac:dyDescent="0.25">
      <c r="A72886">
        <v>3930681</v>
      </c>
      <c r="B72886">
        <v>21232090</v>
      </c>
      <c r="C72886" s="1">
        <v>41925</v>
      </c>
      <c r="D72886">
        <v>9942565</v>
      </c>
      <c r="E72886" t="s">
        <v>82471</v>
      </c>
      <c r="F72886" t="s">
        <v>82472</v>
      </c>
    </row>
    <row r="72887" spans="1:6" x14ac:dyDescent="0.25">
      <c r="A72887">
        <v>3930681</v>
      </c>
      <c r="B72887">
        <v>21370308</v>
      </c>
      <c r="C72887" s="1">
        <v>41927</v>
      </c>
      <c r="D72887">
        <v>6158332</v>
      </c>
      <c r="E72887" t="s">
        <v>1749</v>
      </c>
      <c r="F72887" t="s">
        <v>82473</v>
      </c>
    </row>
    <row r="72888" spans="1:6" x14ac:dyDescent="0.25">
      <c r="A72888">
        <v>3930681</v>
      </c>
      <c r="B72888">
        <v>21647948</v>
      </c>
      <c r="C72888" s="1">
        <v>41932</v>
      </c>
      <c r="D72888">
        <v>14021060</v>
      </c>
      <c r="E72888" t="s">
        <v>82474</v>
      </c>
      <c r="F72888" t="s">
        <v>82475</v>
      </c>
    </row>
    <row r="72889" spans="1:6" x14ac:dyDescent="0.25">
      <c r="A72889">
        <v>3930681</v>
      </c>
      <c r="B72889">
        <v>21817848</v>
      </c>
      <c r="C72889" s="1">
        <v>41936</v>
      </c>
      <c r="D72889">
        <v>1696325</v>
      </c>
      <c r="E72889" t="s">
        <v>6471</v>
      </c>
      <c r="F72889" t="s">
        <v>82476</v>
      </c>
    </row>
    <row r="72890" spans="1:6" x14ac:dyDescent="0.25">
      <c r="A72890">
        <v>3930681</v>
      </c>
      <c r="B72890">
        <v>21952917</v>
      </c>
      <c r="C72890" s="1">
        <v>41939</v>
      </c>
      <c r="D72890">
        <v>6986005</v>
      </c>
      <c r="E72890" t="s">
        <v>64480</v>
      </c>
      <c r="F72890" t="s">
        <v>82477</v>
      </c>
    </row>
    <row r="72891" spans="1:6" x14ac:dyDescent="0.25">
      <c r="A72891">
        <v>3930681</v>
      </c>
      <c r="B72891">
        <v>22456946</v>
      </c>
      <c r="C72891" s="1">
        <v>41950</v>
      </c>
      <c r="D72891">
        <v>21378386</v>
      </c>
      <c r="E72891" t="s">
        <v>389</v>
      </c>
      <c r="F72891" t="s">
        <v>82478</v>
      </c>
    </row>
    <row r="72892" spans="1:6" x14ac:dyDescent="0.25">
      <c r="A72892">
        <v>3930681</v>
      </c>
      <c r="B72892">
        <v>22655055</v>
      </c>
      <c r="C72892" s="1">
        <v>41954</v>
      </c>
      <c r="D72892">
        <v>8587964</v>
      </c>
      <c r="E72892" t="s">
        <v>94</v>
      </c>
      <c r="F72892" t="s">
        <v>82479</v>
      </c>
    </row>
    <row r="72893" spans="1:6" x14ac:dyDescent="0.25">
      <c r="A72893">
        <v>3930681</v>
      </c>
      <c r="B72893">
        <v>22771590</v>
      </c>
      <c r="C72893" s="1">
        <v>41957</v>
      </c>
      <c r="D72893">
        <v>18282235</v>
      </c>
      <c r="E72893" t="s">
        <v>1277</v>
      </c>
      <c r="F72893" t="s">
        <v>82480</v>
      </c>
    </row>
    <row r="72894" spans="1:6" x14ac:dyDescent="0.25">
      <c r="A72894">
        <v>3930681</v>
      </c>
      <c r="B72894">
        <v>22893186</v>
      </c>
      <c r="C72894" s="1">
        <v>41960</v>
      </c>
      <c r="D72894">
        <v>9009010</v>
      </c>
      <c r="E72894" t="s">
        <v>1539</v>
      </c>
      <c r="F72894" t="s">
        <v>82481</v>
      </c>
    </row>
    <row r="72895" spans="1:6" x14ac:dyDescent="0.25">
      <c r="A72895">
        <v>3930681</v>
      </c>
      <c r="B72895">
        <v>23171612</v>
      </c>
      <c r="C72895" s="1">
        <v>41967</v>
      </c>
      <c r="D72895">
        <v>1523157</v>
      </c>
      <c r="E72895" t="s">
        <v>671</v>
      </c>
      <c r="F72895" t="s">
        <v>82482</v>
      </c>
    </row>
    <row r="72896" spans="1:6" x14ac:dyDescent="0.25">
      <c r="A72896">
        <v>3930681</v>
      </c>
      <c r="B72896">
        <v>23870935</v>
      </c>
      <c r="C72896" s="1">
        <v>41986</v>
      </c>
      <c r="D72896">
        <v>1175971</v>
      </c>
      <c r="E72896" t="s">
        <v>14394</v>
      </c>
      <c r="F72896" t="s">
        <v>82483</v>
      </c>
    </row>
    <row r="72897" spans="1:6" x14ac:dyDescent="0.25">
      <c r="A72897">
        <v>3930681</v>
      </c>
      <c r="B72897">
        <v>24001609</v>
      </c>
      <c r="C72897" s="1">
        <v>41989</v>
      </c>
      <c r="D72897">
        <v>22800489</v>
      </c>
      <c r="E72897" t="s">
        <v>1051</v>
      </c>
      <c r="F72897" t="s">
        <v>82484</v>
      </c>
    </row>
    <row r="72898" spans="1:6" x14ac:dyDescent="0.25">
      <c r="A72898">
        <v>3930681</v>
      </c>
      <c r="B72898">
        <v>24062021</v>
      </c>
      <c r="C72898" s="1">
        <v>41991</v>
      </c>
      <c r="D72898">
        <v>257817</v>
      </c>
      <c r="E72898" t="s">
        <v>82485</v>
      </c>
      <c r="F72898" t="s">
        <v>82486</v>
      </c>
    </row>
    <row r="72899" spans="1:6" x14ac:dyDescent="0.25">
      <c r="A72899">
        <v>3930681</v>
      </c>
      <c r="B72899">
        <v>24118093</v>
      </c>
      <c r="C72899" s="1">
        <v>41993</v>
      </c>
      <c r="D72899">
        <v>20174130</v>
      </c>
      <c r="E72899" t="s">
        <v>551</v>
      </c>
      <c r="F72899" t="s">
        <v>82487</v>
      </c>
    </row>
    <row r="72900" spans="1:6" x14ac:dyDescent="0.25">
      <c r="A72900">
        <v>3930681</v>
      </c>
      <c r="B72900">
        <v>24196648</v>
      </c>
      <c r="C72900" s="1">
        <v>41995</v>
      </c>
      <c r="D72900">
        <v>1877328</v>
      </c>
      <c r="E72900" t="s">
        <v>14341</v>
      </c>
      <c r="F72900" t="s">
        <v>98090</v>
      </c>
    </row>
    <row r="72901" spans="1:6" x14ac:dyDescent="0.25">
      <c r="A72901">
        <v>3930681</v>
      </c>
      <c r="B72901">
        <v>24313280</v>
      </c>
      <c r="C72901" s="1">
        <v>41998</v>
      </c>
      <c r="D72901">
        <v>7835797</v>
      </c>
      <c r="E72901" t="s">
        <v>22</v>
      </c>
      <c r="F72901" t="s">
        <v>82488</v>
      </c>
    </row>
    <row r="72902" spans="1:6" x14ac:dyDescent="0.25">
      <c r="A72902">
        <v>3930681</v>
      </c>
      <c r="B72902">
        <v>24334908</v>
      </c>
      <c r="C72902" s="1">
        <v>41999</v>
      </c>
      <c r="D72902">
        <v>17496932</v>
      </c>
      <c r="E72902" t="s">
        <v>65983</v>
      </c>
      <c r="F72902" t="s">
        <v>98091</v>
      </c>
    </row>
    <row r="72903" spans="1:6" x14ac:dyDescent="0.25">
      <c r="A72903">
        <v>3930681</v>
      </c>
      <c r="B72903">
        <v>24593769</v>
      </c>
      <c r="C72903" s="1">
        <v>42004</v>
      </c>
      <c r="D72903">
        <v>4717142</v>
      </c>
      <c r="E72903" t="s">
        <v>1384</v>
      </c>
      <c r="F72903" t="s">
        <v>82489</v>
      </c>
    </row>
    <row r="72904" spans="1:6" x14ac:dyDescent="0.25">
      <c r="A72904">
        <v>3930681</v>
      </c>
      <c r="B72904">
        <v>24841348</v>
      </c>
      <c r="C72904" s="1">
        <v>42007</v>
      </c>
      <c r="D72904">
        <v>23579165</v>
      </c>
      <c r="E72904" t="s">
        <v>82490</v>
      </c>
      <c r="F72904" t="s">
        <v>82491</v>
      </c>
    </row>
    <row r="72905" spans="1:6" x14ac:dyDescent="0.25">
      <c r="A72905">
        <v>3930681</v>
      </c>
      <c r="B72905">
        <v>24998235</v>
      </c>
      <c r="C72905" s="1">
        <v>42008</v>
      </c>
      <c r="D72905">
        <v>25464676</v>
      </c>
      <c r="E72905" t="s">
        <v>82492</v>
      </c>
      <c r="F72905" t="s">
        <v>82493</v>
      </c>
    </row>
    <row r="72906" spans="1:6" x14ac:dyDescent="0.25">
      <c r="A72906">
        <v>3930681</v>
      </c>
      <c r="B72906">
        <v>25137744</v>
      </c>
      <c r="C72906" s="1">
        <v>42011</v>
      </c>
      <c r="D72906">
        <v>24337203</v>
      </c>
      <c r="E72906" t="s">
        <v>3150</v>
      </c>
      <c r="F72906" t="s">
        <v>82494</v>
      </c>
    </row>
    <row r="72907" spans="1:6" x14ac:dyDescent="0.25">
      <c r="A72907">
        <v>3930681</v>
      </c>
      <c r="B72907">
        <v>25360581</v>
      </c>
      <c r="C72907" s="1">
        <v>42017</v>
      </c>
      <c r="D72907">
        <v>24909058</v>
      </c>
      <c r="E72907" t="s">
        <v>1472</v>
      </c>
      <c r="F72907" t="s">
        <v>82495</v>
      </c>
    </row>
    <row r="72908" spans="1:6" x14ac:dyDescent="0.25">
      <c r="A72908">
        <v>3930681</v>
      </c>
      <c r="B72908">
        <v>25567711</v>
      </c>
      <c r="C72908" s="1">
        <v>42023</v>
      </c>
      <c r="D72908">
        <v>2161607</v>
      </c>
      <c r="E72908" t="s">
        <v>33</v>
      </c>
      <c r="F72908" t="s">
        <v>82496</v>
      </c>
    </row>
    <row r="72909" spans="1:6" x14ac:dyDescent="0.25">
      <c r="A72909">
        <v>3930681</v>
      </c>
      <c r="B72909">
        <v>26435131</v>
      </c>
      <c r="C72909" s="1">
        <v>42047</v>
      </c>
      <c r="D72909">
        <v>10042488</v>
      </c>
      <c r="E72909" t="s">
        <v>4129</v>
      </c>
      <c r="F72909" t="s">
        <v>82497</v>
      </c>
    </row>
    <row r="72910" spans="1:6" x14ac:dyDescent="0.25">
      <c r="A72910">
        <v>3930681</v>
      </c>
      <c r="B72910">
        <v>26514060</v>
      </c>
      <c r="C72910" s="1">
        <v>42049</v>
      </c>
      <c r="D72910">
        <v>1092364</v>
      </c>
      <c r="E72910" t="s">
        <v>2477</v>
      </c>
      <c r="F72910" t="s">
        <v>98092</v>
      </c>
    </row>
    <row r="72911" spans="1:6" x14ac:dyDescent="0.25">
      <c r="A72911">
        <v>3930681</v>
      </c>
      <c r="B72911">
        <v>26609515</v>
      </c>
      <c r="C72911" s="1">
        <v>42051</v>
      </c>
      <c r="D72911">
        <v>3004560</v>
      </c>
      <c r="E72911" t="s">
        <v>102</v>
      </c>
      <c r="F72911" t="s">
        <v>82498</v>
      </c>
    </row>
    <row r="72912" spans="1:6" x14ac:dyDescent="0.25">
      <c r="A72912">
        <v>3930681</v>
      </c>
      <c r="B72912">
        <v>27968992</v>
      </c>
      <c r="C72912" s="1">
        <v>42078</v>
      </c>
      <c r="D72912">
        <v>28496187</v>
      </c>
      <c r="E72912" t="s">
        <v>848</v>
      </c>
      <c r="F72912" t="s">
        <v>82499</v>
      </c>
    </row>
    <row r="72913" spans="1:6" x14ac:dyDescent="0.25">
      <c r="A72913">
        <v>3930681</v>
      </c>
      <c r="B72913">
        <v>28105538</v>
      </c>
      <c r="C72913" s="1">
        <v>42080</v>
      </c>
      <c r="D72913">
        <v>5776788</v>
      </c>
      <c r="E72913" t="s">
        <v>192</v>
      </c>
      <c r="F72913" t="s">
        <v>82500</v>
      </c>
    </row>
    <row r="72914" spans="1:6" x14ac:dyDescent="0.25">
      <c r="A72914">
        <v>3930681</v>
      </c>
      <c r="B72914">
        <v>28446405</v>
      </c>
      <c r="C72914" s="1">
        <v>42086</v>
      </c>
      <c r="D72914">
        <v>247238</v>
      </c>
      <c r="E72914" t="s">
        <v>321</v>
      </c>
      <c r="F72914" t="s">
        <v>82501</v>
      </c>
    </row>
    <row r="72915" spans="1:6" x14ac:dyDescent="0.25">
      <c r="A72915">
        <v>3930681</v>
      </c>
      <c r="B72915">
        <v>30487311</v>
      </c>
      <c r="C72915" s="1">
        <v>42116</v>
      </c>
      <c r="D72915">
        <v>20959234</v>
      </c>
      <c r="E72915" t="s">
        <v>558</v>
      </c>
      <c r="F72915" t="s">
        <v>82502</v>
      </c>
    </row>
    <row r="72916" spans="1:6" x14ac:dyDescent="0.25">
      <c r="A72916">
        <v>3930681</v>
      </c>
      <c r="B72916">
        <v>30586974</v>
      </c>
      <c r="C72916" s="1">
        <v>42118</v>
      </c>
      <c r="D72916">
        <v>1015943</v>
      </c>
      <c r="E72916" t="s">
        <v>285</v>
      </c>
      <c r="F72916" t="s">
        <v>82503</v>
      </c>
    </row>
    <row r="72917" spans="1:6" x14ac:dyDescent="0.25">
      <c r="A72917">
        <v>3930681</v>
      </c>
      <c r="B72917">
        <v>38436230</v>
      </c>
      <c r="C72917" s="1">
        <v>42200</v>
      </c>
      <c r="D72917">
        <v>36573124</v>
      </c>
      <c r="E72917" t="s">
        <v>11659</v>
      </c>
      <c r="F72917" t="s">
        <v>82504</v>
      </c>
    </row>
    <row r="72918" spans="1:6" x14ac:dyDescent="0.25">
      <c r="A72918">
        <v>3930681</v>
      </c>
      <c r="B72918">
        <v>38551084</v>
      </c>
      <c r="C72918" s="1">
        <v>42201</v>
      </c>
      <c r="D72918">
        <v>14106268</v>
      </c>
      <c r="E72918" t="s">
        <v>1881</v>
      </c>
      <c r="F72918" t="s">
        <v>82505</v>
      </c>
    </row>
    <row r="72919" spans="1:6" x14ac:dyDescent="0.25">
      <c r="A72919">
        <v>3930681</v>
      </c>
      <c r="B72919">
        <v>38642997</v>
      </c>
      <c r="C72919" s="1">
        <v>42202</v>
      </c>
      <c r="D72919">
        <v>36011253</v>
      </c>
      <c r="E72919" t="s">
        <v>68910</v>
      </c>
      <c r="F72919" t="s">
        <v>82506</v>
      </c>
    </row>
    <row r="72920" spans="1:6" x14ac:dyDescent="0.25">
      <c r="A72920">
        <v>3930681</v>
      </c>
      <c r="B72920">
        <v>38760620</v>
      </c>
      <c r="C72920" s="1">
        <v>42203</v>
      </c>
      <c r="D72920">
        <v>35911202</v>
      </c>
      <c r="E72920" t="s">
        <v>4629</v>
      </c>
      <c r="F72920" t="s">
        <v>82507</v>
      </c>
    </row>
    <row r="72921" spans="1:6" x14ac:dyDescent="0.25">
      <c r="A72921">
        <v>3930681</v>
      </c>
      <c r="B72921">
        <v>39089406</v>
      </c>
      <c r="C72921" s="1">
        <v>42205</v>
      </c>
      <c r="D72921">
        <v>10373993</v>
      </c>
      <c r="E72921" t="s">
        <v>16</v>
      </c>
      <c r="F72921" t="s">
        <v>82508</v>
      </c>
    </row>
    <row r="72922" spans="1:6" x14ac:dyDescent="0.25">
      <c r="A72922">
        <v>3930681</v>
      </c>
      <c r="B72922">
        <v>44247915</v>
      </c>
      <c r="C72922" s="1">
        <v>42240</v>
      </c>
      <c r="D72922">
        <v>3631283</v>
      </c>
      <c r="E72922" t="s">
        <v>124</v>
      </c>
      <c r="F72922" t="s">
        <v>82509</v>
      </c>
    </row>
    <row r="72923" spans="1:6" x14ac:dyDescent="0.25">
      <c r="A72923">
        <v>5078244</v>
      </c>
      <c r="B72923">
        <v>29589234</v>
      </c>
      <c r="C72923" s="1">
        <v>42103</v>
      </c>
      <c r="D72923">
        <v>1725749</v>
      </c>
      <c r="E72923" t="s">
        <v>2097</v>
      </c>
      <c r="F72923" t="s">
        <v>82510</v>
      </c>
    </row>
    <row r="72924" spans="1:6" x14ac:dyDescent="0.25">
      <c r="A72924">
        <v>5078244</v>
      </c>
      <c r="B72924">
        <v>29884715</v>
      </c>
      <c r="C72924" s="1">
        <v>42107</v>
      </c>
      <c r="D72924">
        <v>29905947</v>
      </c>
      <c r="E72924" t="s">
        <v>82511</v>
      </c>
      <c r="F72924" t="s">
        <v>82512</v>
      </c>
    </row>
    <row r="72925" spans="1:6" x14ac:dyDescent="0.25">
      <c r="A72925">
        <v>5078244</v>
      </c>
      <c r="B72925">
        <v>30113047</v>
      </c>
      <c r="C72925" s="1">
        <v>42111</v>
      </c>
      <c r="D72925">
        <v>1503536</v>
      </c>
      <c r="E72925" t="s">
        <v>82513</v>
      </c>
      <c r="F72925" t="s">
        <v>82514</v>
      </c>
    </row>
    <row r="72926" spans="1:6" x14ac:dyDescent="0.25">
      <c r="A72926">
        <v>5078244</v>
      </c>
      <c r="B72926">
        <v>31499621</v>
      </c>
      <c r="C72926" s="1">
        <v>42129</v>
      </c>
      <c r="D72926">
        <v>10106464</v>
      </c>
      <c r="E72926" t="s">
        <v>82515</v>
      </c>
      <c r="F72926" t="s">
        <v>98093</v>
      </c>
    </row>
    <row r="72927" spans="1:6" x14ac:dyDescent="0.25">
      <c r="A72927">
        <v>5078244</v>
      </c>
      <c r="B72927">
        <v>31754851</v>
      </c>
      <c r="C72927" s="1">
        <v>42133</v>
      </c>
      <c r="D72927">
        <v>30848420</v>
      </c>
      <c r="E72927" t="s">
        <v>8140</v>
      </c>
      <c r="F72927" t="s">
        <v>82516</v>
      </c>
    </row>
    <row r="72928" spans="1:6" x14ac:dyDescent="0.25">
      <c r="A72928">
        <v>5078244</v>
      </c>
      <c r="B72928">
        <v>31991893</v>
      </c>
      <c r="C72928" s="1">
        <v>42136</v>
      </c>
      <c r="D72928">
        <v>7517588</v>
      </c>
      <c r="E72928" t="s">
        <v>394</v>
      </c>
      <c r="F72928" t="s">
        <v>82517</v>
      </c>
    </row>
    <row r="72929" spans="1:6" x14ac:dyDescent="0.25">
      <c r="A72929">
        <v>5078244</v>
      </c>
      <c r="B72929">
        <v>32558684</v>
      </c>
      <c r="C72929" s="1">
        <v>42143</v>
      </c>
      <c r="D72929">
        <v>27227618</v>
      </c>
      <c r="E72929" t="s">
        <v>30911</v>
      </c>
      <c r="F72929" t="s">
        <v>82518</v>
      </c>
    </row>
    <row r="72930" spans="1:6" x14ac:dyDescent="0.25">
      <c r="A72930">
        <v>5078244</v>
      </c>
      <c r="B72930">
        <v>32726487</v>
      </c>
      <c r="C72930" s="1">
        <v>42144</v>
      </c>
      <c r="D72930">
        <v>30848420</v>
      </c>
      <c r="E72930" t="s">
        <v>8140</v>
      </c>
      <c r="F72930" t="s">
        <v>82519</v>
      </c>
    </row>
    <row r="72931" spans="1:6" x14ac:dyDescent="0.25">
      <c r="A72931">
        <v>5078244</v>
      </c>
      <c r="B72931">
        <v>33143311</v>
      </c>
      <c r="C72931" s="1">
        <v>42149</v>
      </c>
      <c r="D72931">
        <v>23823260</v>
      </c>
      <c r="E72931" t="s">
        <v>4752</v>
      </c>
      <c r="F72931" t="s">
        <v>82520</v>
      </c>
    </row>
    <row r="72932" spans="1:6" x14ac:dyDescent="0.25">
      <c r="A72932">
        <v>5078244</v>
      </c>
      <c r="B72932">
        <v>34319662</v>
      </c>
      <c r="C72932" s="1">
        <v>42162</v>
      </c>
      <c r="D72932">
        <v>32841770</v>
      </c>
      <c r="E72932" t="s">
        <v>89</v>
      </c>
      <c r="F72932" t="s">
        <v>82521</v>
      </c>
    </row>
    <row r="72933" spans="1:6" x14ac:dyDescent="0.25">
      <c r="A72933">
        <v>5078244</v>
      </c>
      <c r="B72933">
        <v>34605525</v>
      </c>
      <c r="C72933" s="1">
        <v>42164</v>
      </c>
      <c r="D72933">
        <v>7485789</v>
      </c>
      <c r="E72933" t="s">
        <v>1222</v>
      </c>
      <c r="F72933" t="s">
        <v>82522</v>
      </c>
    </row>
    <row r="72934" spans="1:6" x14ac:dyDescent="0.25">
      <c r="A72934">
        <v>5078244</v>
      </c>
      <c r="B72934">
        <v>34834185</v>
      </c>
      <c r="C72934" s="1">
        <v>42167</v>
      </c>
      <c r="D72934">
        <v>2072215</v>
      </c>
      <c r="E72934" t="s">
        <v>8671</v>
      </c>
      <c r="F72934" t="s">
        <v>82523</v>
      </c>
    </row>
    <row r="72935" spans="1:6" x14ac:dyDescent="0.25">
      <c r="A72935">
        <v>5078244</v>
      </c>
      <c r="B72935">
        <v>35227590</v>
      </c>
      <c r="C72935" s="1">
        <v>42171</v>
      </c>
      <c r="D72935">
        <v>27074776</v>
      </c>
      <c r="E72935" t="s">
        <v>82524</v>
      </c>
      <c r="F72935" t="s">
        <v>82525</v>
      </c>
    </row>
    <row r="72936" spans="1:6" x14ac:dyDescent="0.25">
      <c r="A72936">
        <v>5078244</v>
      </c>
      <c r="B72936">
        <v>35317884</v>
      </c>
      <c r="C72936" s="1">
        <v>42172</v>
      </c>
      <c r="D72936">
        <v>14128312</v>
      </c>
      <c r="E72936" t="s">
        <v>82526</v>
      </c>
      <c r="F72936" t="s">
        <v>82527</v>
      </c>
    </row>
    <row r="72937" spans="1:6" x14ac:dyDescent="0.25">
      <c r="A72937">
        <v>5078244</v>
      </c>
      <c r="B72937">
        <v>35683136</v>
      </c>
      <c r="C72937" s="1">
        <v>42176</v>
      </c>
      <c r="D72937">
        <v>30241184</v>
      </c>
      <c r="E72937" t="s">
        <v>2593</v>
      </c>
      <c r="F72937" t="s">
        <v>98094</v>
      </c>
    </row>
    <row r="72938" spans="1:6" x14ac:dyDescent="0.25">
      <c r="A72938">
        <v>5078244</v>
      </c>
      <c r="B72938">
        <v>36197270</v>
      </c>
      <c r="C72938" s="1">
        <v>42181</v>
      </c>
      <c r="D72938">
        <v>11262376</v>
      </c>
      <c r="E72938" t="s">
        <v>1740</v>
      </c>
      <c r="F72938" t="s">
        <v>82528</v>
      </c>
    </row>
    <row r="72939" spans="1:6" x14ac:dyDescent="0.25">
      <c r="A72939">
        <v>5078244</v>
      </c>
      <c r="B72939">
        <v>36415578</v>
      </c>
      <c r="C72939" s="1">
        <v>42183</v>
      </c>
      <c r="D72939">
        <v>33531614</v>
      </c>
      <c r="E72939" t="s">
        <v>9606</v>
      </c>
      <c r="F72939" t="s">
        <v>82529</v>
      </c>
    </row>
    <row r="72940" spans="1:6" x14ac:dyDescent="0.25">
      <c r="A72940">
        <v>5078244</v>
      </c>
      <c r="B72940">
        <v>37002773</v>
      </c>
      <c r="C72940" s="1">
        <v>42188</v>
      </c>
      <c r="D72940">
        <v>7098310</v>
      </c>
      <c r="E72940" t="s">
        <v>601</v>
      </c>
      <c r="F72940" t="s">
        <v>82530</v>
      </c>
    </row>
    <row r="72941" spans="1:6" x14ac:dyDescent="0.25">
      <c r="A72941">
        <v>5078244</v>
      </c>
      <c r="B72941">
        <v>37998854</v>
      </c>
      <c r="C72941" s="1">
        <v>42197</v>
      </c>
      <c r="D72941">
        <v>28036898</v>
      </c>
      <c r="E72941" t="s">
        <v>1475</v>
      </c>
      <c r="F72941" t="s">
        <v>82531</v>
      </c>
    </row>
    <row r="72942" spans="1:6" x14ac:dyDescent="0.25">
      <c r="A72942">
        <v>5078244</v>
      </c>
      <c r="B72942">
        <v>38313420</v>
      </c>
      <c r="C72942" s="1">
        <v>42199</v>
      </c>
      <c r="D72942">
        <v>36104926</v>
      </c>
      <c r="E72942" t="s">
        <v>5440</v>
      </c>
      <c r="F72942" t="s">
        <v>82532</v>
      </c>
    </row>
    <row r="72943" spans="1:6" x14ac:dyDescent="0.25">
      <c r="A72943">
        <v>5078244</v>
      </c>
      <c r="B72943">
        <v>38876426</v>
      </c>
      <c r="C72943" s="1">
        <v>42204</v>
      </c>
      <c r="D72943">
        <v>35179166</v>
      </c>
      <c r="E72943" t="s">
        <v>5686</v>
      </c>
      <c r="F72943" t="s">
        <v>82533</v>
      </c>
    </row>
    <row r="72944" spans="1:6" x14ac:dyDescent="0.25">
      <c r="A72944">
        <v>5078244</v>
      </c>
      <c r="B72944">
        <v>39021454</v>
      </c>
      <c r="C72944" s="1">
        <v>42205</v>
      </c>
      <c r="D72944">
        <v>34016106</v>
      </c>
      <c r="E72944" t="s">
        <v>50891</v>
      </c>
      <c r="F72944" t="s">
        <v>82534</v>
      </c>
    </row>
    <row r="72945" spans="1:6" x14ac:dyDescent="0.25">
      <c r="A72945">
        <v>5078244</v>
      </c>
      <c r="B72945">
        <v>39948684</v>
      </c>
      <c r="C72945" s="1">
        <v>42212</v>
      </c>
      <c r="D72945">
        <v>35447503</v>
      </c>
      <c r="E72945" t="s">
        <v>82535</v>
      </c>
      <c r="F72945" t="s">
        <v>82536</v>
      </c>
    </row>
    <row r="72946" spans="1:6" x14ac:dyDescent="0.25">
      <c r="A72946">
        <v>5078244</v>
      </c>
      <c r="B72946">
        <v>40352406</v>
      </c>
      <c r="C72946" s="1">
        <v>42215</v>
      </c>
      <c r="D72946">
        <v>37198236</v>
      </c>
      <c r="E72946" t="s">
        <v>828</v>
      </c>
      <c r="F72946" t="s">
        <v>82537</v>
      </c>
    </row>
    <row r="72947" spans="1:6" x14ac:dyDescent="0.25">
      <c r="A72947">
        <v>5078244</v>
      </c>
      <c r="B72947">
        <v>40695241</v>
      </c>
      <c r="C72947" s="1">
        <v>42217</v>
      </c>
      <c r="D72947">
        <v>33995613</v>
      </c>
      <c r="E72947" t="s">
        <v>6124</v>
      </c>
      <c r="F72947" t="s">
        <v>82538</v>
      </c>
    </row>
    <row r="72948" spans="1:6" x14ac:dyDescent="0.25">
      <c r="A72948">
        <v>5078244</v>
      </c>
      <c r="B72948">
        <v>44619479</v>
      </c>
      <c r="C72948" s="1">
        <v>42243</v>
      </c>
      <c r="D72948">
        <v>25052546</v>
      </c>
      <c r="E72948" t="s">
        <v>17566</v>
      </c>
      <c r="F72948" t="s">
        <v>82539</v>
      </c>
    </row>
    <row r="72949" spans="1:6" x14ac:dyDescent="0.25">
      <c r="A72949">
        <v>5078244</v>
      </c>
      <c r="B72949">
        <v>45103647</v>
      </c>
      <c r="C72949" s="1">
        <v>42247</v>
      </c>
      <c r="D72949">
        <v>38416333</v>
      </c>
      <c r="E72949" t="s">
        <v>3246</v>
      </c>
      <c r="F72949" t="s">
        <v>82540</v>
      </c>
    </row>
    <row r="72950" spans="1:6" x14ac:dyDescent="0.25">
      <c r="A72950">
        <v>5078244</v>
      </c>
      <c r="B72950">
        <v>46487732</v>
      </c>
      <c r="C72950" s="1">
        <v>42258</v>
      </c>
      <c r="D72950">
        <v>3770335</v>
      </c>
      <c r="E72950" t="s">
        <v>489</v>
      </c>
      <c r="F72950" t="s">
        <v>82541</v>
      </c>
    </row>
    <row r="72951" spans="1:6" x14ac:dyDescent="0.25">
      <c r="A72951">
        <v>5078244</v>
      </c>
      <c r="B72951">
        <v>46752486</v>
      </c>
      <c r="C72951" s="1">
        <v>42260</v>
      </c>
      <c r="D72951">
        <v>32048345</v>
      </c>
      <c r="E72951" t="s">
        <v>1908</v>
      </c>
      <c r="F72951" t="s">
        <v>82542</v>
      </c>
    </row>
    <row r="72952" spans="1:6" x14ac:dyDescent="0.25">
      <c r="A72952">
        <v>5078244</v>
      </c>
      <c r="B72952">
        <v>47014656</v>
      </c>
      <c r="C72952" s="1">
        <v>42261</v>
      </c>
      <c r="D72952">
        <v>1970307</v>
      </c>
      <c r="E72952" t="s">
        <v>57</v>
      </c>
      <c r="F72952" t="s">
        <v>82543</v>
      </c>
    </row>
    <row r="72953" spans="1:6" x14ac:dyDescent="0.25">
      <c r="A72953">
        <v>5078244</v>
      </c>
      <c r="B72953">
        <v>47217504</v>
      </c>
      <c r="C72953" s="1">
        <v>42263</v>
      </c>
      <c r="D72953">
        <v>40816721</v>
      </c>
      <c r="E72953" t="s">
        <v>1600</v>
      </c>
      <c r="F72953" t="s">
        <v>82544</v>
      </c>
    </row>
    <row r="72954" spans="1:6" x14ac:dyDescent="0.25">
      <c r="A72954">
        <v>5078244</v>
      </c>
      <c r="B72954">
        <v>47331864</v>
      </c>
      <c r="C72954" s="1">
        <v>42264</v>
      </c>
      <c r="D72954">
        <v>44101591</v>
      </c>
      <c r="E72954" t="s">
        <v>4903</v>
      </c>
      <c r="F72954" t="s">
        <v>82545</v>
      </c>
    </row>
    <row r="72955" spans="1:6" x14ac:dyDescent="0.25">
      <c r="A72955">
        <v>5078244</v>
      </c>
      <c r="B72955">
        <v>47407320</v>
      </c>
      <c r="C72955" s="1">
        <v>42265</v>
      </c>
      <c r="D72955">
        <v>24300824</v>
      </c>
      <c r="E72955" t="s">
        <v>82546</v>
      </c>
      <c r="F72955" t="s">
        <v>82547</v>
      </c>
    </row>
    <row r="72956" spans="1:6" x14ac:dyDescent="0.25">
      <c r="A72956">
        <v>5078244</v>
      </c>
      <c r="B72956">
        <v>48395122</v>
      </c>
      <c r="C72956" s="1">
        <v>42273</v>
      </c>
      <c r="D72956">
        <v>39895073</v>
      </c>
      <c r="E72956" t="s">
        <v>2623</v>
      </c>
      <c r="F72956" t="s">
        <v>82548</v>
      </c>
    </row>
    <row r="72957" spans="1:6" x14ac:dyDescent="0.25">
      <c r="A72957">
        <v>5078244</v>
      </c>
      <c r="B72957">
        <v>48659070</v>
      </c>
      <c r="C72957" s="1">
        <v>42274</v>
      </c>
      <c r="D72957">
        <v>44951777</v>
      </c>
      <c r="E72957" t="s">
        <v>82549</v>
      </c>
      <c r="F72957" t="s">
        <v>82550</v>
      </c>
    </row>
    <row r="72958" spans="1:6" x14ac:dyDescent="0.25">
      <c r="A72958">
        <v>5078244</v>
      </c>
      <c r="B72958">
        <v>48973202</v>
      </c>
      <c r="C72958" s="1">
        <v>42276</v>
      </c>
      <c r="D72958">
        <v>3203676</v>
      </c>
      <c r="E72958" t="s">
        <v>1967</v>
      </c>
      <c r="F72958" t="s">
        <v>82551</v>
      </c>
    </row>
    <row r="72959" spans="1:6" x14ac:dyDescent="0.25">
      <c r="A72959">
        <v>5078244</v>
      </c>
      <c r="B72959">
        <v>49642813</v>
      </c>
      <c r="C72959" s="1">
        <v>42282</v>
      </c>
      <c r="D72959">
        <v>2392876</v>
      </c>
      <c r="E72959" t="s">
        <v>82552</v>
      </c>
      <c r="F72959" t="s">
        <v>82553</v>
      </c>
    </row>
    <row r="72960" spans="1:6" x14ac:dyDescent="0.25">
      <c r="A72960">
        <v>5078244</v>
      </c>
      <c r="B72960">
        <v>49863573</v>
      </c>
      <c r="C72960" s="1">
        <v>42283</v>
      </c>
      <c r="D72960">
        <v>8554626</v>
      </c>
      <c r="E72960" t="s">
        <v>11360</v>
      </c>
      <c r="F72960" t="s">
        <v>82554</v>
      </c>
    </row>
    <row r="72961" spans="1:6" x14ac:dyDescent="0.25">
      <c r="A72961">
        <v>5078244</v>
      </c>
      <c r="B72961">
        <v>49965816</v>
      </c>
      <c r="C72961" s="1">
        <v>42284</v>
      </c>
      <c r="D72961">
        <v>45943039</v>
      </c>
      <c r="E72961" t="s">
        <v>82555</v>
      </c>
      <c r="F72961" t="s">
        <v>82556</v>
      </c>
    </row>
    <row r="72962" spans="1:6" x14ac:dyDescent="0.25">
      <c r="A72962">
        <v>5078244</v>
      </c>
      <c r="B72962">
        <v>50150815</v>
      </c>
      <c r="C72962" s="1">
        <v>42286</v>
      </c>
      <c r="D72962">
        <v>33929287</v>
      </c>
      <c r="E72962" t="s">
        <v>2358</v>
      </c>
      <c r="F72962" t="s">
        <v>82557</v>
      </c>
    </row>
    <row r="72963" spans="1:6" x14ac:dyDescent="0.25">
      <c r="A72963">
        <v>5078244</v>
      </c>
      <c r="B72963">
        <v>50363558</v>
      </c>
      <c r="C72963" s="1">
        <v>42288</v>
      </c>
      <c r="D72963">
        <v>44608321</v>
      </c>
      <c r="E72963" t="s">
        <v>748</v>
      </c>
      <c r="F72963" t="s">
        <v>82558</v>
      </c>
    </row>
    <row r="72964" spans="1:6" x14ac:dyDescent="0.25">
      <c r="A72964">
        <v>5078244</v>
      </c>
      <c r="B72964">
        <v>50805046</v>
      </c>
      <c r="C72964" s="1">
        <v>42291</v>
      </c>
      <c r="D72964">
        <v>44625751</v>
      </c>
      <c r="E72964" t="s">
        <v>82559</v>
      </c>
      <c r="F72964" t="s">
        <v>82560</v>
      </c>
    </row>
    <row r="72965" spans="1:6" x14ac:dyDescent="0.25">
      <c r="A72965">
        <v>5078244</v>
      </c>
      <c r="B72965">
        <v>51258892</v>
      </c>
      <c r="C72965" s="1">
        <v>42295</v>
      </c>
      <c r="D72965">
        <v>26494579</v>
      </c>
      <c r="E72965" t="s">
        <v>59</v>
      </c>
      <c r="F72965" t="s">
        <v>82561</v>
      </c>
    </row>
    <row r="72966" spans="1:6" x14ac:dyDescent="0.25">
      <c r="A72966">
        <v>5078244</v>
      </c>
      <c r="B72966">
        <v>51463017</v>
      </c>
      <c r="C72966" s="1">
        <v>42297</v>
      </c>
      <c r="D72966">
        <v>44643680</v>
      </c>
      <c r="E72966" t="s">
        <v>1974</v>
      </c>
      <c r="F72966" t="s">
        <v>82562</v>
      </c>
    </row>
    <row r="72967" spans="1:6" x14ac:dyDescent="0.25">
      <c r="A72967">
        <v>5078244</v>
      </c>
      <c r="B72967">
        <v>51672197</v>
      </c>
      <c r="C72967" s="1">
        <v>42299</v>
      </c>
      <c r="D72967">
        <v>35467145</v>
      </c>
      <c r="E72967" t="s">
        <v>877</v>
      </c>
      <c r="F72967" t="s">
        <v>82563</v>
      </c>
    </row>
    <row r="72968" spans="1:6" x14ac:dyDescent="0.25">
      <c r="A72968">
        <v>5078244</v>
      </c>
      <c r="B72968">
        <v>52129400</v>
      </c>
      <c r="C72968" s="1">
        <v>42303</v>
      </c>
      <c r="D72968">
        <v>45314432</v>
      </c>
      <c r="E72968" t="s">
        <v>301</v>
      </c>
      <c r="F72968" t="s">
        <v>82564</v>
      </c>
    </row>
    <row r="72969" spans="1:6" x14ac:dyDescent="0.25">
      <c r="A72969">
        <v>5078244</v>
      </c>
      <c r="B72969">
        <v>54351569</v>
      </c>
      <c r="C72969" s="1">
        <v>42326</v>
      </c>
      <c r="D72969">
        <v>48830026</v>
      </c>
      <c r="E72969" t="s">
        <v>731</v>
      </c>
      <c r="F72969" t="s">
        <v>82565</v>
      </c>
    </row>
    <row r="72970" spans="1:6" x14ac:dyDescent="0.25">
      <c r="A72970">
        <v>5078244</v>
      </c>
      <c r="B72970">
        <v>54449766</v>
      </c>
      <c r="C72970" s="1">
        <v>42328</v>
      </c>
      <c r="D72970">
        <v>9956052</v>
      </c>
      <c r="E72970" t="s">
        <v>280</v>
      </c>
      <c r="F72970" t="s">
        <v>82566</v>
      </c>
    </row>
    <row r="72971" spans="1:6" x14ac:dyDescent="0.25">
      <c r="A72971">
        <v>5078244</v>
      </c>
      <c r="B72971">
        <v>54751984</v>
      </c>
      <c r="C72971" s="1">
        <v>42331</v>
      </c>
      <c r="D72971">
        <v>47808568</v>
      </c>
      <c r="E72971" t="s">
        <v>35389</v>
      </c>
      <c r="F72971" t="s">
        <v>82567</v>
      </c>
    </row>
    <row r="72972" spans="1:6" x14ac:dyDescent="0.25">
      <c r="A72972">
        <v>5078244</v>
      </c>
      <c r="B72972">
        <v>54905887</v>
      </c>
      <c r="C72972" s="1">
        <v>42333</v>
      </c>
      <c r="D72972">
        <v>39400830</v>
      </c>
      <c r="E72972" t="s">
        <v>15702</v>
      </c>
      <c r="F72972" t="s">
        <v>82568</v>
      </c>
    </row>
    <row r="72973" spans="1:6" x14ac:dyDescent="0.25">
      <c r="A72973">
        <v>5078244</v>
      </c>
      <c r="B72973">
        <v>55933467</v>
      </c>
      <c r="C72973" s="1">
        <v>42345</v>
      </c>
      <c r="D72973">
        <v>47507673</v>
      </c>
      <c r="E72973" t="s">
        <v>82569</v>
      </c>
      <c r="F72973" t="s">
        <v>98095</v>
      </c>
    </row>
    <row r="72974" spans="1:6" x14ac:dyDescent="0.25">
      <c r="A72974">
        <v>5078244</v>
      </c>
      <c r="B72974">
        <v>56271905</v>
      </c>
      <c r="C72974" s="1">
        <v>42349</v>
      </c>
      <c r="D72974">
        <v>18309542</v>
      </c>
      <c r="E72974" t="s">
        <v>98096</v>
      </c>
      <c r="F72974" t="s">
        <v>82570</v>
      </c>
    </row>
    <row r="72975" spans="1:6" x14ac:dyDescent="0.25">
      <c r="A72975">
        <v>5078244</v>
      </c>
      <c r="B72975">
        <v>56730869</v>
      </c>
      <c r="C72975" s="1">
        <v>42355</v>
      </c>
      <c r="D72975">
        <v>48972489</v>
      </c>
      <c r="E72975" t="s">
        <v>33878</v>
      </c>
      <c r="F72975" t="s">
        <v>82571</v>
      </c>
    </row>
    <row r="72976" spans="1:6" x14ac:dyDescent="0.25">
      <c r="A72976">
        <v>5078244</v>
      </c>
      <c r="B72976">
        <v>57375335</v>
      </c>
      <c r="C72976" s="1">
        <v>42363</v>
      </c>
      <c r="D72976">
        <v>47074658</v>
      </c>
      <c r="E72976" t="s">
        <v>82572</v>
      </c>
      <c r="F72976" t="s">
        <v>82573</v>
      </c>
    </row>
    <row r="72977" spans="1:6" x14ac:dyDescent="0.25">
      <c r="A72977">
        <v>788146</v>
      </c>
      <c r="B72977">
        <v>3067285</v>
      </c>
      <c r="C72977" s="1">
        <v>41254</v>
      </c>
      <c r="D72977">
        <v>831531</v>
      </c>
      <c r="E72977" t="s">
        <v>628</v>
      </c>
      <c r="F72977" t="s">
        <v>82574</v>
      </c>
    </row>
    <row r="72978" spans="1:6" x14ac:dyDescent="0.25">
      <c r="A72978">
        <v>788146</v>
      </c>
      <c r="B72978">
        <v>4332327</v>
      </c>
      <c r="C72978" s="1">
        <v>41392</v>
      </c>
      <c r="D72978">
        <v>6104817</v>
      </c>
      <c r="E72978" t="s">
        <v>924</v>
      </c>
      <c r="F72978" t="s">
        <v>82575</v>
      </c>
    </row>
    <row r="72979" spans="1:6" x14ac:dyDescent="0.25">
      <c r="A72979">
        <v>788146</v>
      </c>
      <c r="B72979">
        <v>4921137</v>
      </c>
      <c r="C72979" s="1">
        <v>41427</v>
      </c>
      <c r="D72979">
        <v>5974611</v>
      </c>
      <c r="E72979" t="s">
        <v>630</v>
      </c>
      <c r="F72979" t="s">
        <v>82576</v>
      </c>
    </row>
    <row r="72980" spans="1:6" x14ac:dyDescent="0.25">
      <c r="A72980">
        <v>788146</v>
      </c>
      <c r="B72980">
        <v>5120361</v>
      </c>
      <c r="C72980" s="1">
        <v>41438</v>
      </c>
      <c r="D72980">
        <v>1777675</v>
      </c>
      <c r="E72980" t="s">
        <v>82577</v>
      </c>
      <c r="F72980" t="s">
        <v>82578</v>
      </c>
    </row>
    <row r="72981" spans="1:6" x14ac:dyDescent="0.25">
      <c r="A72981">
        <v>788146</v>
      </c>
      <c r="B72981">
        <v>5166433</v>
      </c>
      <c r="C72981" s="1">
        <v>41441</v>
      </c>
      <c r="D72981">
        <v>4574795</v>
      </c>
      <c r="E72981" t="s">
        <v>82579</v>
      </c>
      <c r="F72981" t="s">
        <v>82580</v>
      </c>
    </row>
    <row r="72982" spans="1:6" x14ac:dyDescent="0.25">
      <c r="A72982">
        <v>788146</v>
      </c>
      <c r="B72982">
        <v>5216185</v>
      </c>
      <c r="C72982" s="1">
        <v>41443</v>
      </c>
      <c r="D72982">
        <v>6591949</v>
      </c>
      <c r="E72982" t="s">
        <v>4277</v>
      </c>
      <c r="F72982" t="s">
        <v>82581</v>
      </c>
    </row>
    <row r="72983" spans="1:6" x14ac:dyDescent="0.25">
      <c r="A72983">
        <v>788146</v>
      </c>
      <c r="B72983">
        <v>5333308</v>
      </c>
      <c r="C72983" s="1">
        <v>41449</v>
      </c>
      <c r="D72983">
        <v>6968823</v>
      </c>
      <c r="E72983" t="s">
        <v>1725</v>
      </c>
      <c r="F72983" t="s">
        <v>82582</v>
      </c>
    </row>
    <row r="72984" spans="1:6" x14ac:dyDescent="0.25">
      <c r="A72984">
        <v>788146</v>
      </c>
      <c r="B72984">
        <v>5514718</v>
      </c>
      <c r="C72984" s="1">
        <v>41458</v>
      </c>
      <c r="D72984">
        <v>322736</v>
      </c>
      <c r="E72984" t="s">
        <v>651</v>
      </c>
      <c r="F72984" t="s">
        <v>82583</v>
      </c>
    </row>
    <row r="72985" spans="1:6" x14ac:dyDescent="0.25">
      <c r="A72985">
        <v>788146</v>
      </c>
      <c r="B72985">
        <v>5819294</v>
      </c>
      <c r="C72985" s="1">
        <v>41472</v>
      </c>
      <c r="D72985">
        <v>3436616</v>
      </c>
      <c r="E72985" t="s">
        <v>3343</v>
      </c>
      <c r="F72985" t="s">
        <v>82584</v>
      </c>
    </row>
    <row r="72986" spans="1:6" x14ac:dyDescent="0.25">
      <c r="A72986">
        <v>788146</v>
      </c>
      <c r="B72986">
        <v>5875082</v>
      </c>
      <c r="C72986" s="1">
        <v>41475</v>
      </c>
      <c r="D72986">
        <v>3250071</v>
      </c>
      <c r="E72986" t="s">
        <v>3744</v>
      </c>
      <c r="F72986" t="s">
        <v>82585</v>
      </c>
    </row>
    <row r="72987" spans="1:6" x14ac:dyDescent="0.25">
      <c r="A72987">
        <v>788146</v>
      </c>
      <c r="B72987">
        <v>5905659</v>
      </c>
      <c r="C72987" s="1">
        <v>41477</v>
      </c>
      <c r="D72987">
        <v>333010</v>
      </c>
      <c r="E72987" t="s">
        <v>2036</v>
      </c>
      <c r="F72987" t="s">
        <v>82586</v>
      </c>
    </row>
    <row r="72988" spans="1:6" x14ac:dyDescent="0.25">
      <c r="A72988">
        <v>788146</v>
      </c>
      <c r="B72988">
        <v>6053514</v>
      </c>
      <c r="C72988" s="1">
        <v>41483</v>
      </c>
      <c r="D72988">
        <v>3794337</v>
      </c>
      <c r="E72988" t="s">
        <v>14604</v>
      </c>
      <c r="F72988" t="s">
        <v>82587</v>
      </c>
    </row>
    <row r="72989" spans="1:6" x14ac:dyDescent="0.25">
      <c r="A72989">
        <v>788146</v>
      </c>
      <c r="B72989">
        <v>6255065</v>
      </c>
      <c r="C72989" s="1">
        <v>41491</v>
      </c>
      <c r="D72989">
        <v>7581646</v>
      </c>
      <c r="E72989" t="s">
        <v>22</v>
      </c>
      <c r="F72989" t="s">
        <v>82588</v>
      </c>
    </row>
    <row r="72990" spans="1:6" x14ac:dyDescent="0.25">
      <c r="A72990">
        <v>788146</v>
      </c>
      <c r="B72990">
        <v>6492348</v>
      </c>
      <c r="C72990" s="1">
        <v>41500</v>
      </c>
      <c r="D72990">
        <v>6794251</v>
      </c>
      <c r="E72990" t="s">
        <v>148</v>
      </c>
      <c r="F72990" t="s">
        <v>82589</v>
      </c>
    </row>
    <row r="72991" spans="1:6" x14ac:dyDescent="0.25">
      <c r="A72991">
        <v>788146</v>
      </c>
      <c r="B72991">
        <v>6690633</v>
      </c>
      <c r="C72991" s="1">
        <v>41507</v>
      </c>
      <c r="D72991">
        <v>7421856</v>
      </c>
      <c r="E72991" t="s">
        <v>161</v>
      </c>
      <c r="F72991" t="s">
        <v>82590</v>
      </c>
    </row>
    <row r="72992" spans="1:6" x14ac:dyDescent="0.25">
      <c r="A72992">
        <v>788146</v>
      </c>
      <c r="B72992">
        <v>6773730</v>
      </c>
      <c r="C72992" s="1">
        <v>41510</v>
      </c>
      <c r="D72992">
        <v>8292611</v>
      </c>
      <c r="E72992" t="s">
        <v>584</v>
      </c>
      <c r="F72992" t="s">
        <v>82591</v>
      </c>
    </row>
    <row r="72993" spans="1:6" x14ac:dyDescent="0.25">
      <c r="A72993">
        <v>788146</v>
      </c>
      <c r="B72993">
        <v>6849687</v>
      </c>
      <c r="C72993" s="1">
        <v>41513</v>
      </c>
      <c r="D72993">
        <v>7332753</v>
      </c>
      <c r="E72993" t="s">
        <v>10462</v>
      </c>
      <c r="F72993" t="s">
        <v>82592</v>
      </c>
    </row>
    <row r="72994" spans="1:6" x14ac:dyDescent="0.25">
      <c r="A72994">
        <v>788146</v>
      </c>
      <c r="B72994">
        <v>7039996</v>
      </c>
      <c r="C72994" s="1">
        <v>41521</v>
      </c>
      <c r="D72994">
        <v>7848221</v>
      </c>
      <c r="E72994" t="s">
        <v>6224</v>
      </c>
      <c r="F72994" t="s">
        <v>82593</v>
      </c>
    </row>
    <row r="72995" spans="1:6" x14ac:dyDescent="0.25">
      <c r="A72995">
        <v>788146</v>
      </c>
      <c r="B72995">
        <v>7318726</v>
      </c>
      <c r="C72995" s="1">
        <v>41532</v>
      </c>
      <c r="D72995">
        <v>7296669</v>
      </c>
      <c r="E72995" t="s">
        <v>1591</v>
      </c>
      <c r="F72995" t="s">
        <v>82594</v>
      </c>
    </row>
    <row r="72996" spans="1:6" x14ac:dyDescent="0.25">
      <c r="A72996">
        <v>788146</v>
      </c>
      <c r="B72996">
        <v>7426798</v>
      </c>
      <c r="C72996" s="1">
        <v>41536</v>
      </c>
      <c r="D72996">
        <v>6815436</v>
      </c>
      <c r="E72996" t="s">
        <v>31894</v>
      </c>
      <c r="F72996" t="s">
        <v>82595</v>
      </c>
    </row>
    <row r="72997" spans="1:6" x14ac:dyDescent="0.25">
      <c r="A72997">
        <v>788146</v>
      </c>
      <c r="B72997">
        <v>7549646</v>
      </c>
      <c r="C72997" s="1">
        <v>41541</v>
      </c>
      <c r="D72997">
        <v>7459377</v>
      </c>
      <c r="E72997" t="s">
        <v>82596</v>
      </c>
      <c r="F72997" t="s">
        <v>82597</v>
      </c>
    </row>
    <row r="72998" spans="1:6" x14ac:dyDescent="0.25">
      <c r="A72998">
        <v>788146</v>
      </c>
      <c r="B72998">
        <v>8177055</v>
      </c>
      <c r="C72998" s="1">
        <v>41566</v>
      </c>
      <c r="D72998">
        <v>147046</v>
      </c>
      <c r="E72998" t="s">
        <v>124</v>
      </c>
      <c r="F72998" t="s">
        <v>98097</v>
      </c>
    </row>
    <row r="72999" spans="1:6" x14ac:dyDescent="0.25">
      <c r="A72999">
        <v>788146</v>
      </c>
      <c r="B72999">
        <v>13692529</v>
      </c>
      <c r="C72999" s="1">
        <v>41792</v>
      </c>
      <c r="D72999">
        <v>15350158</v>
      </c>
      <c r="E72999" t="s">
        <v>4948</v>
      </c>
      <c r="F72999" t="s">
        <v>82598</v>
      </c>
    </row>
    <row r="73000" spans="1:6" x14ac:dyDescent="0.25">
      <c r="A73000">
        <v>788146</v>
      </c>
      <c r="B73000">
        <v>21826944</v>
      </c>
      <c r="C73000" s="1">
        <v>41937</v>
      </c>
      <c r="D73000">
        <v>2013451</v>
      </c>
      <c r="E73000" t="s">
        <v>11692</v>
      </c>
      <c r="F73000" t="s">
        <v>82599</v>
      </c>
    </row>
    <row r="73001" spans="1:6" x14ac:dyDescent="0.25">
      <c r="A73001">
        <v>1069562</v>
      </c>
      <c r="B73001">
        <v>26122447</v>
      </c>
      <c r="C73001" s="1">
        <v>42038</v>
      </c>
      <c r="D73001">
        <v>873645</v>
      </c>
      <c r="E73001" t="s">
        <v>19272</v>
      </c>
      <c r="F73001" t="s">
        <v>82600</v>
      </c>
    </row>
    <row r="73002" spans="1:6" x14ac:dyDescent="0.25">
      <c r="A73002">
        <v>1069562</v>
      </c>
      <c r="B73002">
        <v>26275651</v>
      </c>
      <c r="C73002" s="1">
        <v>42043</v>
      </c>
      <c r="D73002">
        <v>8563831</v>
      </c>
      <c r="E73002" t="s">
        <v>416</v>
      </c>
      <c r="F73002" t="s">
        <v>82601</v>
      </c>
    </row>
    <row r="73003" spans="1:6" x14ac:dyDescent="0.25">
      <c r="A73003">
        <v>1069562</v>
      </c>
      <c r="B73003">
        <v>26555284</v>
      </c>
      <c r="C73003" s="1">
        <v>42050</v>
      </c>
      <c r="D73003">
        <v>27079100</v>
      </c>
      <c r="E73003" t="s">
        <v>9027</v>
      </c>
      <c r="F73003" t="s">
        <v>82602</v>
      </c>
    </row>
    <row r="73004" spans="1:6" x14ac:dyDescent="0.25">
      <c r="A73004">
        <v>1069562</v>
      </c>
      <c r="B73004">
        <v>27770485</v>
      </c>
      <c r="C73004" s="1">
        <v>42074</v>
      </c>
      <c r="D73004">
        <v>27921091</v>
      </c>
      <c r="E73004" t="s">
        <v>3759</v>
      </c>
      <c r="F73004" t="s">
        <v>82603</v>
      </c>
    </row>
    <row r="73005" spans="1:6" x14ac:dyDescent="0.25">
      <c r="A73005">
        <v>1069562</v>
      </c>
      <c r="B73005">
        <v>27882070</v>
      </c>
      <c r="C73005" s="1">
        <v>42077</v>
      </c>
      <c r="D73005">
        <v>3973627</v>
      </c>
      <c r="E73005" t="s">
        <v>1600</v>
      </c>
      <c r="F73005" t="s">
        <v>82604</v>
      </c>
    </row>
    <row r="73006" spans="1:6" x14ac:dyDescent="0.25">
      <c r="A73006">
        <v>1069562</v>
      </c>
      <c r="B73006">
        <v>28357186</v>
      </c>
      <c r="C73006" s="1">
        <v>42085</v>
      </c>
      <c r="D73006">
        <v>29348599</v>
      </c>
      <c r="E73006" t="s">
        <v>1813</v>
      </c>
      <c r="F73006" t="s">
        <v>82605</v>
      </c>
    </row>
    <row r="73007" spans="1:6" x14ac:dyDescent="0.25">
      <c r="A73007">
        <v>1069562</v>
      </c>
      <c r="B73007">
        <v>28893724</v>
      </c>
      <c r="C73007" s="1">
        <v>42094</v>
      </c>
      <c r="D73007">
        <v>721219</v>
      </c>
      <c r="E73007" t="s">
        <v>82606</v>
      </c>
      <c r="F73007" t="s">
        <v>82607</v>
      </c>
    </row>
    <row r="73008" spans="1:6" x14ac:dyDescent="0.25">
      <c r="A73008">
        <v>1069562</v>
      </c>
      <c r="B73008">
        <v>29539535</v>
      </c>
      <c r="C73008" s="1">
        <v>42102</v>
      </c>
      <c r="D73008">
        <v>4661996</v>
      </c>
      <c r="E73008" t="s">
        <v>5697</v>
      </c>
      <c r="F73008" t="s">
        <v>3203</v>
      </c>
    </row>
    <row r="73009" spans="1:6" x14ac:dyDescent="0.25">
      <c r="A73009">
        <v>1069562</v>
      </c>
      <c r="B73009">
        <v>30130758</v>
      </c>
      <c r="C73009" s="1">
        <v>42112</v>
      </c>
      <c r="D73009">
        <v>4315795</v>
      </c>
      <c r="E73009" t="s">
        <v>8498</v>
      </c>
      <c r="F73009" t="s">
        <v>98098</v>
      </c>
    </row>
    <row r="73010" spans="1:6" x14ac:dyDescent="0.25">
      <c r="A73010">
        <v>1069562</v>
      </c>
      <c r="B73010">
        <v>30815749</v>
      </c>
      <c r="C73010" s="1">
        <v>42121</v>
      </c>
      <c r="D73010">
        <v>86978</v>
      </c>
      <c r="E73010" t="s">
        <v>1749</v>
      </c>
      <c r="F73010" t="s">
        <v>82608</v>
      </c>
    </row>
    <row r="73011" spans="1:6" x14ac:dyDescent="0.25">
      <c r="A73011">
        <v>1069562</v>
      </c>
      <c r="B73011">
        <v>31804682</v>
      </c>
      <c r="C73011" s="1">
        <v>42134</v>
      </c>
      <c r="D73011">
        <v>725335</v>
      </c>
      <c r="E73011" t="s">
        <v>551</v>
      </c>
      <c r="F73011" t="s">
        <v>82609</v>
      </c>
    </row>
    <row r="73012" spans="1:6" x14ac:dyDescent="0.25">
      <c r="A73012">
        <v>1069562</v>
      </c>
      <c r="B73012">
        <v>32484302</v>
      </c>
      <c r="C73012" s="1">
        <v>42142</v>
      </c>
      <c r="D73012">
        <v>28137449</v>
      </c>
      <c r="E73012" t="s">
        <v>82610</v>
      </c>
      <c r="F73012" t="s">
        <v>82611</v>
      </c>
    </row>
    <row r="73013" spans="1:6" x14ac:dyDescent="0.25">
      <c r="A73013">
        <v>1069562</v>
      </c>
      <c r="B73013">
        <v>33692027</v>
      </c>
      <c r="C73013" s="1">
        <v>42155</v>
      </c>
      <c r="D73013">
        <v>7120929</v>
      </c>
      <c r="E73013" t="s">
        <v>18350</v>
      </c>
      <c r="F73013" t="s">
        <v>82612</v>
      </c>
    </row>
    <row r="73014" spans="1:6" x14ac:dyDescent="0.25">
      <c r="A73014">
        <v>1069562</v>
      </c>
      <c r="B73014">
        <v>34317569</v>
      </c>
      <c r="C73014" s="1">
        <v>42162</v>
      </c>
      <c r="D73014">
        <v>12968723</v>
      </c>
      <c r="E73014" t="s">
        <v>7151</v>
      </c>
      <c r="F73014" t="s">
        <v>82613</v>
      </c>
    </row>
    <row r="73015" spans="1:6" x14ac:dyDescent="0.25">
      <c r="A73015">
        <v>1069562</v>
      </c>
      <c r="B73015">
        <v>35593565</v>
      </c>
      <c r="C73015" s="1">
        <v>42175</v>
      </c>
      <c r="D73015">
        <v>16814782</v>
      </c>
      <c r="E73015" t="s">
        <v>7297</v>
      </c>
      <c r="F73015" t="s">
        <v>82614</v>
      </c>
    </row>
    <row r="73016" spans="1:6" x14ac:dyDescent="0.25">
      <c r="A73016">
        <v>1069562</v>
      </c>
      <c r="B73016">
        <v>35711404</v>
      </c>
      <c r="C73016" s="1">
        <v>42176</v>
      </c>
      <c r="D73016">
        <v>32580519</v>
      </c>
      <c r="E73016" t="s">
        <v>817</v>
      </c>
      <c r="F73016" t="s">
        <v>82615</v>
      </c>
    </row>
    <row r="73017" spans="1:6" x14ac:dyDescent="0.25">
      <c r="A73017">
        <v>1069562</v>
      </c>
      <c r="B73017">
        <v>37999839</v>
      </c>
      <c r="C73017" s="1">
        <v>42197</v>
      </c>
      <c r="D73017">
        <v>35259846</v>
      </c>
      <c r="E73017" t="s">
        <v>82616</v>
      </c>
      <c r="F73017" t="s">
        <v>82617</v>
      </c>
    </row>
    <row r="73018" spans="1:6" x14ac:dyDescent="0.25">
      <c r="A73018">
        <v>1069562</v>
      </c>
      <c r="B73018">
        <v>40069562</v>
      </c>
      <c r="C73018" s="1">
        <v>42212</v>
      </c>
      <c r="D73018">
        <v>33040049</v>
      </c>
      <c r="E73018" t="s">
        <v>3349</v>
      </c>
      <c r="F73018" t="s">
        <v>18847</v>
      </c>
    </row>
    <row r="73019" spans="1:6" x14ac:dyDescent="0.25">
      <c r="A73019">
        <v>1069562</v>
      </c>
      <c r="B73019">
        <v>42940764</v>
      </c>
      <c r="C73019" s="1">
        <v>42232</v>
      </c>
      <c r="D73019">
        <v>40154997</v>
      </c>
      <c r="E73019" t="s">
        <v>200</v>
      </c>
      <c r="F73019" t="s">
        <v>82618</v>
      </c>
    </row>
    <row r="73020" spans="1:6" x14ac:dyDescent="0.25">
      <c r="A73020">
        <v>1069562</v>
      </c>
      <c r="B73020">
        <v>44733325</v>
      </c>
      <c r="C73020" s="1">
        <v>42244</v>
      </c>
      <c r="D73020">
        <v>4597454</v>
      </c>
      <c r="E73020" t="s">
        <v>2175</v>
      </c>
      <c r="F73020" t="s">
        <v>82619</v>
      </c>
    </row>
    <row r="73021" spans="1:6" x14ac:dyDescent="0.25">
      <c r="A73021">
        <v>1069562</v>
      </c>
      <c r="B73021">
        <v>46224211</v>
      </c>
      <c r="C73021" s="1">
        <v>42255</v>
      </c>
      <c r="D73021">
        <v>30321232</v>
      </c>
      <c r="E73021" t="s">
        <v>584</v>
      </c>
      <c r="F73021" t="s">
        <v>82620</v>
      </c>
    </row>
    <row r="73022" spans="1:6" x14ac:dyDescent="0.25">
      <c r="A73022">
        <v>1069562</v>
      </c>
      <c r="B73022">
        <v>53388480</v>
      </c>
      <c r="C73022" s="1">
        <v>42316</v>
      </c>
      <c r="D73022">
        <v>1394012</v>
      </c>
      <c r="E73022" t="s">
        <v>1017</v>
      </c>
      <c r="F73022" t="s">
        <v>82621</v>
      </c>
    </row>
    <row r="73023" spans="1:6" x14ac:dyDescent="0.25">
      <c r="A73023">
        <v>1069562</v>
      </c>
      <c r="B73023">
        <v>55470193</v>
      </c>
      <c r="C73023" s="1">
        <v>42339</v>
      </c>
      <c r="D73023">
        <v>3429394</v>
      </c>
      <c r="E73023" t="s">
        <v>10707</v>
      </c>
      <c r="F73023" t="s">
        <v>82622</v>
      </c>
    </row>
    <row r="73024" spans="1:6" x14ac:dyDescent="0.25">
      <c r="A73024">
        <v>1069562</v>
      </c>
      <c r="B73024">
        <v>55835840</v>
      </c>
      <c r="C73024" s="1">
        <v>42344</v>
      </c>
      <c r="D73024">
        <v>9237329</v>
      </c>
      <c r="E73024" t="s">
        <v>174</v>
      </c>
      <c r="F73024" t="s">
        <v>82623</v>
      </c>
    </row>
    <row r="73025" spans="1:6" x14ac:dyDescent="0.25">
      <c r="A73025">
        <v>1069562</v>
      </c>
      <c r="B73025">
        <v>57448907</v>
      </c>
      <c r="C73025" s="1">
        <v>42364</v>
      </c>
      <c r="D73025">
        <v>22531802</v>
      </c>
      <c r="E73025" t="s">
        <v>82624</v>
      </c>
      <c r="F73025" t="s">
        <v>82625</v>
      </c>
    </row>
    <row r="73026" spans="1:6" x14ac:dyDescent="0.25">
      <c r="A73026">
        <v>8446689</v>
      </c>
      <c r="B73026">
        <v>48809181</v>
      </c>
      <c r="C73026" s="1">
        <v>42275</v>
      </c>
      <c r="D73026">
        <v>3058054</v>
      </c>
      <c r="E73026" t="s">
        <v>1974</v>
      </c>
      <c r="F73026" t="s">
        <v>82626</v>
      </c>
    </row>
    <row r="73027" spans="1:6" x14ac:dyDescent="0.25">
      <c r="A73027">
        <v>8446689</v>
      </c>
      <c r="B73027">
        <v>52093811</v>
      </c>
      <c r="C73027" s="1">
        <v>42303</v>
      </c>
      <c r="D73027">
        <v>900431</v>
      </c>
      <c r="E73027" t="s">
        <v>2360</v>
      </c>
      <c r="F73027" t="s">
        <v>82627</v>
      </c>
    </row>
    <row r="73028" spans="1:6" x14ac:dyDescent="0.25">
      <c r="A73028">
        <v>8446689</v>
      </c>
      <c r="B73028">
        <v>53070570</v>
      </c>
      <c r="C73028" s="1">
        <v>42312</v>
      </c>
      <c r="D73028">
        <v>23807617</v>
      </c>
      <c r="E73028" t="s">
        <v>556</v>
      </c>
      <c r="F73028" t="s">
        <v>82628</v>
      </c>
    </row>
    <row r="73029" spans="1:6" x14ac:dyDescent="0.25">
      <c r="A73029">
        <v>8446689</v>
      </c>
      <c r="B73029">
        <v>56755769</v>
      </c>
      <c r="C73029" s="1">
        <v>42355</v>
      </c>
      <c r="D73029">
        <v>2197666</v>
      </c>
      <c r="E73029" t="s">
        <v>445</v>
      </c>
      <c r="F73029" t="s">
        <v>82629</v>
      </c>
    </row>
    <row r="73030" spans="1:6" x14ac:dyDescent="0.25">
      <c r="A73030">
        <v>3040278</v>
      </c>
      <c r="B73030">
        <v>13446192</v>
      </c>
      <c r="C73030" s="1">
        <v>41786</v>
      </c>
      <c r="D73030">
        <v>15246659</v>
      </c>
      <c r="E73030" t="s">
        <v>25852</v>
      </c>
      <c r="F73030" t="s">
        <v>82630</v>
      </c>
    </row>
    <row r="73031" spans="1:6" x14ac:dyDescent="0.25">
      <c r="A73031">
        <v>3040278</v>
      </c>
      <c r="B73031">
        <v>13889640</v>
      </c>
      <c r="C73031" s="1">
        <v>41797</v>
      </c>
      <c r="D73031">
        <v>9197778</v>
      </c>
      <c r="E73031" t="s">
        <v>342</v>
      </c>
      <c r="F73031" t="s">
        <v>82631</v>
      </c>
    </row>
    <row r="73032" spans="1:6" x14ac:dyDescent="0.25">
      <c r="A73032">
        <v>3040278</v>
      </c>
      <c r="B73032">
        <v>14174386</v>
      </c>
      <c r="C73032" s="1">
        <v>41803</v>
      </c>
      <c r="D73032">
        <v>4455158</v>
      </c>
      <c r="E73032" t="s">
        <v>2289</v>
      </c>
      <c r="F73032" t="s">
        <v>82632</v>
      </c>
    </row>
    <row r="73033" spans="1:6" x14ac:dyDescent="0.25">
      <c r="A73033">
        <v>3040278</v>
      </c>
      <c r="B73033">
        <v>14527506</v>
      </c>
      <c r="C73033" s="1">
        <v>41811</v>
      </c>
      <c r="D73033">
        <v>10800981</v>
      </c>
      <c r="E73033" t="s">
        <v>1750</v>
      </c>
      <c r="F73033" t="s">
        <v>82633</v>
      </c>
    </row>
    <row r="73034" spans="1:6" x14ac:dyDescent="0.25">
      <c r="A73034">
        <v>3040278</v>
      </c>
      <c r="B73034">
        <v>14748344</v>
      </c>
      <c r="C73034" s="1">
        <v>41815</v>
      </c>
      <c r="D73034">
        <v>5392809</v>
      </c>
      <c r="E73034" t="s">
        <v>2175</v>
      </c>
      <c r="F73034" t="s">
        <v>82634</v>
      </c>
    </row>
    <row r="73035" spans="1:6" x14ac:dyDescent="0.25">
      <c r="A73035">
        <v>3040278</v>
      </c>
      <c r="B73035">
        <v>14805733</v>
      </c>
      <c r="C73035" s="1">
        <v>41816</v>
      </c>
      <c r="D73035">
        <v>7578505</v>
      </c>
      <c r="E73035" t="s">
        <v>7435</v>
      </c>
      <c r="F73035" t="s">
        <v>82635</v>
      </c>
    </row>
    <row r="73036" spans="1:6" x14ac:dyDescent="0.25">
      <c r="A73036">
        <v>3040278</v>
      </c>
      <c r="B73036">
        <v>14869993</v>
      </c>
      <c r="C73036" s="1">
        <v>41818</v>
      </c>
      <c r="D73036">
        <v>15940482</v>
      </c>
      <c r="E73036" t="s">
        <v>2358</v>
      </c>
      <c r="F73036" t="s">
        <v>82636</v>
      </c>
    </row>
    <row r="73037" spans="1:6" x14ac:dyDescent="0.25">
      <c r="A73037">
        <v>3040278</v>
      </c>
      <c r="B73037">
        <v>15045790</v>
      </c>
      <c r="C73037" s="1">
        <v>41821</v>
      </c>
      <c r="D73037">
        <v>3901200</v>
      </c>
      <c r="E73037" t="s">
        <v>4580</v>
      </c>
      <c r="F73037" t="s">
        <v>98099</v>
      </c>
    </row>
    <row r="73038" spans="1:6" x14ac:dyDescent="0.25">
      <c r="A73038">
        <v>3040278</v>
      </c>
      <c r="B73038">
        <v>15141281</v>
      </c>
      <c r="C73038" s="1">
        <v>41823</v>
      </c>
      <c r="D73038">
        <v>15684726</v>
      </c>
      <c r="E73038" t="s">
        <v>3074</v>
      </c>
      <c r="F73038" t="s">
        <v>82637</v>
      </c>
    </row>
    <row r="73039" spans="1:6" x14ac:dyDescent="0.25">
      <c r="A73039">
        <v>3040278</v>
      </c>
      <c r="B73039">
        <v>15264865</v>
      </c>
      <c r="C73039" s="1">
        <v>41826</v>
      </c>
      <c r="D73039">
        <v>14570557</v>
      </c>
      <c r="E73039" t="s">
        <v>186</v>
      </c>
      <c r="F73039" t="s">
        <v>82638</v>
      </c>
    </row>
    <row r="73040" spans="1:6" x14ac:dyDescent="0.25">
      <c r="A73040">
        <v>3040278</v>
      </c>
      <c r="B73040">
        <v>15536254</v>
      </c>
      <c r="C73040" s="1">
        <v>41831</v>
      </c>
      <c r="D73040">
        <v>14456900</v>
      </c>
      <c r="E73040" t="s">
        <v>4000</v>
      </c>
      <c r="F73040" t="s">
        <v>82639</v>
      </c>
    </row>
    <row r="73041" spans="1:6" x14ac:dyDescent="0.25">
      <c r="A73041">
        <v>3040278</v>
      </c>
      <c r="B73041">
        <v>15648178</v>
      </c>
      <c r="C73041" s="1">
        <v>41833</v>
      </c>
      <c r="D73041">
        <v>12052041</v>
      </c>
      <c r="E73041" t="s">
        <v>2771</v>
      </c>
      <c r="F73041" t="s">
        <v>82640</v>
      </c>
    </row>
    <row r="73042" spans="1:6" x14ac:dyDescent="0.25">
      <c r="A73042">
        <v>3040278</v>
      </c>
      <c r="B73042">
        <v>15683935</v>
      </c>
      <c r="C73042" s="1">
        <v>41834</v>
      </c>
      <c r="D73042">
        <v>15598647</v>
      </c>
      <c r="E73042" t="s">
        <v>10520</v>
      </c>
      <c r="F73042" t="s">
        <v>82641</v>
      </c>
    </row>
    <row r="73043" spans="1:6" x14ac:dyDescent="0.25">
      <c r="A73043">
        <v>3040278</v>
      </c>
      <c r="B73043">
        <v>15871435</v>
      </c>
      <c r="C73043" s="1">
        <v>41837</v>
      </c>
      <c r="D73043">
        <v>13736362</v>
      </c>
      <c r="E73043" t="s">
        <v>866</v>
      </c>
      <c r="F73043" t="s">
        <v>82642</v>
      </c>
    </row>
    <row r="73044" spans="1:6" x14ac:dyDescent="0.25">
      <c r="A73044">
        <v>3040278</v>
      </c>
      <c r="B73044">
        <v>16248862</v>
      </c>
      <c r="C73044" s="1">
        <v>41844</v>
      </c>
      <c r="D73044">
        <v>1821704</v>
      </c>
      <c r="E73044" t="s">
        <v>831</v>
      </c>
      <c r="F73044" t="s">
        <v>82643</v>
      </c>
    </row>
    <row r="73045" spans="1:6" x14ac:dyDescent="0.25">
      <c r="A73045">
        <v>3040278</v>
      </c>
      <c r="B73045">
        <v>16305057</v>
      </c>
      <c r="C73045" s="1">
        <v>41845</v>
      </c>
      <c r="D73045">
        <v>14098314</v>
      </c>
      <c r="E73045" t="s">
        <v>75</v>
      </c>
      <c r="F73045" t="s">
        <v>82644</v>
      </c>
    </row>
    <row r="73046" spans="1:6" x14ac:dyDescent="0.25">
      <c r="A73046">
        <v>3040278</v>
      </c>
      <c r="B73046">
        <v>16666374</v>
      </c>
      <c r="C73046" s="1">
        <v>41851</v>
      </c>
      <c r="D73046">
        <v>6696173</v>
      </c>
      <c r="E73046" t="s">
        <v>1475</v>
      </c>
      <c r="F73046" t="s">
        <v>82645</v>
      </c>
    </row>
    <row r="73047" spans="1:6" x14ac:dyDescent="0.25">
      <c r="A73047">
        <v>3040278</v>
      </c>
      <c r="B73047">
        <v>16770345</v>
      </c>
      <c r="C73047" s="1">
        <v>41853</v>
      </c>
      <c r="D73047">
        <v>703915</v>
      </c>
      <c r="E73047" t="s">
        <v>234</v>
      </c>
      <c r="F73047" t="s">
        <v>82646</v>
      </c>
    </row>
    <row r="73048" spans="1:6" x14ac:dyDescent="0.25">
      <c r="A73048">
        <v>3040278</v>
      </c>
      <c r="B73048">
        <v>16985457</v>
      </c>
      <c r="C73048" s="1">
        <v>41856</v>
      </c>
      <c r="D73048">
        <v>10526725</v>
      </c>
      <c r="E73048" t="s">
        <v>161</v>
      </c>
      <c r="F73048" t="s">
        <v>82647</v>
      </c>
    </row>
    <row r="73049" spans="1:6" x14ac:dyDescent="0.25">
      <c r="A73049">
        <v>3040278</v>
      </c>
      <c r="B73049">
        <v>17273269</v>
      </c>
      <c r="C73049" s="1">
        <v>41861</v>
      </c>
      <c r="D73049">
        <v>15739615</v>
      </c>
      <c r="E73049" t="s">
        <v>4720</v>
      </c>
      <c r="F73049" t="s">
        <v>82648</v>
      </c>
    </row>
    <row r="73050" spans="1:6" x14ac:dyDescent="0.25">
      <c r="A73050">
        <v>3040278</v>
      </c>
      <c r="B73050">
        <v>18054195</v>
      </c>
      <c r="C73050" s="1">
        <v>41872</v>
      </c>
      <c r="D73050">
        <v>6735237</v>
      </c>
      <c r="E73050" t="s">
        <v>1824</v>
      </c>
      <c r="F73050" t="s">
        <v>82649</v>
      </c>
    </row>
    <row r="73051" spans="1:6" x14ac:dyDescent="0.25">
      <c r="A73051">
        <v>3040278</v>
      </c>
      <c r="B73051">
        <v>18122959</v>
      </c>
      <c r="C73051" s="1">
        <v>41873</v>
      </c>
      <c r="D73051">
        <v>18063233</v>
      </c>
      <c r="E73051" t="s">
        <v>556</v>
      </c>
      <c r="F73051" t="s">
        <v>82650</v>
      </c>
    </row>
    <row r="73052" spans="1:6" x14ac:dyDescent="0.25">
      <c r="A73052">
        <v>3040278</v>
      </c>
      <c r="B73052">
        <v>18310234</v>
      </c>
      <c r="C73052" s="1">
        <v>41876</v>
      </c>
      <c r="D73052">
        <v>1169569</v>
      </c>
      <c r="E73052" t="s">
        <v>1489</v>
      </c>
      <c r="F73052" t="s">
        <v>82651</v>
      </c>
    </row>
    <row r="73053" spans="1:6" x14ac:dyDescent="0.25">
      <c r="A73053">
        <v>3040278</v>
      </c>
      <c r="B73053">
        <v>18409728</v>
      </c>
      <c r="C73053" s="1">
        <v>41877</v>
      </c>
      <c r="D73053">
        <v>8075215</v>
      </c>
      <c r="E73053" t="s">
        <v>651</v>
      </c>
      <c r="F73053" t="s">
        <v>82652</v>
      </c>
    </row>
    <row r="73054" spans="1:6" x14ac:dyDescent="0.25">
      <c r="A73054">
        <v>3040278</v>
      </c>
      <c r="B73054">
        <v>18537605</v>
      </c>
      <c r="C73054" s="1">
        <v>41879</v>
      </c>
      <c r="D73054">
        <v>3101841</v>
      </c>
      <c r="E73054" t="s">
        <v>2314</v>
      </c>
      <c r="F73054" t="s">
        <v>82653</v>
      </c>
    </row>
    <row r="73055" spans="1:6" x14ac:dyDescent="0.25">
      <c r="A73055">
        <v>3040278</v>
      </c>
      <c r="B73055">
        <v>18651691</v>
      </c>
      <c r="C73055" s="1">
        <v>41881</v>
      </c>
      <c r="D73055">
        <v>12705604</v>
      </c>
      <c r="E73055" t="s">
        <v>77</v>
      </c>
      <c r="F73055" t="s">
        <v>82654</v>
      </c>
    </row>
    <row r="73056" spans="1:6" x14ac:dyDescent="0.25">
      <c r="A73056">
        <v>3040278</v>
      </c>
      <c r="B73056">
        <v>18937786</v>
      </c>
      <c r="C73056" s="1">
        <v>41885</v>
      </c>
      <c r="D73056">
        <v>2132024</v>
      </c>
      <c r="E73056" t="s">
        <v>96</v>
      </c>
      <c r="F73056" t="s">
        <v>82655</v>
      </c>
    </row>
    <row r="73057" spans="1:6" x14ac:dyDescent="0.25">
      <c r="A73057">
        <v>3040278</v>
      </c>
      <c r="B73057">
        <v>19016491</v>
      </c>
      <c r="C73057" s="1">
        <v>41886</v>
      </c>
      <c r="D73057">
        <v>20726923</v>
      </c>
      <c r="E73057" t="s">
        <v>1260</v>
      </c>
      <c r="F73057" t="s">
        <v>82656</v>
      </c>
    </row>
    <row r="73058" spans="1:6" x14ac:dyDescent="0.25">
      <c r="A73058">
        <v>3040278</v>
      </c>
      <c r="B73058">
        <v>19075655</v>
      </c>
      <c r="C73058" s="1">
        <v>41888</v>
      </c>
      <c r="D73058">
        <v>17118599</v>
      </c>
      <c r="E73058" t="s">
        <v>11649</v>
      </c>
      <c r="F73058" t="s">
        <v>82657</v>
      </c>
    </row>
    <row r="73059" spans="1:6" x14ac:dyDescent="0.25">
      <c r="A73059">
        <v>3040278</v>
      </c>
      <c r="B73059">
        <v>19192214</v>
      </c>
      <c r="C73059" s="1">
        <v>41890</v>
      </c>
      <c r="D73059">
        <v>15723942</v>
      </c>
      <c r="E73059" t="s">
        <v>192</v>
      </c>
      <c r="F73059" t="s">
        <v>82658</v>
      </c>
    </row>
    <row r="73060" spans="1:6" x14ac:dyDescent="0.25">
      <c r="A73060">
        <v>3040278</v>
      </c>
      <c r="B73060">
        <v>19591931</v>
      </c>
      <c r="C73060" s="1">
        <v>41897</v>
      </c>
      <c r="D73060">
        <v>15602001</v>
      </c>
      <c r="E73060" t="s">
        <v>471</v>
      </c>
      <c r="F73060" t="s">
        <v>82659</v>
      </c>
    </row>
    <row r="73061" spans="1:6" x14ac:dyDescent="0.25">
      <c r="A73061">
        <v>3040278</v>
      </c>
      <c r="B73061">
        <v>19734969</v>
      </c>
      <c r="C73061" s="1">
        <v>41899</v>
      </c>
      <c r="D73061">
        <v>19296385</v>
      </c>
      <c r="E73061" t="s">
        <v>256</v>
      </c>
      <c r="F73061" t="s">
        <v>82660</v>
      </c>
    </row>
    <row r="73062" spans="1:6" x14ac:dyDescent="0.25">
      <c r="A73062">
        <v>3040278</v>
      </c>
      <c r="B73062">
        <v>20001913</v>
      </c>
      <c r="C73062" s="1">
        <v>41904</v>
      </c>
      <c r="D73062">
        <v>1163986</v>
      </c>
      <c r="E73062" t="s">
        <v>8898</v>
      </c>
      <c r="F73062" t="s">
        <v>82661</v>
      </c>
    </row>
    <row r="73063" spans="1:6" x14ac:dyDescent="0.25">
      <c r="A73063">
        <v>3040278</v>
      </c>
      <c r="B73063">
        <v>20184402</v>
      </c>
      <c r="C73063" s="1">
        <v>41907</v>
      </c>
      <c r="D73063">
        <v>17948113</v>
      </c>
      <c r="E73063" t="s">
        <v>134</v>
      </c>
      <c r="F73063" t="s">
        <v>82662</v>
      </c>
    </row>
    <row r="73064" spans="1:6" x14ac:dyDescent="0.25">
      <c r="A73064">
        <v>3040278</v>
      </c>
      <c r="B73064">
        <v>20548864</v>
      </c>
      <c r="C73064" s="1">
        <v>41913</v>
      </c>
      <c r="D73064">
        <v>16808754</v>
      </c>
      <c r="E73064" t="s">
        <v>1755</v>
      </c>
      <c r="F73064" t="s">
        <v>82663</v>
      </c>
    </row>
    <row r="73065" spans="1:6" x14ac:dyDescent="0.25">
      <c r="A73065">
        <v>3040278</v>
      </c>
      <c r="B73065">
        <v>20626558</v>
      </c>
      <c r="C73065" s="1">
        <v>41914</v>
      </c>
      <c r="D73065">
        <v>4454558</v>
      </c>
      <c r="E73065" t="s">
        <v>82664</v>
      </c>
      <c r="F73065" t="s">
        <v>82665</v>
      </c>
    </row>
    <row r="73066" spans="1:6" x14ac:dyDescent="0.25">
      <c r="A73066">
        <v>3040278</v>
      </c>
      <c r="B73066">
        <v>20987884</v>
      </c>
      <c r="C73066" s="1">
        <v>41921</v>
      </c>
      <c r="D73066">
        <v>990807</v>
      </c>
      <c r="E73066" t="s">
        <v>416</v>
      </c>
      <c r="F73066" t="s">
        <v>82666</v>
      </c>
    </row>
    <row r="73067" spans="1:6" x14ac:dyDescent="0.25">
      <c r="A73067">
        <v>3040278</v>
      </c>
      <c r="B73067">
        <v>21028789</v>
      </c>
      <c r="C73067" s="1">
        <v>41922</v>
      </c>
      <c r="D73067">
        <v>12254495</v>
      </c>
      <c r="E73067" t="s">
        <v>18258</v>
      </c>
      <c r="F73067" t="s">
        <v>82667</v>
      </c>
    </row>
    <row r="73068" spans="1:6" x14ac:dyDescent="0.25">
      <c r="A73068">
        <v>3040278</v>
      </c>
      <c r="B73068">
        <v>21103381</v>
      </c>
      <c r="C73068" s="1">
        <v>41923</v>
      </c>
      <c r="D73068">
        <v>21505047</v>
      </c>
      <c r="E73068" t="s">
        <v>610</v>
      </c>
      <c r="F73068" t="s">
        <v>82668</v>
      </c>
    </row>
    <row r="73069" spans="1:6" x14ac:dyDescent="0.25">
      <c r="A73069">
        <v>3040278</v>
      </c>
      <c r="B73069">
        <v>21196911</v>
      </c>
      <c r="C73069" s="1">
        <v>41925</v>
      </c>
      <c r="D73069">
        <v>15015432</v>
      </c>
      <c r="E73069" t="s">
        <v>299</v>
      </c>
      <c r="F73069" t="s">
        <v>82669</v>
      </c>
    </row>
    <row r="73070" spans="1:6" x14ac:dyDescent="0.25">
      <c r="A73070">
        <v>3040278</v>
      </c>
      <c r="B73070">
        <v>21317904</v>
      </c>
      <c r="C73070" s="1">
        <v>41926</v>
      </c>
      <c r="D73070">
        <v>22159574</v>
      </c>
      <c r="E73070" t="s">
        <v>1051</v>
      </c>
      <c r="F73070" t="s">
        <v>82670</v>
      </c>
    </row>
    <row r="73071" spans="1:6" x14ac:dyDescent="0.25">
      <c r="A73071">
        <v>3040278</v>
      </c>
      <c r="B73071">
        <v>21376886</v>
      </c>
      <c r="C73071" s="1">
        <v>41928</v>
      </c>
      <c r="D73071">
        <v>19047731</v>
      </c>
      <c r="E73071" t="s">
        <v>82671</v>
      </c>
      <c r="F73071" t="s">
        <v>82672</v>
      </c>
    </row>
    <row r="73072" spans="1:6" x14ac:dyDescent="0.25">
      <c r="A73072">
        <v>3040278</v>
      </c>
      <c r="B73072">
        <v>21462641</v>
      </c>
      <c r="C73072" s="1">
        <v>41930</v>
      </c>
      <c r="D73072">
        <v>9494381</v>
      </c>
      <c r="E73072" t="s">
        <v>7328</v>
      </c>
      <c r="F73072" t="s">
        <v>82673</v>
      </c>
    </row>
    <row r="73073" spans="1:6" x14ac:dyDescent="0.25">
      <c r="A73073">
        <v>3040278</v>
      </c>
      <c r="B73073">
        <v>21652831</v>
      </c>
      <c r="C73073" s="1">
        <v>41933</v>
      </c>
      <c r="D73073">
        <v>11930597</v>
      </c>
      <c r="E73073" t="s">
        <v>523</v>
      </c>
      <c r="F73073" t="s">
        <v>82674</v>
      </c>
    </row>
    <row r="73074" spans="1:6" x14ac:dyDescent="0.25">
      <c r="A73074">
        <v>3040278</v>
      </c>
      <c r="B73074">
        <v>21774205</v>
      </c>
      <c r="C73074" s="1">
        <v>41935</v>
      </c>
      <c r="D73074">
        <v>15379356</v>
      </c>
      <c r="E73074" t="s">
        <v>651</v>
      </c>
      <c r="F73074" t="s">
        <v>82675</v>
      </c>
    </row>
    <row r="73075" spans="1:6" x14ac:dyDescent="0.25">
      <c r="A73075">
        <v>3040278</v>
      </c>
      <c r="B73075">
        <v>21944622</v>
      </c>
      <c r="C73075" s="1">
        <v>41939</v>
      </c>
      <c r="D73075">
        <v>20130893</v>
      </c>
      <c r="E73075" t="s">
        <v>92</v>
      </c>
      <c r="F73075" t="s">
        <v>82676</v>
      </c>
    </row>
    <row r="73076" spans="1:6" x14ac:dyDescent="0.25">
      <c r="A73076">
        <v>3040278</v>
      </c>
      <c r="B73076">
        <v>22356053</v>
      </c>
      <c r="C73076" s="1">
        <v>41947</v>
      </c>
      <c r="D73076">
        <v>16528326</v>
      </c>
      <c r="E73076" t="s">
        <v>1881</v>
      </c>
      <c r="F73076" t="s">
        <v>82677</v>
      </c>
    </row>
    <row r="73077" spans="1:6" x14ac:dyDescent="0.25">
      <c r="A73077">
        <v>3040278</v>
      </c>
      <c r="B73077">
        <v>22494574</v>
      </c>
      <c r="C73077" s="1">
        <v>41951</v>
      </c>
      <c r="D73077">
        <v>18314550</v>
      </c>
      <c r="E73077" t="s">
        <v>29</v>
      </c>
      <c r="F73077" t="s">
        <v>82678</v>
      </c>
    </row>
    <row r="73078" spans="1:6" x14ac:dyDescent="0.25">
      <c r="A73078">
        <v>3040278</v>
      </c>
      <c r="B73078">
        <v>22885810</v>
      </c>
      <c r="C73078" s="1">
        <v>41960</v>
      </c>
      <c r="D73078">
        <v>12371734</v>
      </c>
      <c r="E73078" t="s">
        <v>1472</v>
      </c>
      <c r="F73078" t="s">
        <v>82679</v>
      </c>
    </row>
    <row r="73079" spans="1:6" x14ac:dyDescent="0.25">
      <c r="A73079">
        <v>3040278</v>
      </c>
      <c r="B73079">
        <v>23154213</v>
      </c>
      <c r="C73079" s="1">
        <v>41967</v>
      </c>
      <c r="D73079">
        <v>630800</v>
      </c>
      <c r="E73079" t="s">
        <v>299</v>
      </c>
      <c r="F73079" t="s">
        <v>82680</v>
      </c>
    </row>
    <row r="73080" spans="1:6" x14ac:dyDescent="0.25">
      <c r="A73080">
        <v>3040278</v>
      </c>
      <c r="B73080">
        <v>23292862</v>
      </c>
      <c r="C73080" s="1">
        <v>41971</v>
      </c>
      <c r="D73080">
        <v>2677755</v>
      </c>
      <c r="E73080" t="s">
        <v>877</v>
      </c>
      <c r="F73080" t="s">
        <v>82681</v>
      </c>
    </row>
    <row r="73081" spans="1:6" x14ac:dyDescent="0.25">
      <c r="A73081">
        <v>3040278</v>
      </c>
      <c r="B73081">
        <v>23503438</v>
      </c>
      <c r="C73081" s="1">
        <v>41975</v>
      </c>
      <c r="D73081">
        <v>884228</v>
      </c>
      <c r="E73081" t="s">
        <v>584</v>
      </c>
      <c r="F73081" t="s">
        <v>82682</v>
      </c>
    </row>
    <row r="73082" spans="1:6" x14ac:dyDescent="0.25">
      <c r="A73082">
        <v>3040278</v>
      </c>
      <c r="B73082">
        <v>23570960</v>
      </c>
      <c r="C73082" s="1">
        <v>41978</v>
      </c>
      <c r="D73082">
        <v>10264431</v>
      </c>
      <c r="E73082" t="s">
        <v>2480</v>
      </c>
      <c r="F73082" t="s">
        <v>82683</v>
      </c>
    </row>
    <row r="73083" spans="1:6" x14ac:dyDescent="0.25">
      <c r="A73083">
        <v>3040278</v>
      </c>
      <c r="B73083">
        <v>23769178</v>
      </c>
      <c r="C73083" s="1">
        <v>41982</v>
      </c>
      <c r="D73083">
        <v>9338198</v>
      </c>
      <c r="E73083" t="s">
        <v>82684</v>
      </c>
      <c r="F73083" t="s">
        <v>82685</v>
      </c>
    </row>
    <row r="73084" spans="1:6" x14ac:dyDescent="0.25">
      <c r="A73084">
        <v>3040278</v>
      </c>
      <c r="B73084">
        <v>23876116</v>
      </c>
      <c r="C73084" s="1">
        <v>41986</v>
      </c>
      <c r="D73084">
        <v>11311996</v>
      </c>
      <c r="E73084" t="s">
        <v>12763</v>
      </c>
      <c r="F73084" t="s">
        <v>82686</v>
      </c>
    </row>
    <row r="73085" spans="1:6" x14ac:dyDescent="0.25">
      <c r="A73085">
        <v>3040278</v>
      </c>
      <c r="B73085">
        <v>23897459</v>
      </c>
      <c r="C73085" s="1">
        <v>41987</v>
      </c>
      <c r="D73085">
        <v>5311200</v>
      </c>
      <c r="E73085" t="s">
        <v>2068</v>
      </c>
      <c r="F73085" t="s">
        <v>82687</v>
      </c>
    </row>
    <row r="73086" spans="1:6" x14ac:dyDescent="0.25">
      <c r="A73086">
        <v>3040278</v>
      </c>
      <c r="B73086">
        <v>23957768</v>
      </c>
      <c r="C73086" s="1">
        <v>41988</v>
      </c>
      <c r="D73086">
        <v>5311200</v>
      </c>
      <c r="E73086" t="s">
        <v>2068</v>
      </c>
      <c r="F73086" t="s">
        <v>82688</v>
      </c>
    </row>
    <row r="73087" spans="1:6" x14ac:dyDescent="0.25">
      <c r="A73087">
        <v>3040278</v>
      </c>
      <c r="B73087">
        <v>24022640</v>
      </c>
      <c r="C73087" s="1">
        <v>41990</v>
      </c>
      <c r="D73087">
        <v>22414207</v>
      </c>
      <c r="E73087" t="s">
        <v>49</v>
      </c>
      <c r="F73087" t="s">
        <v>82689</v>
      </c>
    </row>
    <row r="73088" spans="1:6" x14ac:dyDescent="0.25">
      <c r="A73088">
        <v>3040278</v>
      </c>
      <c r="B73088">
        <v>24125937</v>
      </c>
      <c r="C73088" s="1">
        <v>41993</v>
      </c>
      <c r="D73088">
        <v>12186958</v>
      </c>
      <c r="E73088" t="s">
        <v>82690</v>
      </c>
      <c r="F73088" t="s">
        <v>82691</v>
      </c>
    </row>
    <row r="73089" spans="1:6" x14ac:dyDescent="0.25">
      <c r="A73089">
        <v>3040278</v>
      </c>
      <c r="B73089">
        <v>24229906</v>
      </c>
      <c r="C73089" s="1">
        <v>41996</v>
      </c>
      <c r="D73089">
        <v>3686556</v>
      </c>
      <c r="E73089" t="s">
        <v>924</v>
      </c>
      <c r="F73089" t="s">
        <v>82692</v>
      </c>
    </row>
    <row r="73090" spans="1:6" x14ac:dyDescent="0.25">
      <c r="A73090">
        <v>3040278</v>
      </c>
      <c r="B73090">
        <v>24458668</v>
      </c>
      <c r="C73090" s="1">
        <v>42002</v>
      </c>
      <c r="D73090">
        <v>18858947</v>
      </c>
      <c r="E73090" t="s">
        <v>342</v>
      </c>
      <c r="F73090" t="s">
        <v>82693</v>
      </c>
    </row>
    <row r="73091" spans="1:6" x14ac:dyDescent="0.25">
      <c r="A73091">
        <v>3040278</v>
      </c>
      <c r="B73091">
        <v>24520820</v>
      </c>
      <c r="C73091" s="1">
        <v>42003</v>
      </c>
      <c r="D73091">
        <v>3993655</v>
      </c>
      <c r="E73091" t="s">
        <v>342</v>
      </c>
      <c r="F73091" t="s">
        <v>82694</v>
      </c>
    </row>
    <row r="73092" spans="1:6" x14ac:dyDescent="0.25">
      <c r="A73092">
        <v>3040278</v>
      </c>
      <c r="B73092">
        <v>24686255</v>
      </c>
      <c r="C73092" s="1">
        <v>42005</v>
      </c>
      <c r="D73092">
        <v>263483</v>
      </c>
      <c r="E73092" t="s">
        <v>681</v>
      </c>
      <c r="F73092" t="s">
        <v>82695</v>
      </c>
    </row>
    <row r="73093" spans="1:6" x14ac:dyDescent="0.25">
      <c r="A73093">
        <v>3040278</v>
      </c>
      <c r="B73093">
        <v>24704244</v>
      </c>
      <c r="C73093" s="1">
        <v>42006</v>
      </c>
      <c r="D73093">
        <v>11560219</v>
      </c>
      <c r="E73093" t="s">
        <v>82696</v>
      </c>
      <c r="F73093" t="s">
        <v>82697</v>
      </c>
    </row>
    <row r="73094" spans="1:6" x14ac:dyDescent="0.25">
      <c r="A73094">
        <v>3040278</v>
      </c>
      <c r="B73094">
        <v>24850967</v>
      </c>
      <c r="C73094" s="1">
        <v>42007</v>
      </c>
      <c r="D73094">
        <v>12936041</v>
      </c>
      <c r="E73094" t="s">
        <v>142</v>
      </c>
      <c r="F73094" t="s">
        <v>82698</v>
      </c>
    </row>
    <row r="73095" spans="1:6" x14ac:dyDescent="0.25">
      <c r="A73095">
        <v>3040278</v>
      </c>
      <c r="B73095">
        <v>25248902</v>
      </c>
      <c r="C73095" s="1">
        <v>42014</v>
      </c>
      <c r="D73095">
        <v>18882584</v>
      </c>
      <c r="E73095" t="s">
        <v>12</v>
      </c>
      <c r="F73095" t="s">
        <v>82699</v>
      </c>
    </row>
    <row r="73096" spans="1:6" x14ac:dyDescent="0.25">
      <c r="A73096">
        <v>3040278</v>
      </c>
      <c r="B73096">
        <v>25330584</v>
      </c>
      <c r="C73096" s="1">
        <v>42016</v>
      </c>
      <c r="D73096">
        <v>12848670</v>
      </c>
      <c r="E73096" t="s">
        <v>866</v>
      </c>
      <c r="F73096" t="s">
        <v>82700</v>
      </c>
    </row>
    <row r="73097" spans="1:6" x14ac:dyDescent="0.25">
      <c r="A73097">
        <v>3040278</v>
      </c>
      <c r="B73097">
        <v>25632221</v>
      </c>
      <c r="C73097" s="1">
        <v>42025</v>
      </c>
      <c r="D73097">
        <v>5003250</v>
      </c>
      <c r="E73097" t="s">
        <v>82701</v>
      </c>
      <c r="F73097" t="s">
        <v>82702</v>
      </c>
    </row>
    <row r="73098" spans="1:6" x14ac:dyDescent="0.25">
      <c r="A73098">
        <v>3040278</v>
      </c>
      <c r="B73098">
        <v>25853641</v>
      </c>
      <c r="C73098" s="1">
        <v>42031</v>
      </c>
      <c r="D73098">
        <v>7303223</v>
      </c>
      <c r="E73098" t="s">
        <v>321</v>
      </c>
      <c r="F73098" t="s">
        <v>82703</v>
      </c>
    </row>
    <row r="73099" spans="1:6" x14ac:dyDescent="0.25">
      <c r="A73099">
        <v>3040278</v>
      </c>
      <c r="B73099">
        <v>25907069</v>
      </c>
      <c r="C73099" s="1">
        <v>42033</v>
      </c>
      <c r="D73099">
        <v>25700289</v>
      </c>
      <c r="E73099" t="s">
        <v>2412</v>
      </c>
      <c r="F73099" t="s">
        <v>82704</v>
      </c>
    </row>
    <row r="73100" spans="1:6" x14ac:dyDescent="0.25">
      <c r="A73100">
        <v>3040278</v>
      </c>
      <c r="B73100">
        <v>26010245</v>
      </c>
      <c r="C73100" s="1">
        <v>42036</v>
      </c>
      <c r="D73100">
        <v>3705160</v>
      </c>
      <c r="E73100" t="s">
        <v>584</v>
      </c>
      <c r="F73100" t="s">
        <v>82705</v>
      </c>
    </row>
    <row r="73101" spans="1:6" x14ac:dyDescent="0.25">
      <c r="A73101">
        <v>3040278</v>
      </c>
      <c r="B73101">
        <v>26080223</v>
      </c>
      <c r="C73101" s="1">
        <v>42037</v>
      </c>
      <c r="D73101">
        <v>15600266</v>
      </c>
      <c r="E73101" t="s">
        <v>82706</v>
      </c>
      <c r="F73101" t="s">
        <v>82707</v>
      </c>
    </row>
    <row r="73102" spans="1:6" x14ac:dyDescent="0.25">
      <c r="A73102">
        <v>3040278</v>
      </c>
      <c r="B73102">
        <v>26168155</v>
      </c>
      <c r="C73102" s="1">
        <v>42040</v>
      </c>
      <c r="D73102">
        <v>26905817</v>
      </c>
      <c r="E73102" t="s">
        <v>256</v>
      </c>
      <c r="F73102" t="s">
        <v>82708</v>
      </c>
    </row>
    <row r="73103" spans="1:6" x14ac:dyDescent="0.25">
      <c r="A73103">
        <v>3040278</v>
      </c>
      <c r="B73103">
        <v>26677711</v>
      </c>
      <c r="C73103" s="1">
        <v>42052</v>
      </c>
      <c r="D73103">
        <v>15635748</v>
      </c>
      <c r="E73103" t="s">
        <v>98</v>
      </c>
      <c r="F73103" t="s">
        <v>82709</v>
      </c>
    </row>
    <row r="73104" spans="1:6" x14ac:dyDescent="0.25">
      <c r="A73104">
        <v>3040278</v>
      </c>
      <c r="B73104">
        <v>26859294</v>
      </c>
      <c r="C73104" s="1">
        <v>42056</v>
      </c>
      <c r="D73104">
        <v>20720709</v>
      </c>
      <c r="E73104" t="s">
        <v>92</v>
      </c>
      <c r="F73104" t="s">
        <v>82710</v>
      </c>
    </row>
    <row r="73105" spans="1:6" x14ac:dyDescent="0.25">
      <c r="A73105">
        <v>3040278</v>
      </c>
      <c r="B73105">
        <v>27047933</v>
      </c>
      <c r="C73105" s="1">
        <v>42059</v>
      </c>
      <c r="D73105">
        <v>637415</v>
      </c>
      <c r="E73105" t="s">
        <v>301</v>
      </c>
      <c r="F73105" t="s">
        <v>82711</v>
      </c>
    </row>
    <row r="73106" spans="1:6" x14ac:dyDescent="0.25">
      <c r="A73106">
        <v>3040278</v>
      </c>
      <c r="B73106">
        <v>27325667</v>
      </c>
      <c r="C73106" s="1">
        <v>42065</v>
      </c>
      <c r="D73106">
        <v>16260048</v>
      </c>
      <c r="E73106" t="s">
        <v>1008</v>
      </c>
      <c r="F73106" t="s">
        <v>82712</v>
      </c>
    </row>
    <row r="73107" spans="1:6" x14ac:dyDescent="0.25">
      <c r="A73107">
        <v>3040278</v>
      </c>
      <c r="B73107">
        <v>27461683</v>
      </c>
      <c r="C73107" s="1">
        <v>42068</v>
      </c>
      <c r="D73107">
        <v>25249427</v>
      </c>
      <c r="E73107" t="s">
        <v>2193</v>
      </c>
      <c r="F73107" t="s">
        <v>82713</v>
      </c>
    </row>
    <row r="73108" spans="1:6" x14ac:dyDescent="0.25">
      <c r="A73108">
        <v>3040278</v>
      </c>
      <c r="B73108">
        <v>27534578</v>
      </c>
      <c r="C73108" s="1">
        <v>42070</v>
      </c>
      <c r="D73108">
        <v>25363922</v>
      </c>
      <c r="E73108" t="s">
        <v>28</v>
      </c>
      <c r="F73108" t="s">
        <v>82714</v>
      </c>
    </row>
    <row r="73109" spans="1:6" x14ac:dyDescent="0.25">
      <c r="A73109">
        <v>3040278</v>
      </c>
      <c r="B73109">
        <v>27887030</v>
      </c>
      <c r="C73109" s="1">
        <v>42077</v>
      </c>
      <c r="D73109">
        <v>28015637</v>
      </c>
      <c r="E73109" t="s">
        <v>297</v>
      </c>
      <c r="F73109" t="s">
        <v>82715</v>
      </c>
    </row>
    <row r="73110" spans="1:6" x14ac:dyDescent="0.25">
      <c r="A73110">
        <v>3040278</v>
      </c>
      <c r="B73110">
        <v>28058045</v>
      </c>
      <c r="C73110" s="1">
        <v>42079</v>
      </c>
      <c r="D73110">
        <v>29165522</v>
      </c>
      <c r="E73110" t="s">
        <v>387</v>
      </c>
      <c r="F73110" t="s">
        <v>82716</v>
      </c>
    </row>
    <row r="73111" spans="1:6" x14ac:dyDescent="0.25">
      <c r="A73111">
        <v>3040278</v>
      </c>
      <c r="B73111">
        <v>28160686</v>
      </c>
      <c r="C73111" s="1">
        <v>42082</v>
      </c>
      <c r="D73111">
        <v>1779032</v>
      </c>
      <c r="E73111" t="s">
        <v>124</v>
      </c>
      <c r="F73111" t="s">
        <v>82717</v>
      </c>
    </row>
    <row r="73112" spans="1:6" x14ac:dyDescent="0.25">
      <c r="A73112">
        <v>3040278</v>
      </c>
      <c r="B73112">
        <v>28464064</v>
      </c>
      <c r="C73112" s="1">
        <v>42087</v>
      </c>
      <c r="D73112">
        <v>14860677</v>
      </c>
      <c r="E73112" t="s">
        <v>3219</v>
      </c>
      <c r="F73112" t="s">
        <v>82718</v>
      </c>
    </row>
    <row r="73113" spans="1:6" x14ac:dyDescent="0.25">
      <c r="A73113">
        <v>3040278</v>
      </c>
      <c r="B73113">
        <v>28611895</v>
      </c>
      <c r="C73113" s="1">
        <v>42090</v>
      </c>
      <c r="D73113">
        <v>2283309</v>
      </c>
      <c r="E73113" t="s">
        <v>4817</v>
      </c>
      <c r="F73113" t="s">
        <v>82719</v>
      </c>
    </row>
    <row r="73114" spans="1:6" x14ac:dyDescent="0.25">
      <c r="A73114">
        <v>3040278</v>
      </c>
      <c r="B73114">
        <v>28666929</v>
      </c>
      <c r="C73114" s="1">
        <v>42091</v>
      </c>
      <c r="D73114">
        <v>28939287</v>
      </c>
      <c r="E73114" t="s">
        <v>924</v>
      </c>
      <c r="F73114" t="s">
        <v>82720</v>
      </c>
    </row>
    <row r="73115" spans="1:6" x14ac:dyDescent="0.25">
      <c r="A73115">
        <v>3040278</v>
      </c>
      <c r="B73115">
        <v>28932896</v>
      </c>
      <c r="C73115" s="1">
        <v>42095</v>
      </c>
      <c r="D73115">
        <v>26820235</v>
      </c>
      <c r="E73115" t="s">
        <v>134</v>
      </c>
      <c r="F73115" t="s">
        <v>82721</v>
      </c>
    </row>
    <row r="73116" spans="1:6" x14ac:dyDescent="0.25">
      <c r="A73116">
        <v>3040278</v>
      </c>
      <c r="B73116">
        <v>29233147</v>
      </c>
      <c r="C73116" s="1">
        <v>42099</v>
      </c>
      <c r="D73116">
        <v>29249932</v>
      </c>
      <c r="E73116" t="s">
        <v>38786</v>
      </c>
      <c r="F73116" t="s">
        <v>82722</v>
      </c>
    </row>
    <row r="73117" spans="1:6" x14ac:dyDescent="0.25">
      <c r="A73117">
        <v>3040278</v>
      </c>
      <c r="B73117">
        <v>29335482</v>
      </c>
      <c r="C73117" s="1">
        <v>42100</v>
      </c>
      <c r="D73117">
        <v>29871837</v>
      </c>
      <c r="E73117" t="s">
        <v>5243</v>
      </c>
      <c r="F73117" t="s">
        <v>82723</v>
      </c>
    </row>
    <row r="73118" spans="1:6" x14ac:dyDescent="0.25">
      <c r="A73118">
        <v>3040278</v>
      </c>
      <c r="B73118">
        <v>29605923</v>
      </c>
      <c r="C73118" s="1">
        <v>42104</v>
      </c>
      <c r="D73118">
        <v>27438036</v>
      </c>
      <c r="E73118" t="s">
        <v>4709</v>
      </c>
      <c r="F73118" t="s">
        <v>82724</v>
      </c>
    </row>
    <row r="73119" spans="1:6" x14ac:dyDescent="0.25">
      <c r="A73119">
        <v>3040278</v>
      </c>
      <c r="B73119">
        <v>29972281</v>
      </c>
      <c r="C73119" s="1">
        <v>42109</v>
      </c>
      <c r="D73119">
        <v>7740672</v>
      </c>
      <c r="E73119" t="s">
        <v>287</v>
      </c>
      <c r="F73119" t="s">
        <v>82725</v>
      </c>
    </row>
    <row r="73120" spans="1:6" x14ac:dyDescent="0.25">
      <c r="A73120">
        <v>3040278</v>
      </c>
      <c r="B73120">
        <v>30381498</v>
      </c>
      <c r="C73120" s="1">
        <v>42115</v>
      </c>
      <c r="D73120">
        <v>26522349</v>
      </c>
      <c r="E73120" t="s">
        <v>7673</v>
      </c>
      <c r="F73120" t="s">
        <v>82726</v>
      </c>
    </row>
    <row r="73121" spans="1:6" x14ac:dyDescent="0.25">
      <c r="A73121">
        <v>3040278</v>
      </c>
      <c r="B73121">
        <v>30861623</v>
      </c>
      <c r="C73121" s="1">
        <v>42122</v>
      </c>
      <c r="D73121">
        <v>25828454</v>
      </c>
      <c r="E73121" t="s">
        <v>2601</v>
      </c>
      <c r="F73121" t="s">
        <v>82727</v>
      </c>
    </row>
    <row r="73122" spans="1:6" x14ac:dyDescent="0.25">
      <c r="A73122">
        <v>3040278</v>
      </c>
      <c r="B73122">
        <v>31211587</v>
      </c>
      <c r="C73122" s="1">
        <v>42127</v>
      </c>
      <c r="D73122">
        <v>30604282</v>
      </c>
      <c r="E73122" t="s">
        <v>451</v>
      </c>
      <c r="F73122" t="s">
        <v>82728</v>
      </c>
    </row>
    <row r="73123" spans="1:6" x14ac:dyDescent="0.25">
      <c r="A73123">
        <v>3040278</v>
      </c>
      <c r="B73123">
        <v>31667644</v>
      </c>
      <c r="C73123" s="1">
        <v>42132</v>
      </c>
      <c r="D73123">
        <v>23737149</v>
      </c>
      <c r="E73123" t="s">
        <v>4787</v>
      </c>
      <c r="F73123" t="s">
        <v>82729</v>
      </c>
    </row>
    <row r="73124" spans="1:6" x14ac:dyDescent="0.25">
      <c r="A73124">
        <v>3040278</v>
      </c>
      <c r="B73124">
        <v>31730841</v>
      </c>
      <c r="C73124" s="1">
        <v>42133</v>
      </c>
      <c r="D73124">
        <v>5662607</v>
      </c>
      <c r="E73124" t="s">
        <v>74500</v>
      </c>
      <c r="F73124" t="s">
        <v>82730</v>
      </c>
    </row>
    <row r="73125" spans="1:6" x14ac:dyDescent="0.25">
      <c r="A73125">
        <v>3040278</v>
      </c>
      <c r="B73125">
        <v>31760296</v>
      </c>
      <c r="C73125" s="1">
        <v>42134</v>
      </c>
      <c r="D73125">
        <v>24267542</v>
      </c>
      <c r="E73125" t="s">
        <v>665</v>
      </c>
      <c r="F73125" t="s">
        <v>82731</v>
      </c>
    </row>
    <row r="73126" spans="1:6" x14ac:dyDescent="0.25">
      <c r="A73126">
        <v>3040278</v>
      </c>
      <c r="B73126">
        <v>31897024</v>
      </c>
      <c r="C73126" s="1">
        <v>42135</v>
      </c>
      <c r="D73126">
        <v>254423</v>
      </c>
      <c r="E73126" t="s">
        <v>1182</v>
      </c>
      <c r="F73126" t="s">
        <v>82732</v>
      </c>
    </row>
    <row r="73127" spans="1:6" x14ac:dyDescent="0.25">
      <c r="A73127">
        <v>3040278</v>
      </c>
      <c r="B73127">
        <v>32446014</v>
      </c>
      <c r="C73127" s="1">
        <v>42142</v>
      </c>
      <c r="D73127">
        <v>20164502</v>
      </c>
      <c r="E73127" t="s">
        <v>82733</v>
      </c>
      <c r="F73127" t="s">
        <v>98100</v>
      </c>
    </row>
    <row r="73128" spans="1:6" x14ac:dyDescent="0.25">
      <c r="A73128">
        <v>3040278</v>
      </c>
      <c r="B73128">
        <v>32741353</v>
      </c>
      <c r="C73128" s="1">
        <v>42145</v>
      </c>
      <c r="D73128">
        <v>26857159</v>
      </c>
      <c r="E73128" t="s">
        <v>20167</v>
      </c>
      <c r="F73128" t="s">
        <v>82734</v>
      </c>
    </row>
    <row r="73129" spans="1:6" x14ac:dyDescent="0.25">
      <c r="A73129">
        <v>3040278</v>
      </c>
      <c r="B73129">
        <v>33228487</v>
      </c>
      <c r="C73129" s="1">
        <v>42150</v>
      </c>
      <c r="D73129">
        <v>25382019</v>
      </c>
      <c r="E73129" t="s">
        <v>82735</v>
      </c>
      <c r="F73129" t="s">
        <v>82736</v>
      </c>
    </row>
    <row r="73130" spans="1:6" x14ac:dyDescent="0.25">
      <c r="A73130">
        <v>3040278</v>
      </c>
      <c r="B73130">
        <v>33491523</v>
      </c>
      <c r="C73130" s="1">
        <v>42153</v>
      </c>
      <c r="D73130">
        <v>22070720</v>
      </c>
      <c r="E73130" t="s">
        <v>3552</v>
      </c>
      <c r="F73130" t="s">
        <v>82737</v>
      </c>
    </row>
    <row r="73131" spans="1:6" x14ac:dyDescent="0.25">
      <c r="A73131">
        <v>3040278</v>
      </c>
      <c r="B73131">
        <v>33773466</v>
      </c>
      <c r="C73131" s="1">
        <v>42156</v>
      </c>
      <c r="D73131">
        <v>962698</v>
      </c>
      <c r="E73131" t="s">
        <v>216</v>
      </c>
      <c r="F73131" t="s">
        <v>82738</v>
      </c>
    </row>
    <row r="73132" spans="1:6" x14ac:dyDescent="0.25">
      <c r="A73132">
        <v>3040278</v>
      </c>
      <c r="B73132">
        <v>33979154</v>
      </c>
      <c r="C73132" s="1">
        <v>42158</v>
      </c>
      <c r="D73132">
        <v>8244944</v>
      </c>
      <c r="E73132" t="s">
        <v>82739</v>
      </c>
      <c r="F73132" t="s">
        <v>82740</v>
      </c>
    </row>
    <row r="73133" spans="1:6" x14ac:dyDescent="0.25">
      <c r="A73133">
        <v>3040278</v>
      </c>
      <c r="B73133">
        <v>34282592</v>
      </c>
      <c r="C73133" s="1">
        <v>42162</v>
      </c>
      <c r="D73133">
        <v>29095409</v>
      </c>
      <c r="E73133" t="s">
        <v>82741</v>
      </c>
      <c r="F73133" t="s">
        <v>82742</v>
      </c>
    </row>
    <row r="73134" spans="1:6" x14ac:dyDescent="0.25">
      <c r="A73134">
        <v>3040278</v>
      </c>
      <c r="B73134">
        <v>34575995</v>
      </c>
      <c r="C73134" s="1">
        <v>42164</v>
      </c>
      <c r="D73134">
        <v>32831961</v>
      </c>
      <c r="E73134" t="s">
        <v>301</v>
      </c>
      <c r="F73134" t="s">
        <v>82743</v>
      </c>
    </row>
    <row r="73135" spans="1:6" x14ac:dyDescent="0.25">
      <c r="A73135">
        <v>3040278</v>
      </c>
      <c r="B73135">
        <v>34690264</v>
      </c>
      <c r="C73135" s="1">
        <v>42166</v>
      </c>
      <c r="D73135">
        <v>17180174</v>
      </c>
      <c r="E73135" t="s">
        <v>1013</v>
      </c>
      <c r="F73135" t="s">
        <v>82744</v>
      </c>
    </row>
    <row r="73136" spans="1:6" x14ac:dyDescent="0.25">
      <c r="A73136">
        <v>3040278</v>
      </c>
      <c r="B73136">
        <v>34849101</v>
      </c>
      <c r="C73136" s="1">
        <v>42168</v>
      </c>
      <c r="D73136">
        <v>26766672</v>
      </c>
      <c r="E73136" t="s">
        <v>378</v>
      </c>
      <c r="F73136" t="s">
        <v>82745</v>
      </c>
    </row>
    <row r="73137" spans="1:6" x14ac:dyDescent="0.25">
      <c r="A73137">
        <v>3040278</v>
      </c>
      <c r="B73137">
        <v>35382156</v>
      </c>
      <c r="C73137" s="1">
        <v>42173</v>
      </c>
      <c r="D73137">
        <v>5115852</v>
      </c>
      <c r="E73137" t="s">
        <v>8892</v>
      </c>
      <c r="F73137" t="s">
        <v>82746</v>
      </c>
    </row>
    <row r="73138" spans="1:6" x14ac:dyDescent="0.25">
      <c r="A73138">
        <v>3040278</v>
      </c>
      <c r="B73138">
        <v>35535244</v>
      </c>
      <c r="C73138" s="1">
        <v>42175</v>
      </c>
      <c r="D73138">
        <v>8641412</v>
      </c>
      <c r="E73138" t="s">
        <v>158</v>
      </c>
      <c r="F73138" t="s">
        <v>82747</v>
      </c>
    </row>
    <row r="73139" spans="1:6" x14ac:dyDescent="0.25">
      <c r="A73139">
        <v>3040278</v>
      </c>
      <c r="B73139">
        <v>35665998</v>
      </c>
      <c r="C73139" s="1">
        <v>42176</v>
      </c>
      <c r="D73139">
        <v>32492969</v>
      </c>
      <c r="E73139" t="s">
        <v>1124</v>
      </c>
      <c r="F73139" t="s">
        <v>82748</v>
      </c>
    </row>
    <row r="73140" spans="1:6" x14ac:dyDescent="0.25">
      <c r="A73140">
        <v>3040278</v>
      </c>
      <c r="B73140">
        <v>35999963</v>
      </c>
      <c r="C73140" s="1">
        <v>42179</v>
      </c>
      <c r="D73140">
        <v>1510961</v>
      </c>
      <c r="E73140" t="s">
        <v>180</v>
      </c>
      <c r="F73140" t="s">
        <v>82749</v>
      </c>
    </row>
    <row r="73141" spans="1:6" x14ac:dyDescent="0.25">
      <c r="A73141">
        <v>3040278</v>
      </c>
      <c r="B73141">
        <v>36167955</v>
      </c>
      <c r="C73141" s="1">
        <v>42181</v>
      </c>
      <c r="D73141">
        <v>27487698</v>
      </c>
      <c r="E73141" t="s">
        <v>1260</v>
      </c>
      <c r="F73141" t="s">
        <v>82750</v>
      </c>
    </row>
    <row r="73142" spans="1:6" x14ac:dyDescent="0.25">
      <c r="A73142">
        <v>3040278</v>
      </c>
      <c r="B73142">
        <v>36282280</v>
      </c>
      <c r="C73142" s="1">
        <v>42182</v>
      </c>
      <c r="D73142">
        <v>4873966</v>
      </c>
      <c r="E73142" t="s">
        <v>1301</v>
      </c>
      <c r="F73142" t="s">
        <v>82751</v>
      </c>
    </row>
    <row r="73143" spans="1:6" x14ac:dyDescent="0.25">
      <c r="A73143">
        <v>3040278</v>
      </c>
      <c r="B73143">
        <v>36814822</v>
      </c>
      <c r="C73143" s="1">
        <v>42186</v>
      </c>
      <c r="D73143">
        <v>10750817</v>
      </c>
      <c r="E73143" t="s">
        <v>5682</v>
      </c>
      <c r="F73143" t="s">
        <v>82752</v>
      </c>
    </row>
    <row r="73144" spans="1:6" x14ac:dyDescent="0.25">
      <c r="A73144">
        <v>3040278</v>
      </c>
      <c r="B73144">
        <v>36938766</v>
      </c>
      <c r="C73144" s="1">
        <v>42188</v>
      </c>
      <c r="D73144">
        <v>26324243</v>
      </c>
      <c r="E73144" t="s">
        <v>28434</v>
      </c>
      <c r="F73144" t="s">
        <v>82753</v>
      </c>
    </row>
    <row r="73145" spans="1:6" x14ac:dyDescent="0.25">
      <c r="A73145">
        <v>3040278</v>
      </c>
      <c r="B73145">
        <v>37128863</v>
      </c>
      <c r="C73145" s="1">
        <v>42190</v>
      </c>
      <c r="D73145">
        <v>11603290</v>
      </c>
      <c r="E73145" t="s">
        <v>82754</v>
      </c>
      <c r="F73145" t="s">
        <v>82755</v>
      </c>
    </row>
    <row r="73146" spans="1:6" x14ac:dyDescent="0.25">
      <c r="A73146">
        <v>3040278</v>
      </c>
      <c r="B73146">
        <v>37295908</v>
      </c>
      <c r="C73146" s="1">
        <v>42191</v>
      </c>
      <c r="D73146">
        <v>26224351</v>
      </c>
      <c r="E73146" t="s">
        <v>124</v>
      </c>
      <c r="F73146" t="s">
        <v>82756</v>
      </c>
    </row>
    <row r="73147" spans="1:6" x14ac:dyDescent="0.25">
      <c r="A73147">
        <v>3040278</v>
      </c>
      <c r="B73147">
        <v>37637820</v>
      </c>
      <c r="C73147" s="1">
        <v>42194</v>
      </c>
      <c r="D73147">
        <v>28020649</v>
      </c>
      <c r="E73147" t="s">
        <v>8671</v>
      </c>
      <c r="F73147" t="s">
        <v>82757</v>
      </c>
    </row>
    <row r="73148" spans="1:6" x14ac:dyDescent="0.25">
      <c r="A73148">
        <v>3040278</v>
      </c>
      <c r="B73148">
        <v>37751797</v>
      </c>
      <c r="C73148" s="1">
        <v>42195</v>
      </c>
      <c r="D73148">
        <v>33077853</v>
      </c>
      <c r="E73148" t="s">
        <v>451</v>
      </c>
      <c r="F73148" t="s">
        <v>82758</v>
      </c>
    </row>
    <row r="73149" spans="1:6" x14ac:dyDescent="0.25">
      <c r="A73149">
        <v>3040278</v>
      </c>
      <c r="B73149">
        <v>38253653</v>
      </c>
      <c r="C73149" s="1">
        <v>42199</v>
      </c>
      <c r="D73149">
        <v>28825408</v>
      </c>
      <c r="E73149" t="s">
        <v>5243</v>
      </c>
      <c r="F73149" t="s">
        <v>82759</v>
      </c>
    </row>
    <row r="73150" spans="1:6" x14ac:dyDescent="0.25">
      <c r="A73150">
        <v>3040278</v>
      </c>
      <c r="B73150">
        <v>38406169</v>
      </c>
      <c r="C73150" s="1">
        <v>42200</v>
      </c>
      <c r="D73150">
        <v>23778968</v>
      </c>
      <c r="E73150" t="s">
        <v>82760</v>
      </c>
      <c r="F73150" t="s">
        <v>82761</v>
      </c>
    </row>
    <row r="73151" spans="1:6" x14ac:dyDescent="0.25">
      <c r="A73151">
        <v>3040278</v>
      </c>
      <c r="B73151">
        <v>38579701</v>
      </c>
      <c r="C73151" s="1">
        <v>42202</v>
      </c>
      <c r="D73151">
        <v>4282052</v>
      </c>
      <c r="E73151" t="s">
        <v>1460</v>
      </c>
      <c r="F73151" t="s">
        <v>82762</v>
      </c>
    </row>
    <row r="73152" spans="1:6" x14ac:dyDescent="0.25">
      <c r="A73152">
        <v>3040278</v>
      </c>
      <c r="B73152">
        <v>39142285</v>
      </c>
      <c r="C73152" s="1">
        <v>42206</v>
      </c>
      <c r="D73152">
        <v>10315282</v>
      </c>
      <c r="E73152" t="s">
        <v>243</v>
      </c>
      <c r="F73152" t="s">
        <v>82763</v>
      </c>
    </row>
    <row r="73153" spans="1:6" x14ac:dyDescent="0.25">
      <c r="A73153">
        <v>3040278</v>
      </c>
      <c r="B73153">
        <v>39738437</v>
      </c>
      <c r="C73153" s="1">
        <v>42211</v>
      </c>
      <c r="D73153">
        <v>3190678</v>
      </c>
      <c r="E73153" t="s">
        <v>2682</v>
      </c>
      <c r="F73153" t="s">
        <v>82764</v>
      </c>
    </row>
    <row r="73154" spans="1:6" x14ac:dyDescent="0.25">
      <c r="A73154">
        <v>3040278</v>
      </c>
      <c r="B73154">
        <v>40194105</v>
      </c>
      <c r="C73154" s="1">
        <v>42214</v>
      </c>
      <c r="D73154">
        <v>24533822</v>
      </c>
      <c r="E73154" t="s">
        <v>2068</v>
      </c>
      <c r="F73154" t="s">
        <v>82765</v>
      </c>
    </row>
    <row r="73155" spans="1:6" x14ac:dyDescent="0.25">
      <c r="A73155">
        <v>3040278</v>
      </c>
      <c r="B73155">
        <v>40419068</v>
      </c>
      <c r="C73155" s="1">
        <v>42216</v>
      </c>
      <c r="D73155">
        <v>1273117</v>
      </c>
      <c r="E73155" t="s">
        <v>306</v>
      </c>
      <c r="F73155" t="s">
        <v>82766</v>
      </c>
    </row>
    <row r="73156" spans="1:6" x14ac:dyDescent="0.25">
      <c r="A73156">
        <v>3040278</v>
      </c>
      <c r="B73156">
        <v>40568113</v>
      </c>
      <c r="C73156" s="1">
        <v>42217</v>
      </c>
      <c r="D73156">
        <v>1723645</v>
      </c>
      <c r="E73156" t="s">
        <v>92</v>
      </c>
      <c r="F73156" t="s">
        <v>82767</v>
      </c>
    </row>
    <row r="73157" spans="1:6" x14ac:dyDescent="0.25">
      <c r="A73157">
        <v>3040278</v>
      </c>
      <c r="B73157">
        <v>41192906</v>
      </c>
      <c r="C73157" s="1">
        <v>42221</v>
      </c>
      <c r="D73157">
        <v>29956273</v>
      </c>
      <c r="E73157" t="s">
        <v>389</v>
      </c>
      <c r="F73157" t="s">
        <v>82768</v>
      </c>
    </row>
    <row r="73158" spans="1:6" x14ac:dyDescent="0.25">
      <c r="A73158">
        <v>3040278</v>
      </c>
      <c r="B73158">
        <v>41426487</v>
      </c>
      <c r="C73158" s="1">
        <v>42223</v>
      </c>
      <c r="D73158">
        <v>10666799</v>
      </c>
      <c r="E73158" t="s">
        <v>48883</v>
      </c>
      <c r="F73158" t="s">
        <v>82769</v>
      </c>
    </row>
    <row r="73159" spans="1:6" x14ac:dyDescent="0.25">
      <c r="A73159">
        <v>3040278</v>
      </c>
      <c r="B73159">
        <v>41717053</v>
      </c>
      <c r="C73159" s="1">
        <v>42225</v>
      </c>
      <c r="D73159">
        <v>23880726</v>
      </c>
      <c r="E73159" t="s">
        <v>3651</v>
      </c>
      <c r="F73159" t="s">
        <v>82770</v>
      </c>
    </row>
    <row r="73160" spans="1:6" x14ac:dyDescent="0.25">
      <c r="A73160">
        <v>3040278</v>
      </c>
      <c r="B73160">
        <v>42244726</v>
      </c>
      <c r="C73160" s="1">
        <v>42228</v>
      </c>
      <c r="D73160">
        <v>25790444</v>
      </c>
      <c r="E73160" t="s">
        <v>630</v>
      </c>
      <c r="F73160" t="s">
        <v>82771</v>
      </c>
    </row>
    <row r="73161" spans="1:6" x14ac:dyDescent="0.25">
      <c r="A73161">
        <v>3040278</v>
      </c>
      <c r="B73161">
        <v>42515682</v>
      </c>
      <c r="C73161" s="1">
        <v>42230</v>
      </c>
      <c r="D73161">
        <v>14506637</v>
      </c>
      <c r="E73161" t="s">
        <v>1749</v>
      </c>
      <c r="F73161" t="s">
        <v>82772</v>
      </c>
    </row>
    <row r="73162" spans="1:6" x14ac:dyDescent="0.25">
      <c r="A73162">
        <v>3040278</v>
      </c>
      <c r="B73162">
        <v>44088955</v>
      </c>
      <c r="C73162" s="1">
        <v>42240</v>
      </c>
      <c r="D73162">
        <v>22569960</v>
      </c>
      <c r="E73162" t="s">
        <v>82773</v>
      </c>
      <c r="F73162" t="s">
        <v>82774</v>
      </c>
    </row>
    <row r="73163" spans="1:6" x14ac:dyDescent="0.25">
      <c r="A73163">
        <v>3040278</v>
      </c>
      <c r="B73163">
        <v>44514927</v>
      </c>
      <c r="C73163" s="1">
        <v>42243</v>
      </c>
      <c r="D73163">
        <v>11407839</v>
      </c>
      <c r="E73163" t="s">
        <v>332</v>
      </c>
      <c r="F73163" t="s">
        <v>82775</v>
      </c>
    </row>
    <row r="73164" spans="1:6" x14ac:dyDescent="0.25">
      <c r="A73164">
        <v>3040278</v>
      </c>
      <c r="B73164">
        <v>44749805</v>
      </c>
      <c r="C73164" s="1">
        <v>42245</v>
      </c>
      <c r="D73164">
        <v>28288759</v>
      </c>
      <c r="E73164" t="s">
        <v>1813</v>
      </c>
      <c r="F73164" t="s">
        <v>82776</v>
      </c>
    </row>
    <row r="73165" spans="1:6" x14ac:dyDescent="0.25">
      <c r="A73165">
        <v>3040278</v>
      </c>
      <c r="B73165">
        <v>45233806</v>
      </c>
      <c r="C73165" s="1">
        <v>42248</v>
      </c>
      <c r="D73165">
        <v>24364519</v>
      </c>
      <c r="E73165" t="s">
        <v>77</v>
      </c>
      <c r="F73165" t="s">
        <v>82777</v>
      </c>
    </row>
    <row r="73166" spans="1:6" x14ac:dyDescent="0.25">
      <c r="A73166">
        <v>3040278</v>
      </c>
      <c r="B73166">
        <v>45492683</v>
      </c>
      <c r="C73166" s="1">
        <v>42250</v>
      </c>
      <c r="D73166">
        <v>40541059</v>
      </c>
      <c r="E73166" t="s">
        <v>68841</v>
      </c>
      <c r="F73166" t="s">
        <v>82778</v>
      </c>
    </row>
    <row r="73167" spans="1:6" x14ac:dyDescent="0.25">
      <c r="A73167">
        <v>3040278</v>
      </c>
      <c r="B73167">
        <v>45652285</v>
      </c>
      <c r="C73167" s="1">
        <v>42252</v>
      </c>
      <c r="D73167">
        <v>27294852</v>
      </c>
      <c r="E73167" t="s">
        <v>2358</v>
      </c>
      <c r="F73167" t="s">
        <v>82779</v>
      </c>
    </row>
    <row r="73168" spans="1:6" x14ac:dyDescent="0.25">
      <c r="A73168">
        <v>3040278</v>
      </c>
      <c r="B73168">
        <v>45920508</v>
      </c>
      <c r="C73168" s="1">
        <v>42254</v>
      </c>
      <c r="D73168">
        <v>4139551</v>
      </c>
      <c r="E73168" t="s">
        <v>416</v>
      </c>
      <c r="F73168" t="s">
        <v>82780</v>
      </c>
    </row>
    <row r="73169" spans="1:6" x14ac:dyDescent="0.25">
      <c r="A73169">
        <v>3040278</v>
      </c>
      <c r="B73169">
        <v>46367124</v>
      </c>
      <c r="C73169" s="1">
        <v>42257</v>
      </c>
      <c r="D73169">
        <v>30599755</v>
      </c>
      <c r="E73169" t="s">
        <v>1484</v>
      </c>
      <c r="F73169" t="s">
        <v>82781</v>
      </c>
    </row>
    <row r="73170" spans="1:6" x14ac:dyDescent="0.25">
      <c r="A73170">
        <v>3040278</v>
      </c>
      <c r="B73170">
        <v>46487307</v>
      </c>
      <c r="C73170" s="1">
        <v>42258</v>
      </c>
      <c r="D73170">
        <v>33943637</v>
      </c>
      <c r="E73170" t="s">
        <v>7731</v>
      </c>
      <c r="F73170" t="s">
        <v>82782</v>
      </c>
    </row>
    <row r="73171" spans="1:6" x14ac:dyDescent="0.25">
      <c r="A73171">
        <v>3040278</v>
      </c>
      <c r="B73171">
        <v>46693959</v>
      </c>
      <c r="C73171" s="1">
        <v>42260</v>
      </c>
      <c r="D73171">
        <v>30709806</v>
      </c>
      <c r="E73171" t="s">
        <v>1340</v>
      </c>
      <c r="F73171" t="s">
        <v>82783</v>
      </c>
    </row>
    <row r="73172" spans="1:6" x14ac:dyDescent="0.25">
      <c r="A73172">
        <v>3040278</v>
      </c>
      <c r="B73172">
        <v>46907682</v>
      </c>
      <c r="C73172" s="1">
        <v>42261</v>
      </c>
      <c r="D73172">
        <v>28784214</v>
      </c>
      <c r="E73172" t="s">
        <v>82784</v>
      </c>
      <c r="F73172" t="s">
        <v>82785</v>
      </c>
    </row>
    <row r="73173" spans="1:6" x14ac:dyDescent="0.25">
      <c r="A73173">
        <v>3040278</v>
      </c>
      <c r="B73173">
        <v>47139848</v>
      </c>
      <c r="C73173" s="1">
        <v>42263</v>
      </c>
      <c r="D73173">
        <v>27565943</v>
      </c>
      <c r="E73173" t="s">
        <v>29</v>
      </c>
      <c r="F73173" t="s">
        <v>82786</v>
      </c>
    </row>
    <row r="73174" spans="1:6" x14ac:dyDescent="0.25">
      <c r="A73174">
        <v>3040278</v>
      </c>
      <c r="B73174">
        <v>47621444</v>
      </c>
      <c r="C73174" s="1">
        <v>42268</v>
      </c>
      <c r="D73174">
        <v>30778163</v>
      </c>
      <c r="E73174" t="s">
        <v>82787</v>
      </c>
      <c r="F73174" t="s">
        <v>82788</v>
      </c>
    </row>
    <row r="73175" spans="1:6" x14ac:dyDescent="0.25">
      <c r="A73175">
        <v>3040278</v>
      </c>
      <c r="B73175">
        <v>48162372</v>
      </c>
      <c r="C73175" s="1">
        <v>42271</v>
      </c>
      <c r="D73175">
        <v>31082047</v>
      </c>
      <c r="E73175" t="s">
        <v>52865</v>
      </c>
      <c r="F73175" t="s">
        <v>82789</v>
      </c>
    </row>
    <row r="73176" spans="1:6" x14ac:dyDescent="0.25">
      <c r="A73176">
        <v>3040278</v>
      </c>
      <c r="B73176">
        <v>48677568</v>
      </c>
      <c r="C73176" s="1">
        <v>42275</v>
      </c>
      <c r="D73176">
        <v>17686994</v>
      </c>
      <c r="E73176" t="s">
        <v>89</v>
      </c>
      <c r="F73176" t="s">
        <v>82790</v>
      </c>
    </row>
    <row r="73177" spans="1:6" x14ac:dyDescent="0.25">
      <c r="A73177">
        <v>3040278</v>
      </c>
      <c r="B73177">
        <v>49006985</v>
      </c>
      <c r="C73177" s="1">
        <v>42277</v>
      </c>
      <c r="D73177">
        <v>27420938</v>
      </c>
      <c r="E73177" t="s">
        <v>1539</v>
      </c>
      <c r="F73177" t="s">
        <v>82791</v>
      </c>
    </row>
    <row r="73178" spans="1:6" x14ac:dyDescent="0.25">
      <c r="A73178">
        <v>3040278</v>
      </c>
      <c r="B73178">
        <v>49767990</v>
      </c>
      <c r="C73178" s="1">
        <v>42283</v>
      </c>
      <c r="D73178">
        <v>17413409</v>
      </c>
      <c r="E73178" t="s">
        <v>58568</v>
      </c>
      <c r="F73178" t="s">
        <v>98101</v>
      </c>
    </row>
    <row r="73179" spans="1:6" x14ac:dyDescent="0.25">
      <c r="A73179">
        <v>3040278</v>
      </c>
      <c r="B73179">
        <v>50427358</v>
      </c>
      <c r="C73179" s="1">
        <v>42289</v>
      </c>
      <c r="D73179">
        <v>23352661</v>
      </c>
      <c r="E73179" t="s">
        <v>1745</v>
      </c>
      <c r="F73179" t="s">
        <v>82792</v>
      </c>
    </row>
    <row r="73180" spans="1:6" x14ac:dyDescent="0.25">
      <c r="A73180">
        <v>3040278</v>
      </c>
      <c r="B73180">
        <v>50858972</v>
      </c>
      <c r="C73180" s="1">
        <v>42292</v>
      </c>
      <c r="D73180">
        <v>2731714</v>
      </c>
      <c r="E73180" t="s">
        <v>94</v>
      </c>
      <c r="F73180" t="s">
        <v>82793</v>
      </c>
    </row>
    <row r="73181" spans="1:6" x14ac:dyDescent="0.25">
      <c r="A73181">
        <v>3040278</v>
      </c>
      <c r="B73181">
        <v>51264126</v>
      </c>
      <c r="C73181" s="1">
        <v>42296</v>
      </c>
      <c r="D73181">
        <v>14811282</v>
      </c>
      <c r="E73181" t="s">
        <v>3184</v>
      </c>
      <c r="F73181" t="s">
        <v>82794</v>
      </c>
    </row>
    <row r="73182" spans="1:6" x14ac:dyDescent="0.25">
      <c r="A73182">
        <v>3040278</v>
      </c>
      <c r="B73182">
        <v>51735745</v>
      </c>
      <c r="C73182" s="1">
        <v>42301</v>
      </c>
      <c r="D73182">
        <v>20809674</v>
      </c>
      <c r="E73182" t="s">
        <v>526</v>
      </c>
      <c r="F73182" t="s">
        <v>82795</v>
      </c>
    </row>
    <row r="73183" spans="1:6" x14ac:dyDescent="0.25">
      <c r="A73183">
        <v>3040278</v>
      </c>
      <c r="B73183">
        <v>53831313</v>
      </c>
      <c r="C73183" s="1">
        <v>42321</v>
      </c>
      <c r="D73183">
        <v>862835</v>
      </c>
      <c r="E73183" t="s">
        <v>507</v>
      </c>
      <c r="F73183" t="s">
        <v>82796</v>
      </c>
    </row>
    <row r="73184" spans="1:6" x14ac:dyDescent="0.25">
      <c r="A73184">
        <v>3040278</v>
      </c>
      <c r="B73184">
        <v>54124410</v>
      </c>
      <c r="C73184" s="1">
        <v>42324</v>
      </c>
      <c r="D73184">
        <v>862835</v>
      </c>
      <c r="E73184" t="s">
        <v>507</v>
      </c>
      <c r="F73184" t="s">
        <v>82797</v>
      </c>
    </row>
    <row r="73185" spans="1:6" x14ac:dyDescent="0.25">
      <c r="A73185">
        <v>3040278</v>
      </c>
      <c r="B73185">
        <v>54751970</v>
      </c>
      <c r="C73185" s="1">
        <v>42331</v>
      </c>
      <c r="D73185">
        <v>42847681</v>
      </c>
      <c r="E73185" t="s">
        <v>817</v>
      </c>
      <c r="F73185" t="s">
        <v>82798</v>
      </c>
    </row>
    <row r="73186" spans="1:6" x14ac:dyDescent="0.25">
      <c r="A73186">
        <v>1856970</v>
      </c>
      <c r="B73186">
        <v>10057586</v>
      </c>
      <c r="C73186" s="1">
        <v>41666</v>
      </c>
      <c r="D73186">
        <v>11590797</v>
      </c>
      <c r="E73186" t="s">
        <v>46365</v>
      </c>
      <c r="F73186" t="s">
        <v>82799</v>
      </c>
    </row>
    <row r="73187" spans="1:6" x14ac:dyDescent="0.25">
      <c r="A73187">
        <v>1856970</v>
      </c>
      <c r="B73187">
        <v>10249684</v>
      </c>
      <c r="C73187" s="1">
        <v>41679</v>
      </c>
      <c r="D73187">
        <v>2415313</v>
      </c>
      <c r="E73187" t="s">
        <v>1581</v>
      </c>
      <c r="F73187" t="s">
        <v>82800</v>
      </c>
    </row>
    <row r="73188" spans="1:6" x14ac:dyDescent="0.25">
      <c r="A73188">
        <v>1856970</v>
      </c>
      <c r="B73188">
        <v>10557476</v>
      </c>
      <c r="C73188" s="1">
        <v>41694</v>
      </c>
      <c r="D73188">
        <v>749036</v>
      </c>
      <c r="E73188" t="s">
        <v>94</v>
      </c>
      <c r="F73188" t="s">
        <v>82801</v>
      </c>
    </row>
    <row r="73189" spans="1:6" x14ac:dyDescent="0.25">
      <c r="A73189">
        <v>1856970</v>
      </c>
      <c r="B73189">
        <v>10679966</v>
      </c>
      <c r="C73189" s="1">
        <v>41701</v>
      </c>
      <c r="D73189">
        <v>50274</v>
      </c>
      <c r="E73189" t="s">
        <v>15702</v>
      </c>
      <c r="F73189" t="s">
        <v>82802</v>
      </c>
    </row>
    <row r="73190" spans="1:6" x14ac:dyDescent="0.25">
      <c r="A73190">
        <v>1856970</v>
      </c>
      <c r="B73190">
        <v>10827778</v>
      </c>
      <c r="C73190" s="1">
        <v>41707</v>
      </c>
      <c r="D73190">
        <v>4937963</v>
      </c>
      <c r="E73190" t="s">
        <v>82803</v>
      </c>
      <c r="F73190" t="s">
        <v>82804</v>
      </c>
    </row>
    <row r="73191" spans="1:6" x14ac:dyDescent="0.25">
      <c r="A73191">
        <v>1856970</v>
      </c>
      <c r="B73191">
        <v>10867075</v>
      </c>
      <c r="C73191" s="1">
        <v>41708</v>
      </c>
      <c r="D73191">
        <v>267667</v>
      </c>
      <c r="E73191" t="s">
        <v>146</v>
      </c>
      <c r="F73191" t="s">
        <v>82805</v>
      </c>
    </row>
    <row r="73192" spans="1:6" x14ac:dyDescent="0.25">
      <c r="A73192">
        <v>1856970</v>
      </c>
      <c r="B73192">
        <v>10933767</v>
      </c>
      <c r="C73192" s="1">
        <v>41711</v>
      </c>
      <c r="D73192">
        <v>4937963</v>
      </c>
      <c r="E73192" t="s">
        <v>82803</v>
      </c>
      <c r="F73192" t="s">
        <v>82806</v>
      </c>
    </row>
    <row r="73193" spans="1:6" x14ac:dyDescent="0.25">
      <c r="A73193">
        <v>1856970</v>
      </c>
      <c r="B73193">
        <v>11025564</v>
      </c>
      <c r="C73193" s="1">
        <v>41715</v>
      </c>
      <c r="D73193">
        <v>12030867</v>
      </c>
      <c r="E73193" t="s">
        <v>82807</v>
      </c>
      <c r="F73193" t="s">
        <v>82808</v>
      </c>
    </row>
    <row r="73194" spans="1:6" x14ac:dyDescent="0.25">
      <c r="A73194">
        <v>1856970</v>
      </c>
      <c r="B73194">
        <v>11187075</v>
      </c>
      <c r="C73194" s="1">
        <v>41722</v>
      </c>
      <c r="D73194">
        <v>3613138</v>
      </c>
      <c r="E73194" t="s">
        <v>82809</v>
      </c>
      <c r="F73194" t="s">
        <v>82810</v>
      </c>
    </row>
    <row r="73195" spans="1:6" x14ac:dyDescent="0.25">
      <c r="A73195">
        <v>1856970</v>
      </c>
      <c r="B73195">
        <v>11270717</v>
      </c>
      <c r="C73195" s="1">
        <v>41725</v>
      </c>
      <c r="D73195">
        <v>5619410</v>
      </c>
      <c r="E73195" t="s">
        <v>58317</v>
      </c>
      <c r="F73195" t="s">
        <v>82811</v>
      </c>
    </row>
    <row r="73196" spans="1:6" x14ac:dyDescent="0.25">
      <c r="A73196">
        <v>1856970</v>
      </c>
      <c r="B73196">
        <v>11330511</v>
      </c>
      <c r="C73196" s="1">
        <v>41728</v>
      </c>
      <c r="D73196">
        <v>6745131</v>
      </c>
      <c r="E73196" t="s">
        <v>651</v>
      </c>
      <c r="F73196" t="s">
        <v>82812</v>
      </c>
    </row>
    <row r="73197" spans="1:6" x14ac:dyDescent="0.25">
      <c r="A73197">
        <v>1856970</v>
      </c>
      <c r="B73197">
        <v>11376836</v>
      </c>
      <c r="C73197" s="1">
        <v>41729</v>
      </c>
      <c r="D73197">
        <v>6075211</v>
      </c>
      <c r="E73197" t="s">
        <v>2793</v>
      </c>
      <c r="F73197" t="s">
        <v>98102</v>
      </c>
    </row>
    <row r="73198" spans="1:6" x14ac:dyDescent="0.25">
      <c r="A73198">
        <v>1856970</v>
      </c>
      <c r="B73198">
        <v>11461700</v>
      </c>
      <c r="C73198" s="1">
        <v>41732</v>
      </c>
      <c r="D73198">
        <v>10595161</v>
      </c>
      <c r="E73198" t="s">
        <v>449</v>
      </c>
      <c r="F73198" t="s">
        <v>82813</v>
      </c>
    </row>
    <row r="73199" spans="1:6" x14ac:dyDescent="0.25">
      <c r="A73199">
        <v>1856970</v>
      </c>
      <c r="B73199">
        <v>11554164</v>
      </c>
      <c r="C73199" s="1">
        <v>41736</v>
      </c>
      <c r="D73199">
        <v>13257175</v>
      </c>
      <c r="E73199" t="s">
        <v>846</v>
      </c>
      <c r="F73199" t="s">
        <v>82814</v>
      </c>
    </row>
    <row r="73200" spans="1:6" x14ac:dyDescent="0.25">
      <c r="A73200">
        <v>1856970</v>
      </c>
      <c r="B73200">
        <v>11608540</v>
      </c>
      <c r="C73200" s="1">
        <v>41737</v>
      </c>
      <c r="D73200">
        <v>13159929</v>
      </c>
      <c r="E73200" t="s">
        <v>82815</v>
      </c>
      <c r="F73200" t="s">
        <v>82816</v>
      </c>
    </row>
    <row r="73201" spans="1:6" x14ac:dyDescent="0.25">
      <c r="A73201">
        <v>1856970</v>
      </c>
      <c r="B73201">
        <v>11781894</v>
      </c>
      <c r="C73201" s="1">
        <v>41743</v>
      </c>
      <c r="D73201">
        <v>14056226</v>
      </c>
      <c r="E73201" t="s">
        <v>671</v>
      </c>
      <c r="F73201" t="s">
        <v>82817</v>
      </c>
    </row>
    <row r="73202" spans="1:6" x14ac:dyDescent="0.25">
      <c r="A73202">
        <v>1856970</v>
      </c>
      <c r="B73202">
        <v>11935122</v>
      </c>
      <c r="C73202" s="1">
        <v>41748</v>
      </c>
      <c r="D73202">
        <v>13937880</v>
      </c>
      <c r="E73202" t="s">
        <v>82818</v>
      </c>
      <c r="F73202" t="s">
        <v>82819</v>
      </c>
    </row>
    <row r="73203" spans="1:6" x14ac:dyDescent="0.25">
      <c r="A73203">
        <v>1856970</v>
      </c>
      <c r="B73203">
        <v>12003830</v>
      </c>
      <c r="C73203" s="1">
        <v>41750</v>
      </c>
      <c r="D73203">
        <v>13132004</v>
      </c>
      <c r="E73203" t="s">
        <v>439</v>
      </c>
      <c r="F73203" t="s">
        <v>98103</v>
      </c>
    </row>
    <row r="73204" spans="1:6" x14ac:dyDescent="0.25">
      <c r="A73204">
        <v>1856970</v>
      </c>
      <c r="B73204">
        <v>12222181</v>
      </c>
      <c r="C73204" s="1">
        <v>41755</v>
      </c>
      <c r="D73204">
        <v>14287796</v>
      </c>
      <c r="E73204" t="s">
        <v>817</v>
      </c>
      <c r="F73204" t="s">
        <v>82820</v>
      </c>
    </row>
    <row r="73205" spans="1:6" x14ac:dyDescent="0.25">
      <c r="A73205">
        <v>1856970</v>
      </c>
      <c r="B73205">
        <v>12279738</v>
      </c>
      <c r="C73205" s="1">
        <v>41757</v>
      </c>
      <c r="D73205">
        <v>12712184</v>
      </c>
      <c r="E73205" t="s">
        <v>1350</v>
      </c>
      <c r="F73205" t="s">
        <v>98104</v>
      </c>
    </row>
    <row r="73206" spans="1:6" x14ac:dyDescent="0.25">
      <c r="A73206">
        <v>1856970</v>
      </c>
      <c r="B73206">
        <v>12407124</v>
      </c>
      <c r="C73206" s="1">
        <v>41760</v>
      </c>
      <c r="D73206">
        <v>13856658</v>
      </c>
      <c r="E73206" t="s">
        <v>404</v>
      </c>
      <c r="F73206" t="s">
        <v>82821</v>
      </c>
    </row>
    <row r="73207" spans="1:6" x14ac:dyDescent="0.25">
      <c r="A73207">
        <v>1856970</v>
      </c>
      <c r="B73207">
        <v>12549817</v>
      </c>
      <c r="C73207" s="1">
        <v>41764</v>
      </c>
      <c r="D73207">
        <v>13546022</v>
      </c>
      <c r="E73207" t="s">
        <v>831</v>
      </c>
      <c r="F73207" t="s">
        <v>82822</v>
      </c>
    </row>
    <row r="73208" spans="1:6" x14ac:dyDescent="0.25">
      <c r="A73208">
        <v>1856970</v>
      </c>
      <c r="B73208">
        <v>12797514</v>
      </c>
      <c r="C73208" s="1">
        <v>41770</v>
      </c>
      <c r="D73208">
        <v>2036533</v>
      </c>
      <c r="E73208" t="s">
        <v>704</v>
      </c>
      <c r="F73208" t="s">
        <v>82823</v>
      </c>
    </row>
    <row r="73209" spans="1:6" x14ac:dyDescent="0.25">
      <c r="A73209">
        <v>1856970</v>
      </c>
      <c r="B73209">
        <v>12938240</v>
      </c>
      <c r="C73209" s="1">
        <v>41773</v>
      </c>
      <c r="D73209">
        <v>15156221</v>
      </c>
      <c r="E73209" t="s">
        <v>4329</v>
      </c>
      <c r="F73209" t="s">
        <v>82824</v>
      </c>
    </row>
    <row r="73210" spans="1:6" x14ac:dyDescent="0.25">
      <c r="A73210">
        <v>1856970</v>
      </c>
      <c r="B73210">
        <v>12946655</v>
      </c>
      <c r="C73210" s="1">
        <v>41774</v>
      </c>
      <c r="D73210">
        <v>10700425</v>
      </c>
      <c r="E73210" t="s">
        <v>2401</v>
      </c>
      <c r="F73210" t="s">
        <v>82825</v>
      </c>
    </row>
    <row r="73211" spans="1:6" x14ac:dyDescent="0.25">
      <c r="A73211">
        <v>1856970</v>
      </c>
      <c r="B73211">
        <v>13034628</v>
      </c>
      <c r="C73211" s="1">
        <v>41777</v>
      </c>
      <c r="D73211">
        <v>11377426</v>
      </c>
      <c r="E73211" t="s">
        <v>130</v>
      </c>
      <c r="F73211" t="s">
        <v>82826</v>
      </c>
    </row>
    <row r="73212" spans="1:6" x14ac:dyDescent="0.25">
      <c r="A73212">
        <v>1856970</v>
      </c>
      <c r="B73212">
        <v>13111039</v>
      </c>
      <c r="C73212" s="1">
        <v>41778</v>
      </c>
      <c r="D73212">
        <v>1846226</v>
      </c>
      <c r="E73212" t="s">
        <v>11775</v>
      </c>
      <c r="F73212" t="s">
        <v>82827</v>
      </c>
    </row>
    <row r="73213" spans="1:6" x14ac:dyDescent="0.25">
      <c r="A73213">
        <v>1856970</v>
      </c>
      <c r="B73213">
        <v>13140002</v>
      </c>
      <c r="C73213" s="1">
        <v>41779</v>
      </c>
      <c r="D73213">
        <v>1730858</v>
      </c>
      <c r="E73213" t="s">
        <v>96</v>
      </c>
      <c r="F73213" t="s">
        <v>82828</v>
      </c>
    </row>
    <row r="73214" spans="1:6" x14ac:dyDescent="0.25">
      <c r="A73214">
        <v>1856970</v>
      </c>
      <c r="B73214">
        <v>13253663</v>
      </c>
      <c r="C73214" s="1">
        <v>41782</v>
      </c>
      <c r="D73214">
        <v>99266</v>
      </c>
      <c r="E73214" t="s">
        <v>306</v>
      </c>
      <c r="F73214" t="s">
        <v>82829</v>
      </c>
    </row>
    <row r="73215" spans="1:6" x14ac:dyDescent="0.25">
      <c r="A73215">
        <v>1856970</v>
      </c>
      <c r="B73215">
        <v>13540432</v>
      </c>
      <c r="C73215" s="1">
        <v>41789</v>
      </c>
      <c r="D73215">
        <v>12579791</v>
      </c>
      <c r="E73215" t="s">
        <v>14840</v>
      </c>
      <c r="F73215" t="s">
        <v>82830</v>
      </c>
    </row>
    <row r="73216" spans="1:6" x14ac:dyDescent="0.25">
      <c r="A73216">
        <v>1856970</v>
      </c>
      <c r="B73216">
        <v>13735807</v>
      </c>
      <c r="C73216" s="1">
        <v>41793</v>
      </c>
      <c r="D73216">
        <v>7731455</v>
      </c>
      <c r="E73216" t="s">
        <v>82454</v>
      </c>
      <c r="F73216" t="s">
        <v>82831</v>
      </c>
    </row>
    <row r="73217" spans="1:6" x14ac:dyDescent="0.25">
      <c r="A73217">
        <v>1856970</v>
      </c>
      <c r="B73217">
        <v>13859079</v>
      </c>
      <c r="C73217" s="1">
        <v>41796</v>
      </c>
      <c r="D73217">
        <v>15872692</v>
      </c>
      <c r="E73217" t="s">
        <v>15850</v>
      </c>
      <c r="F73217" t="s">
        <v>82832</v>
      </c>
    </row>
    <row r="73218" spans="1:6" x14ac:dyDescent="0.25">
      <c r="A73218">
        <v>1856970</v>
      </c>
      <c r="B73218">
        <v>13923071</v>
      </c>
      <c r="C73218" s="1">
        <v>41798</v>
      </c>
      <c r="D73218">
        <v>13947088</v>
      </c>
      <c r="E73218" t="s">
        <v>158</v>
      </c>
      <c r="F73218" t="s">
        <v>82833</v>
      </c>
    </row>
    <row r="73219" spans="1:6" x14ac:dyDescent="0.25">
      <c r="A73219">
        <v>1856970</v>
      </c>
      <c r="B73219">
        <v>14080155</v>
      </c>
      <c r="C73219" s="1">
        <v>41801</v>
      </c>
      <c r="D73219">
        <v>10424386</v>
      </c>
      <c r="E73219" t="s">
        <v>3500</v>
      </c>
      <c r="F73219" t="s">
        <v>82834</v>
      </c>
    </row>
    <row r="73220" spans="1:6" x14ac:dyDescent="0.25">
      <c r="A73220">
        <v>1856970</v>
      </c>
      <c r="B73220">
        <v>14117811</v>
      </c>
      <c r="C73220" s="1">
        <v>41802</v>
      </c>
      <c r="D73220">
        <v>14189309</v>
      </c>
      <c r="E73220" t="s">
        <v>1075</v>
      </c>
      <c r="F73220" t="s">
        <v>82835</v>
      </c>
    </row>
    <row r="73221" spans="1:6" x14ac:dyDescent="0.25">
      <c r="A73221">
        <v>1856970</v>
      </c>
      <c r="B73221">
        <v>14172041</v>
      </c>
      <c r="C73221" s="1">
        <v>41803</v>
      </c>
      <c r="D73221">
        <v>16499951</v>
      </c>
      <c r="E73221" t="s">
        <v>82836</v>
      </c>
      <c r="F73221" t="s">
        <v>82837</v>
      </c>
    </row>
    <row r="73222" spans="1:6" x14ac:dyDescent="0.25">
      <c r="A73222">
        <v>1856970</v>
      </c>
      <c r="B73222">
        <v>14292629</v>
      </c>
      <c r="C73222" s="1">
        <v>41806</v>
      </c>
      <c r="D73222">
        <v>15472766</v>
      </c>
      <c r="E73222" t="s">
        <v>1491</v>
      </c>
      <c r="F73222" t="s">
        <v>82838</v>
      </c>
    </row>
    <row r="73223" spans="1:6" x14ac:dyDescent="0.25">
      <c r="A73223">
        <v>1856970</v>
      </c>
      <c r="B73223">
        <v>14354464</v>
      </c>
      <c r="C73223" s="1">
        <v>41807</v>
      </c>
      <c r="D73223">
        <v>2258437</v>
      </c>
      <c r="E73223" t="s">
        <v>1296</v>
      </c>
      <c r="F73223" t="s">
        <v>82839</v>
      </c>
    </row>
    <row r="73224" spans="1:6" x14ac:dyDescent="0.25">
      <c r="A73224">
        <v>1856970</v>
      </c>
      <c r="B73224">
        <v>14512902</v>
      </c>
      <c r="C73224" s="1">
        <v>41811</v>
      </c>
      <c r="D73224">
        <v>1002191</v>
      </c>
      <c r="E73224" t="s">
        <v>124</v>
      </c>
      <c r="F73224" t="s">
        <v>82840</v>
      </c>
    </row>
    <row r="73225" spans="1:6" x14ac:dyDescent="0.25">
      <c r="A73225">
        <v>1856970</v>
      </c>
      <c r="B73225">
        <v>14865839</v>
      </c>
      <c r="C73225" s="1">
        <v>41818</v>
      </c>
      <c r="D73225">
        <v>4118224</v>
      </c>
      <c r="E73225" t="s">
        <v>49</v>
      </c>
      <c r="F73225" t="s">
        <v>82841</v>
      </c>
    </row>
    <row r="73226" spans="1:6" x14ac:dyDescent="0.25">
      <c r="A73226">
        <v>1856970</v>
      </c>
      <c r="B73226">
        <v>14969727</v>
      </c>
      <c r="C73226" s="1">
        <v>41820</v>
      </c>
      <c r="D73226">
        <v>14403689</v>
      </c>
      <c r="E73226" t="s">
        <v>5372</v>
      </c>
      <c r="F73226" t="s">
        <v>82842</v>
      </c>
    </row>
    <row r="73227" spans="1:6" x14ac:dyDescent="0.25">
      <c r="A73227">
        <v>1856970</v>
      </c>
      <c r="B73227">
        <v>15103269</v>
      </c>
      <c r="C73227" s="1">
        <v>41822</v>
      </c>
      <c r="D73227">
        <v>7292114</v>
      </c>
      <c r="E73227" t="s">
        <v>82843</v>
      </c>
      <c r="F73227" t="s">
        <v>82844</v>
      </c>
    </row>
    <row r="73228" spans="1:6" x14ac:dyDescent="0.25">
      <c r="A73228">
        <v>1856970</v>
      </c>
      <c r="B73228">
        <v>15213507</v>
      </c>
      <c r="C73228" s="1">
        <v>41825</v>
      </c>
      <c r="D73228">
        <v>1698430</v>
      </c>
      <c r="E73228" t="s">
        <v>62726</v>
      </c>
      <c r="F73228" t="s">
        <v>82845</v>
      </c>
    </row>
    <row r="73229" spans="1:6" x14ac:dyDescent="0.25">
      <c r="A73229">
        <v>1856970</v>
      </c>
      <c r="B73229">
        <v>15262851</v>
      </c>
      <c r="C73229" s="1">
        <v>41826</v>
      </c>
      <c r="D73229">
        <v>15328220</v>
      </c>
      <c r="E73229" t="s">
        <v>1016</v>
      </c>
      <c r="F73229" t="s">
        <v>82846</v>
      </c>
    </row>
    <row r="73230" spans="1:6" x14ac:dyDescent="0.25">
      <c r="A73230">
        <v>1856970</v>
      </c>
      <c r="B73230">
        <v>15569900</v>
      </c>
      <c r="C73230" s="1">
        <v>41832</v>
      </c>
      <c r="D73230">
        <v>6026059</v>
      </c>
      <c r="E73230" t="s">
        <v>10075</v>
      </c>
      <c r="F73230" t="s">
        <v>82847</v>
      </c>
    </row>
    <row r="73231" spans="1:6" x14ac:dyDescent="0.25">
      <c r="A73231">
        <v>1856970</v>
      </c>
      <c r="B73231">
        <v>15631112</v>
      </c>
      <c r="C73231" s="1">
        <v>41833</v>
      </c>
      <c r="D73231">
        <v>6678428</v>
      </c>
      <c r="E73231" t="s">
        <v>1225</v>
      </c>
      <c r="F73231" t="s">
        <v>82848</v>
      </c>
    </row>
    <row r="73232" spans="1:6" x14ac:dyDescent="0.25">
      <c r="A73232">
        <v>1856970</v>
      </c>
      <c r="B73232">
        <v>15758043</v>
      </c>
      <c r="C73232" s="1">
        <v>41835</v>
      </c>
      <c r="D73232">
        <v>1904475</v>
      </c>
      <c r="E73232" t="s">
        <v>82849</v>
      </c>
      <c r="F73232" t="s">
        <v>82850</v>
      </c>
    </row>
    <row r="73233" spans="1:6" x14ac:dyDescent="0.25">
      <c r="A73233">
        <v>1856970</v>
      </c>
      <c r="B73233">
        <v>15910751</v>
      </c>
      <c r="C73233" s="1">
        <v>41838</v>
      </c>
      <c r="D73233">
        <v>15676086</v>
      </c>
      <c r="E73233" t="s">
        <v>58314</v>
      </c>
      <c r="F73233" t="s">
        <v>82851</v>
      </c>
    </row>
    <row r="73234" spans="1:6" x14ac:dyDescent="0.25">
      <c r="A73234">
        <v>1856970</v>
      </c>
      <c r="B73234">
        <v>16003971</v>
      </c>
      <c r="C73234" s="1">
        <v>41840</v>
      </c>
      <c r="D73234">
        <v>3149182</v>
      </c>
      <c r="E73234" t="s">
        <v>98105</v>
      </c>
      <c r="F73234" t="s">
        <v>98106</v>
      </c>
    </row>
    <row r="73235" spans="1:6" x14ac:dyDescent="0.25">
      <c r="A73235">
        <v>1856970</v>
      </c>
      <c r="B73235">
        <v>17039535</v>
      </c>
      <c r="C73235" s="1">
        <v>41857</v>
      </c>
      <c r="D73235">
        <v>14172009</v>
      </c>
      <c r="E73235" t="s">
        <v>82852</v>
      </c>
      <c r="F73235" t="s">
        <v>82853</v>
      </c>
    </row>
    <row r="73236" spans="1:6" x14ac:dyDescent="0.25">
      <c r="A73236">
        <v>1856970</v>
      </c>
      <c r="B73236">
        <v>17560814</v>
      </c>
      <c r="C73236" s="1">
        <v>41865</v>
      </c>
      <c r="D73236">
        <v>14954975</v>
      </c>
      <c r="E73236" t="s">
        <v>638</v>
      </c>
      <c r="F73236" t="s">
        <v>82854</v>
      </c>
    </row>
    <row r="73237" spans="1:6" x14ac:dyDescent="0.25">
      <c r="A73237">
        <v>1856970</v>
      </c>
      <c r="B73237">
        <v>17758995</v>
      </c>
      <c r="C73237" s="1">
        <v>41868</v>
      </c>
      <c r="D73237">
        <v>17185827</v>
      </c>
      <c r="E73237" t="s">
        <v>32864</v>
      </c>
      <c r="F73237" t="s">
        <v>82855</v>
      </c>
    </row>
    <row r="73238" spans="1:6" x14ac:dyDescent="0.25">
      <c r="A73238">
        <v>1856970</v>
      </c>
      <c r="B73238">
        <v>18004525</v>
      </c>
      <c r="C73238" s="1">
        <v>41871</v>
      </c>
      <c r="D73238">
        <v>1392160</v>
      </c>
      <c r="E73238" t="s">
        <v>82856</v>
      </c>
      <c r="F73238" t="s">
        <v>82857</v>
      </c>
    </row>
    <row r="73239" spans="1:6" x14ac:dyDescent="0.25">
      <c r="A73239">
        <v>1856970</v>
      </c>
      <c r="B73239">
        <v>18171711</v>
      </c>
      <c r="C73239" s="1">
        <v>41874</v>
      </c>
      <c r="D73239">
        <v>16791906</v>
      </c>
      <c r="E73239" t="s">
        <v>280</v>
      </c>
      <c r="F73239" t="s">
        <v>82858</v>
      </c>
    </row>
    <row r="73240" spans="1:6" x14ac:dyDescent="0.25">
      <c r="A73240">
        <v>1856970</v>
      </c>
      <c r="B73240">
        <v>18330478</v>
      </c>
      <c r="C73240" s="1">
        <v>41876</v>
      </c>
      <c r="D73240">
        <v>12298957</v>
      </c>
      <c r="E73240" t="s">
        <v>1886</v>
      </c>
      <c r="F73240" t="s">
        <v>82859</v>
      </c>
    </row>
    <row r="73241" spans="1:6" x14ac:dyDescent="0.25">
      <c r="A73241">
        <v>1856970</v>
      </c>
      <c r="B73241">
        <v>18468493</v>
      </c>
      <c r="C73241" s="1">
        <v>41878</v>
      </c>
      <c r="D73241">
        <v>15621142</v>
      </c>
      <c r="E73241" t="s">
        <v>82860</v>
      </c>
      <c r="F73241" t="s">
        <v>82861</v>
      </c>
    </row>
    <row r="73242" spans="1:6" x14ac:dyDescent="0.25">
      <c r="A73242">
        <v>1856970</v>
      </c>
      <c r="B73242">
        <v>18538579</v>
      </c>
      <c r="C73242" s="1">
        <v>41879</v>
      </c>
      <c r="D73242">
        <v>15398133</v>
      </c>
      <c r="E73242" t="s">
        <v>364</v>
      </c>
      <c r="F73242" t="s">
        <v>82862</v>
      </c>
    </row>
    <row r="73243" spans="1:6" x14ac:dyDescent="0.25">
      <c r="A73243">
        <v>1856970</v>
      </c>
      <c r="B73243">
        <v>18874181</v>
      </c>
      <c r="C73243" s="1">
        <v>41884</v>
      </c>
      <c r="D73243">
        <v>14860715</v>
      </c>
      <c r="E73243" t="s">
        <v>89</v>
      </c>
      <c r="F73243" t="s">
        <v>82863</v>
      </c>
    </row>
    <row r="73244" spans="1:6" x14ac:dyDescent="0.25">
      <c r="A73244">
        <v>1856970</v>
      </c>
      <c r="B73244">
        <v>19005680</v>
      </c>
      <c r="C73244" s="1">
        <v>41886</v>
      </c>
      <c r="D73244">
        <v>12106952</v>
      </c>
      <c r="E73244" t="s">
        <v>256</v>
      </c>
      <c r="F73244" t="s">
        <v>82864</v>
      </c>
    </row>
    <row r="73245" spans="1:6" x14ac:dyDescent="0.25">
      <c r="A73245">
        <v>1856970</v>
      </c>
      <c r="B73245">
        <v>19132283</v>
      </c>
      <c r="C73245" s="1">
        <v>41889</v>
      </c>
      <c r="D73245">
        <v>18582728</v>
      </c>
      <c r="E73245" t="s">
        <v>1810</v>
      </c>
      <c r="F73245" t="s">
        <v>82865</v>
      </c>
    </row>
    <row r="73246" spans="1:6" x14ac:dyDescent="0.25">
      <c r="A73246">
        <v>1856970</v>
      </c>
      <c r="B73246">
        <v>19370125</v>
      </c>
      <c r="C73246" s="1">
        <v>41893</v>
      </c>
      <c r="D73246">
        <v>19410535</v>
      </c>
      <c r="E73246" t="s">
        <v>82866</v>
      </c>
      <c r="F73246" t="s">
        <v>82867</v>
      </c>
    </row>
    <row r="73247" spans="1:6" x14ac:dyDescent="0.25">
      <c r="A73247">
        <v>1856970</v>
      </c>
      <c r="B73247">
        <v>19483358</v>
      </c>
      <c r="C73247" s="1">
        <v>41895</v>
      </c>
      <c r="D73247">
        <v>19379242</v>
      </c>
      <c r="E73247" t="s">
        <v>142</v>
      </c>
      <c r="F73247" t="s">
        <v>82868</v>
      </c>
    </row>
    <row r="73248" spans="1:6" x14ac:dyDescent="0.25">
      <c r="A73248">
        <v>1856970</v>
      </c>
      <c r="B73248">
        <v>19540359</v>
      </c>
      <c r="C73248" s="1">
        <v>41896</v>
      </c>
      <c r="D73248">
        <v>20136923</v>
      </c>
      <c r="E73248" t="s">
        <v>5840</v>
      </c>
      <c r="F73248" t="s">
        <v>82869</v>
      </c>
    </row>
    <row r="73249" spans="1:6" x14ac:dyDescent="0.25">
      <c r="A73249">
        <v>1856970</v>
      </c>
      <c r="B73249">
        <v>19616517</v>
      </c>
      <c r="C73249" s="1">
        <v>41897</v>
      </c>
      <c r="D73249">
        <v>19992602</v>
      </c>
      <c r="E73249" t="s">
        <v>82870</v>
      </c>
      <c r="F73249" t="s">
        <v>82871</v>
      </c>
    </row>
    <row r="73250" spans="1:6" x14ac:dyDescent="0.25">
      <c r="A73250">
        <v>1856970</v>
      </c>
      <c r="B73250">
        <v>19827393</v>
      </c>
      <c r="C73250" s="1">
        <v>41901</v>
      </c>
      <c r="D73250">
        <v>19103697</v>
      </c>
      <c r="E73250" t="s">
        <v>24440</v>
      </c>
      <c r="F73250" t="s">
        <v>82872</v>
      </c>
    </row>
    <row r="73251" spans="1:6" x14ac:dyDescent="0.25">
      <c r="A73251">
        <v>1856970</v>
      </c>
      <c r="B73251">
        <v>20139423</v>
      </c>
      <c r="C73251" s="1">
        <v>41906</v>
      </c>
      <c r="D73251">
        <v>11544450</v>
      </c>
      <c r="E73251" t="s">
        <v>31829</v>
      </c>
      <c r="F73251" t="s">
        <v>82873</v>
      </c>
    </row>
    <row r="73252" spans="1:6" x14ac:dyDescent="0.25">
      <c r="A73252">
        <v>1856970</v>
      </c>
      <c r="B73252">
        <v>20217741</v>
      </c>
      <c r="C73252" s="1">
        <v>41907</v>
      </c>
      <c r="D73252">
        <v>5508466</v>
      </c>
      <c r="E73252" t="s">
        <v>2127</v>
      </c>
      <c r="F73252" t="s">
        <v>82874</v>
      </c>
    </row>
    <row r="73253" spans="1:6" x14ac:dyDescent="0.25">
      <c r="A73253">
        <v>1856970</v>
      </c>
      <c r="B73253">
        <v>20490215</v>
      </c>
      <c r="C73253" s="1">
        <v>41912</v>
      </c>
      <c r="D73253">
        <v>13411560</v>
      </c>
      <c r="E73253" t="s">
        <v>828</v>
      </c>
      <c r="F73253" t="s">
        <v>82875</v>
      </c>
    </row>
    <row r="73254" spans="1:6" x14ac:dyDescent="0.25">
      <c r="A73254">
        <v>1856970</v>
      </c>
      <c r="B73254">
        <v>20631648</v>
      </c>
      <c r="C73254" s="1">
        <v>41914</v>
      </c>
      <c r="D73254">
        <v>8903205</v>
      </c>
      <c r="E73254" t="s">
        <v>82876</v>
      </c>
      <c r="F73254" t="s">
        <v>82877</v>
      </c>
    </row>
    <row r="73255" spans="1:6" x14ac:dyDescent="0.25">
      <c r="A73255">
        <v>1856970</v>
      </c>
      <c r="B73255">
        <v>20651091</v>
      </c>
      <c r="C73255" s="1">
        <v>41915</v>
      </c>
      <c r="D73255">
        <v>7990069</v>
      </c>
      <c r="E73255" t="s">
        <v>77</v>
      </c>
      <c r="F73255" t="s">
        <v>82878</v>
      </c>
    </row>
    <row r="73256" spans="1:6" x14ac:dyDescent="0.25">
      <c r="A73256">
        <v>1856970</v>
      </c>
      <c r="B73256">
        <v>20751109</v>
      </c>
      <c r="C73256" s="1">
        <v>41917</v>
      </c>
      <c r="D73256">
        <v>20334147</v>
      </c>
      <c r="E73256" t="s">
        <v>3102</v>
      </c>
      <c r="F73256" t="s">
        <v>98107</v>
      </c>
    </row>
    <row r="73257" spans="1:6" x14ac:dyDescent="0.25">
      <c r="A73257">
        <v>1856970</v>
      </c>
      <c r="B73257">
        <v>20915847</v>
      </c>
      <c r="C73257" s="1">
        <v>41919</v>
      </c>
      <c r="D73257">
        <v>2799827</v>
      </c>
      <c r="E73257" t="s">
        <v>2087</v>
      </c>
      <c r="F73257" t="s">
        <v>82879</v>
      </c>
    </row>
    <row r="73258" spans="1:6" x14ac:dyDescent="0.25">
      <c r="A73258">
        <v>1856970</v>
      </c>
      <c r="B73258">
        <v>20970828</v>
      </c>
      <c r="C73258" s="1">
        <v>41920</v>
      </c>
      <c r="D73258">
        <v>11158519</v>
      </c>
      <c r="E73258" t="s">
        <v>82880</v>
      </c>
      <c r="F73258" t="s">
        <v>82881</v>
      </c>
    </row>
    <row r="73259" spans="1:6" x14ac:dyDescent="0.25">
      <c r="A73259">
        <v>1856970</v>
      </c>
      <c r="B73259">
        <v>21146035</v>
      </c>
      <c r="C73259" s="1">
        <v>41924</v>
      </c>
      <c r="D73259">
        <v>11802021</v>
      </c>
      <c r="E73259" t="s">
        <v>82882</v>
      </c>
      <c r="F73259" t="s">
        <v>98108</v>
      </c>
    </row>
    <row r="73260" spans="1:6" x14ac:dyDescent="0.25">
      <c r="A73260">
        <v>1856970</v>
      </c>
      <c r="B73260">
        <v>21306724</v>
      </c>
      <c r="C73260" s="1">
        <v>41926</v>
      </c>
      <c r="D73260">
        <v>21785506</v>
      </c>
      <c r="E73260" t="s">
        <v>1396</v>
      </c>
      <c r="F73260" t="s">
        <v>82883</v>
      </c>
    </row>
    <row r="73261" spans="1:6" x14ac:dyDescent="0.25">
      <c r="A73261">
        <v>1856970</v>
      </c>
      <c r="B73261">
        <v>21428272</v>
      </c>
      <c r="C73261" s="1">
        <v>41929</v>
      </c>
      <c r="D73261">
        <v>21378068</v>
      </c>
      <c r="E73261" t="s">
        <v>1565</v>
      </c>
      <c r="F73261" t="s">
        <v>82884</v>
      </c>
    </row>
    <row r="73262" spans="1:6" x14ac:dyDescent="0.25">
      <c r="A73262">
        <v>1856970</v>
      </c>
      <c r="B73262">
        <v>21612885</v>
      </c>
      <c r="C73262" s="1">
        <v>41932</v>
      </c>
      <c r="D73262">
        <v>21963734</v>
      </c>
      <c r="E73262" t="s">
        <v>140</v>
      </c>
      <c r="F73262" t="s">
        <v>82885</v>
      </c>
    </row>
    <row r="73263" spans="1:6" x14ac:dyDescent="0.25">
      <c r="A73263">
        <v>1856970</v>
      </c>
      <c r="B73263">
        <v>21692595</v>
      </c>
      <c r="C73263" s="1">
        <v>41933</v>
      </c>
      <c r="D73263">
        <v>22632317</v>
      </c>
      <c r="E73263" t="s">
        <v>98109</v>
      </c>
      <c r="F73263" t="s">
        <v>82886</v>
      </c>
    </row>
    <row r="73264" spans="1:6" x14ac:dyDescent="0.25">
      <c r="A73264">
        <v>1856970</v>
      </c>
      <c r="B73264">
        <v>21751250</v>
      </c>
      <c r="C73264" s="1">
        <v>41935</v>
      </c>
      <c r="D73264">
        <v>21135939</v>
      </c>
      <c r="E73264" t="s">
        <v>280</v>
      </c>
      <c r="F73264" t="s">
        <v>82887</v>
      </c>
    </row>
    <row r="73265" spans="1:6" x14ac:dyDescent="0.25">
      <c r="A73265">
        <v>1856970</v>
      </c>
      <c r="B73265">
        <v>21780244</v>
      </c>
      <c r="C73265" s="1">
        <v>41936</v>
      </c>
      <c r="D73265">
        <v>708366</v>
      </c>
      <c r="E73265" t="s">
        <v>82888</v>
      </c>
      <c r="F73265" t="s">
        <v>82889</v>
      </c>
    </row>
    <row r="73266" spans="1:6" x14ac:dyDescent="0.25">
      <c r="A73266">
        <v>1856970</v>
      </c>
      <c r="B73266">
        <v>21920716</v>
      </c>
      <c r="C73266" s="1">
        <v>41938</v>
      </c>
      <c r="D73266">
        <v>12247548</v>
      </c>
      <c r="E73266" t="s">
        <v>1296</v>
      </c>
      <c r="F73266" t="s">
        <v>82890</v>
      </c>
    </row>
    <row r="73267" spans="1:6" x14ac:dyDescent="0.25">
      <c r="A73267">
        <v>1856970</v>
      </c>
      <c r="B73267">
        <v>21955764</v>
      </c>
      <c r="C73267" s="1">
        <v>41939</v>
      </c>
      <c r="D73267">
        <v>3795439</v>
      </c>
      <c r="E73267" t="s">
        <v>969</v>
      </c>
      <c r="F73267" t="s">
        <v>82891</v>
      </c>
    </row>
    <row r="73268" spans="1:6" x14ac:dyDescent="0.25">
      <c r="A73268">
        <v>1856970</v>
      </c>
      <c r="B73268">
        <v>22155255</v>
      </c>
      <c r="C73268" s="1">
        <v>41943</v>
      </c>
      <c r="D73268">
        <v>22249219</v>
      </c>
      <c r="E73268" t="s">
        <v>342</v>
      </c>
      <c r="F73268" t="s">
        <v>82892</v>
      </c>
    </row>
    <row r="73269" spans="1:6" x14ac:dyDescent="0.25">
      <c r="A73269">
        <v>1856970</v>
      </c>
      <c r="B73269">
        <v>22325211</v>
      </c>
      <c r="C73269" s="1">
        <v>41946</v>
      </c>
      <c r="D73269">
        <v>22626246</v>
      </c>
      <c r="E73269" t="s">
        <v>48536</v>
      </c>
      <c r="F73269" t="s">
        <v>82893</v>
      </c>
    </row>
    <row r="73270" spans="1:6" x14ac:dyDescent="0.25">
      <c r="A73270">
        <v>1856970</v>
      </c>
      <c r="B73270">
        <v>22369076</v>
      </c>
      <c r="C73270" s="1">
        <v>41947</v>
      </c>
      <c r="D73270">
        <v>282122</v>
      </c>
      <c r="E73270" t="s">
        <v>1244</v>
      </c>
      <c r="F73270" t="s">
        <v>82894</v>
      </c>
    </row>
    <row r="73271" spans="1:6" x14ac:dyDescent="0.25">
      <c r="A73271">
        <v>1856970</v>
      </c>
      <c r="B73271">
        <v>22490662</v>
      </c>
      <c r="C73271" s="1">
        <v>41951</v>
      </c>
      <c r="D73271">
        <v>12279985</v>
      </c>
      <c r="E73271" t="s">
        <v>2601</v>
      </c>
      <c r="F73271" t="s">
        <v>82895</v>
      </c>
    </row>
    <row r="73272" spans="1:6" x14ac:dyDescent="0.25">
      <c r="A73272">
        <v>1856970</v>
      </c>
      <c r="B73272">
        <v>22609742</v>
      </c>
      <c r="C73272" s="1">
        <v>41953</v>
      </c>
      <c r="D73272">
        <v>22855103</v>
      </c>
      <c r="E73272" t="s">
        <v>3187</v>
      </c>
      <c r="F73272" t="s">
        <v>82896</v>
      </c>
    </row>
    <row r="73273" spans="1:6" x14ac:dyDescent="0.25">
      <c r="A73273">
        <v>1856970</v>
      </c>
      <c r="B73273">
        <v>22702328</v>
      </c>
      <c r="C73273" s="1">
        <v>41955</v>
      </c>
      <c r="D73273">
        <v>22192249</v>
      </c>
      <c r="E73273" t="s">
        <v>8359</v>
      </c>
      <c r="F73273" t="s">
        <v>82897</v>
      </c>
    </row>
    <row r="73274" spans="1:6" x14ac:dyDescent="0.25">
      <c r="A73274">
        <v>1856970</v>
      </c>
      <c r="B73274">
        <v>22982501</v>
      </c>
      <c r="C73274" s="1">
        <v>41962</v>
      </c>
      <c r="D73274">
        <v>21438861</v>
      </c>
      <c r="E73274" t="s">
        <v>82898</v>
      </c>
      <c r="F73274" t="s">
        <v>82899</v>
      </c>
    </row>
    <row r="73275" spans="1:6" x14ac:dyDescent="0.25">
      <c r="A73275">
        <v>1856970</v>
      </c>
      <c r="B73275">
        <v>23129671</v>
      </c>
      <c r="C73275" s="1">
        <v>41966</v>
      </c>
      <c r="D73275">
        <v>1282864</v>
      </c>
      <c r="E73275" t="s">
        <v>82900</v>
      </c>
      <c r="F73275" t="s">
        <v>82901</v>
      </c>
    </row>
    <row r="73276" spans="1:6" x14ac:dyDescent="0.25">
      <c r="A73276">
        <v>1856970</v>
      </c>
      <c r="B73276">
        <v>23181200</v>
      </c>
      <c r="C73276" s="1">
        <v>41967</v>
      </c>
      <c r="D73276">
        <v>23637942</v>
      </c>
      <c r="E73276" t="s">
        <v>471</v>
      </c>
      <c r="F73276" t="s">
        <v>82902</v>
      </c>
    </row>
    <row r="73277" spans="1:6" x14ac:dyDescent="0.25">
      <c r="A73277">
        <v>1856970</v>
      </c>
      <c r="B73277">
        <v>23284451</v>
      </c>
      <c r="C73277" s="1">
        <v>41970</v>
      </c>
      <c r="D73277">
        <v>24039602</v>
      </c>
      <c r="E73277" t="s">
        <v>18118</v>
      </c>
      <c r="F73277" t="s">
        <v>82903</v>
      </c>
    </row>
    <row r="73278" spans="1:6" x14ac:dyDescent="0.25">
      <c r="A73278">
        <v>1856970</v>
      </c>
      <c r="B73278">
        <v>23715186</v>
      </c>
      <c r="C73278" s="1">
        <v>41981</v>
      </c>
      <c r="D73278">
        <v>4548514</v>
      </c>
      <c r="E73278" t="s">
        <v>2990</v>
      </c>
      <c r="F73278" t="s">
        <v>82904</v>
      </c>
    </row>
    <row r="73279" spans="1:6" x14ac:dyDescent="0.25">
      <c r="A73279">
        <v>1856970</v>
      </c>
      <c r="B73279">
        <v>23849317</v>
      </c>
      <c r="C73279" s="1">
        <v>41985</v>
      </c>
      <c r="D73279">
        <v>23497891</v>
      </c>
      <c r="E73279" t="s">
        <v>15448</v>
      </c>
      <c r="F73279" t="s">
        <v>82905</v>
      </c>
    </row>
    <row r="73280" spans="1:6" x14ac:dyDescent="0.25">
      <c r="A73280">
        <v>1856970</v>
      </c>
      <c r="B73280">
        <v>24002433</v>
      </c>
      <c r="C73280" s="1">
        <v>41989</v>
      </c>
      <c r="D73280">
        <v>10076347</v>
      </c>
      <c r="E73280" t="s">
        <v>4079</v>
      </c>
      <c r="F73280" t="s">
        <v>82906</v>
      </c>
    </row>
    <row r="73281" spans="1:6" x14ac:dyDescent="0.25">
      <c r="A73281">
        <v>1856970</v>
      </c>
      <c r="B73281">
        <v>24683426</v>
      </c>
      <c r="C73281" s="1">
        <v>42005</v>
      </c>
      <c r="D73281">
        <v>23774811</v>
      </c>
      <c r="E73281" t="s">
        <v>5556</v>
      </c>
      <c r="F73281" t="s">
        <v>82907</v>
      </c>
    </row>
    <row r="73282" spans="1:6" x14ac:dyDescent="0.25">
      <c r="A73282">
        <v>1856970</v>
      </c>
      <c r="B73282">
        <v>24831003</v>
      </c>
      <c r="C73282" s="1">
        <v>42007</v>
      </c>
      <c r="D73282">
        <v>23184626</v>
      </c>
      <c r="E73282" t="s">
        <v>124</v>
      </c>
      <c r="F73282" t="s">
        <v>82908</v>
      </c>
    </row>
    <row r="73283" spans="1:6" x14ac:dyDescent="0.25">
      <c r="A73283">
        <v>1856970</v>
      </c>
      <c r="B73283">
        <v>25311533</v>
      </c>
      <c r="C73283" s="1">
        <v>42016</v>
      </c>
      <c r="D73283">
        <v>23211034</v>
      </c>
      <c r="E73283" t="s">
        <v>4720</v>
      </c>
      <c r="F73283" t="s">
        <v>82909</v>
      </c>
    </row>
    <row r="73284" spans="1:6" x14ac:dyDescent="0.25">
      <c r="A73284">
        <v>1856970</v>
      </c>
      <c r="B73284">
        <v>25552444</v>
      </c>
      <c r="C73284" s="1">
        <v>42023</v>
      </c>
      <c r="D73284">
        <v>25014691</v>
      </c>
      <c r="E73284" t="s">
        <v>9130</v>
      </c>
      <c r="F73284" t="s">
        <v>82910</v>
      </c>
    </row>
    <row r="73285" spans="1:6" x14ac:dyDescent="0.25">
      <c r="A73285">
        <v>1856970</v>
      </c>
      <c r="B73285">
        <v>25665888</v>
      </c>
      <c r="C73285" s="1">
        <v>42026</v>
      </c>
      <c r="D73285">
        <v>14080475</v>
      </c>
      <c r="E73285" t="s">
        <v>22</v>
      </c>
      <c r="F73285" t="s">
        <v>82911</v>
      </c>
    </row>
    <row r="73286" spans="1:6" x14ac:dyDescent="0.25">
      <c r="A73286">
        <v>1856970</v>
      </c>
      <c r="B73286">
        <v>25778692</v>
      </c>
      <c r="C73286" s="1">
        <v>42029</v>
      </c>
      <c r="D73286">
        <v>26483168</v>
      </c>
      <c r="E73286" t="s">
        <v>364</v>
      </c>
      <c r="F73286" t="s">
        <v>82912</v>
      </c>
    </row>
    <row r="73287" spans="1:6" x14ac:dyDescent="0.25">
      <c r="A73287">
        <v>1856970</v>
      </c>
      <c r="B73287">
        <v>25840360</v>
      </c>
      <c r="C73287" s="1">
        <v>42031</v>
      </c>
      <c r="D73287">
        <v>11505458</v>
      </c>
      <c r="E73287" t="s">
        <v>53459</v>
      </c>
      <c r="F73287" t="s">
        <v>82913</v>
      </c>
    </row>
    <row r="73288" spans="1:6" x14ac:dyDescent="0.25">
      <c r="A73288">
        <v>1856970</v>
      </c>
      <c r="B73288">
        <v>25891270</v>
      </c>
      <c r="C73288" s="1">
        <v>42032</v>
      </c>
      <c r="D73288">
        <v>16114461</v>
      </c>
      <c r="E73288" t="s">
        <v>424</v>
      </c>
      <c r="F73288" t="s">
        <v>82914</v>
      </c>
    </row>
    <row r="73289" spans="1:6" x14ac:dyDescent="0.25">
      <c r="A73289">
        <v>1856970</v>
      </c>
      <c r="B73289">
        <v>25917446</v>
      </c>
      <c r="C73289" s="1">
        <v>42033</v>
      </c>
      <c r="D73289">
        <v>4654793</v>
      </c>
      <c r="E73289" t="s">
        <v>22</v>
      </c>
      <c r="F73289" t="s">
        <v>82915</v>
      </c>
    </row>
    <row r="73290" spans="1:6" x14ac:dyDescent="0.25">
      <c r="A73290">
        <v>1856970</v>
      </c>
      <c r="B73290">
        <v>26114639</v>
      </c>
      <c r="C73290" s="1">
        <v>42038</v>
      </c>
      <c r="D73290">
        <v>26598338</v>
      </c>
      <c r="E73290" t="s">
        <v>354</v>
      </c>
      <c r="F73290" t="s">
        <v>82916</v>
      </c>
    </row>
    <row r="73291" spans="1:6" x14ac:dyDescent="0.25">
      <c r="A73291">
        <v>1856970</v>
      </c>
      <c r="B73291">
        <v>26643093</v>
      </c>
      <c r="C73291" s="1">
        <v>42051</v>
      </c>
      <c r="D73291">
        <v>27285496</v>
      </c>
      <c r="E73291" t="s">
        <v>82917</v>
      </c>
      <c r="F73291" t="s">
        <v>82918</v>
      </c>
    </row>
    <row r="73292" spans="1:6" x14ac:dyDescent="0.25">
      <c r="A73292">
        <v>1856970</v>
      </c>
      <c r="B73292">
        <v>27400066</v>
      </c>
      <c r="C73292" s="1">
        <v>42066</v>
      </c>
      <c r="D73292">
        <v>27258914</v>
      </c>
      <c r="E73292" t="s">
        <v>394</v>
      </c>
      <c r="F73292" t="s">
        <v>82919</v>
      </c>
    </row>
    <row r="73293" spans="1:6" x14ac:dyDescent="0.25">
      <c r="A73293">
        <v>1856970</v>
      </c>
      <c r="B73293">
        <v>27541872</v>
      </c>
      <c r="C73293" s="1">
        <v>42070</v>
      </c>
      <c r="D73293">
        <v>27236156</v>
      </c>
      <c r="E73293" t="s">
        <v>1581</v>
      </c>
      <c r="F73293" t="s">
        <v>82920</v>
      </c>
    </row>
    <row r="73294" spans="1:6" x14ac:dyDescent="0.25">
      <c r="A73294">
        <v>1856970</v>
      </c>
      <c r="B73294">
        <v>27633095</v>
      </c>
      <c r="C73294" s="1">
        <v>42071</v>
      </c>
      <c r="D73294">
        <v>28469606</v>
      </c>
      <c r="E73294" t="s">
        <v>2175</v>
      </c>
      <c r="F73294" t="s">
        <v>82921</v>
      </c>
    </row>
    <row r="73295" spans="1:6" x14ac:dyDescent="0.25">
      <c r="A73295">
        <v>1856970</v>
      </c>
      <c r="B73295">
        <v>27764043</v>
      </c>
      <c r="C73295" s="1">
        <v>42074</v>
      </c>
      <c r="D73295">
        <v>5740647</v>
      </c>
      <c r="E73295" t="s">
        <v>314</v>
      </c>
      <c r="F73295" t="s">
        <v>82922</v>
      </c>
    </row>
    <row r="73296" spans="1:6" x14ac:dyDescent="0.25">
      <c r="A73296">
        <v>1856970</v>
      </c>
      <c r="B73296">
        <v>28018196</v>
      </c>
      <c r="C73296" s="1">
        <v>42079</v>
      </c>
      <c r="D73296">
        <v>13489186</v>
      </c>
      <c r="E73296" t="s">
        <v>445</v>
      </c>
      <c r="F73296" t="s">
        <v>82923</v>
      </c>
    </row>
    <row r="73297" spans="1:6" x14ac:dyDescent="0.25">
      <c r="A73297">
        <v>1856970</v>
      </c>
      <c r="B73297">
        <v>28121045</v>
      </c>
      <c r="C73297" s="1">
        <v>42081</v>
      </c>
      <c r="D73297">
        <v>25514380</v>
      </c>
      <c r="E73297" t="s">
        <v>4277</v>
      </c>
      <c r="F73297" t="s">
        <v>82924</v>
      </c>
    </row>
    <row r="73298" spans="1:6" x14ac:dyDescent="0.25">
      <c r="A73298">
        <v>1856970</v>
      </c>
      <c r="B73298">
        <v>28358327</v>
      </c>
      <c r="C73298" s="1">
        <v>42085</v>
      </c>
      <c r="D73298">
        <v>29270178</v>
      </c>
      <c r="E73298" t="s">
        <v>6739</v>
      </c>
      <c r="F73298" t="s">
        <v>82925</v>
      </c>
    </row>
    <row r="73299" spans="1:6" x14ac:dyDescent="0.25">
      <c r="A73299">
        <v>1856970</v>
      </c>
      <c r="B73299">
        <v>28494700</v>
      </c>
      <c r="C73299" s="1">
        <v>42087</v>
      </c>
      <c r="D73299">
        <v>24770514</v>
      </c>
      <c r="E73299" t="s">
        <v>476</v>
      </c>
      <c r="F73299" t="s">
        <v>82926</v>
      </c>
    </row>
    <row r="73300" spans="1:6" x14ac:dyDescent="0.25">
      <c r="A73300">
        <v>1856970</v>
      </c>
      <c r="B73300">
        <v>28590590</v>
      </c>
      <c r="C73300" s="1">
        <v>42089</v>
      </c>
      <c r="D73300">
        <v>25237870</v>
      </c>
      <c r="E73300" t="s">
        <v>354</v>
      </c>
      <c r="F73300" t="s">
        <v>82927</v>
      </c>
    </row>
    <row r="73301" spans="1:6" x14ac:dyDescent="0.25">
      <c r="A73301">
        <v>1856970</v>
      </c>
      <c r="B73301">
        <v>28619167</v>
      </c>
      <c r="C73301" s="1">
        <v>42090</v>
      </c>
      <c r="D73301">
        <v>17541213</v>
      </c>
      <c r="E73301" t="s">
        <v>54268</v>
      </c>
      <c r="F73301" t="s">
        <v>82928</v>
      </c>
    </row>
    <row r="73302" spans="1:6" x14ac:dyDescent="0.25">
      <c r="A73302">
        <v>1856970</v>
      </c>
      <c r="B73302">
        <v>28871205</v>
      </c>
      <c r="C73302" s="1">
        <v>42094</v>
      </c>
      <c r="D73302">
        <v>17949695</v>
      </c>
      <c r="E73302" t="s">
        <v>2358</v>
      </c>
      <c r="F73302" t="s">
        <v>82929</v>
      </c>
    </row>
    <row r="73303" spans="1:6" x14ac:dyDescent="0.25">
      <c r="A73303">
        <v>1856970</v>
      </c>
      <c r="B73303">
        <v>28937940</v>
      </c>
      <c r="C73303" s="1">
        <v>42095</v>
      </c>
      <c r="D73303">
        <v>2229004</v>
      </c>
      <c r="E73303" t="s">
        <v>420</v>
      </c>
      <c r="F73303" t="s">
        <v>82930</v>
      </c>
    </row>
    <row r="73304" spans="1:6" x14ac:dyDescent="0.25">
      <c r="A73304">
        <v>1856970</v>
      </c>
      <c r="B73304">
        <v>29782405</v>
      </c>
      <c r="C73304" s="1">
        <v>42106</v>
      </c>
      <c r="D73304">
        <v>8631962</v>
      </c>
      <c r="E73304" t="s">
        <v>3500</v>
      </c>
      <c r="F73304" t="s">
        <v>82931</v>
      </c>
    </row>
    <row r="73305" spans="1:6" x14ac:dyDescent="0.25">
      <c r="A73305">
        <v>1856970</v>
      </c>
      <c r="B73305">
        <v>29927671</v>
      </c>
      <c r="C73305" s="1">
        <v>42108</v>
      </c>
      <c r="D73305">
        <v>28954750</v>
      </c>
      <c r="E73305" t="s">
        <v>1244</v>
      </c>
      <c r="F73305" t="s">
        <v>82932</v>
      </c>
    </row>
    <row r="73306" spans="1:6" x14ac:dyDescent="0.25">
      <c r="A73306">
        <v>1856970</v>
      </c>
      <c r="B73306">
        <v>30557799</v>
      </c>
      <c r="C73306" s="1">
        <v>42118</v>
      </c>
      <c r="D73306">
        <v>29372563</v>
      </c>
      <c r="E73306" t="s">
        <v>98110</v>
      </c>
      <c r="F73306" t="s">
        <v>82933</v>
      </c>
    </row>
    <row r="73307" spans="1:6" x14ac:dyDescent="0.25">
      <c r="A73307">
        <v>1856970</v>
      </c>
      <c r="B73307">
        <v>30997407</v>
      </c>
      <c r="C73307" s="1">
        <v>42124</v>
      </c>
      <c r="D73307">
        <v>29849007</v>
      </c>
      <c r="E73307" t="s">
        <v>82934</v>
      </c>
      <c r="F73307" t="s">
        <v>82935</v>
      </c>
    </row>
    <row r="73308" spans="1:6" x14ac:dyDescent="0.25">
      <c r="A73308">
        <v>1856970</v>
      </c>
      <c r="B73308">
        <v>31105555</v>
      </c>
      <c r="C73308" s="1">
        <v>42126</v>
      </c>
      <c r="D73308">
        <v>3681282</v>
      </c>
      <c r="E73308" t="s">
        <v>81158</v>
      </c>
      <c r="F73308" t="s">
        <v>82936</v>
      </c>
    </row>
    <row r="73309" spans="1:6" x14ac:dyDescent="0.25">
      <c r="A73309">
        <v>1856970</v>
      </c>
      <c r="B73309">
        <v>31455138</v>
      </c>
      <c r="C73309" s="1">
        <v>42129</v>
      </c>
      <c r="D73309">
        <v>8970418</v>
      </c>
      <c r="E73309" t="s">
        <v>70005</v>
      </c>
      <c r="F73309" t="s">
        <v>82937</v>
      </c>
    </row>
    <row r="73310" spans="1:6" x14ac:dyDescent="0.25">
      <c r="A73310">
        <v>1856970</v>
      </c>
      <c r="B73310">
        <v>31518364</v>
      </c>
      <c r="C73310" s="1">
        <v>42130</v>
      </c>
      <c r="D73310">
        <v>29147824</v>
      </c>
      <c r="E73310" t="s">
        <v>258</v>
      </c>
      <c r="F73310" t="s">
        <v>82938</v>
      </c>
    </row>
    <row r="73311" spans="1:6" x14ac:dyDescent="0.25">
      <c r="A73311">
        <v>1856970</v>
      </c>
      <c r="B73311">
        <v>31635830</v>
      </c>
      <c r="C73311" s="1">
        <v>42132</v>
      </c>
      <c r="D73311">
        <v>28352642</v>
      </c>
      <c r="E73311" t="s">
        <v>287</v>
      </c>
      <c r="F73311" t="s">
        <v>82939</v>
      </c>
    </row>
    <row r="73312" spans="1:6" x14ac:dyDescent="0.25">
      <c r="A73312">
        <v>1856970</v>
      </c>
      <c r="B73312">
        <v>31898221</v>
      </c>
      <c r="C73312" s="1">
        <v>42135</v>
      </c>
      <c r="D73312">
        <v>15241377</v>
      </c>
      <c r="E73312" t="s">
        <v>136</v>
      </c>
      <c r="F73312" t="s">
        <v>82940</v>
      </c>
    </row>
    <row r="73313" spans="1:6" x14ac:dyDescent="0.25">
      <c r="A73313">
        <v>1856970</v>
      </c>
      <c r="B73313">
        <v>32072660</v>
      </c>
      <c r="C73313" s="1">
        <v>42137</v>
      </c>
      <c r="D73313">
        <v>28581156</v>
      </c>
      <c r="E73313" t="s">
        <v>7180</v>
      </c>
      <c r="F73313" t="s">
        <v>82941</v>
      </c>
    </row>
    <row r="73314" spans="1:6" x14ac:dyDescent="0.25">
      <c r="A73314">
        <v>1856970</v>
      </c>
      <c r="B73314">
        <v>32188455</v>
      </c>
      <c r="C73314" s="1">
        <v>42139</v>
      </c>
      <c r="D73314">
        <v>17793210</v>
      </c>
      <c r="E73314" t="s">
        <v>7748</v>
      </c>
      <c r="F73314" t="s">
        <v>82942</v>
      </c>
    </row>
    <row r="73315" spans="1:6" x14ac:dyDescent="0.25">
      <c r="A73315">
        <v>1856970</v>
      </c>
      <c r="B73315">
        <v>32685318</v>
      </c>
      <c r="C73315" s="1">
        <v>42144</v>
      </c>
      <c r="D73315">
        <v>29678756</v>
      </c>
      <c r="E73315" t="s">
        <v>817</v>
      </c>
      <c r="F73315" t="s">
        <v>82943</v>
      </c>
    </row>
    <row r="73316" spans="1:6" x14ac:dyDescent="0.25">
      <c r="A73316">
        <v>1856970</v>
      </c>
      <c r="B73316">
        <v>33248851</v>
      </c>
      <c r="C73316" s="1">
        <v>42150</v>
      </c>
      <c r="D73316">
        <v>30126148</v>
      </c>
      <c r="E73316" t="s">
        <v>67516</v>
      </c>
      <c r="F73316" t="s">
        <v>82944</v>
      </c>
    </row>
    <row r="73317" spans="1:6" x14ac:dyDescent="0.25">
      <c r="A73317">
        <v>1856970</v>
      </c>
      <c r="B73317">
        <v>33483047</v>
      </c>
      <c r="C73317" s="1">
        <v>42152</v>
      </c>
      <c r="D73317">
        <v>34145465</v>
      </c>
      <c r="E73317" t="s">
        <v>389</v>
      </c>
      <c r="F73317" t="s">
        <v>82945</v>
      </c>
    </row>
    <row r="73318" spans="1:6" x14ac:dyDescent="0.25">
      <c r="A73318">
        <v>1856970</v>
      </c>
      <c r="B73318">
        <v>33579643</v>
      </c>
      <c r="C73318" s="1">
        <v>42154</v>
      </c>
      <c r="D73318">
        <v>1507287</v>
      </c>
      <c r="E73318" t="s">
        <v>4611</v>
      </c>
      <c r="F73318" t="s">
        <v>82946</v>
      </c>
    </row>
    <row r="73319" spans="1:6" x14ac:dyDescent="0.25">
      <c r="A73319">
        <v>1856970</v>
      </c>
      <c r="B73319">
        <v>33995538</v>
      </c>
      <c r="C73319" s="1">
        <v>42158</v>
      </c>
      <c r="D73319">
        <v>24353694</v>
      </c>
      <c r="E73319" t="s">
        <v>75</v>
      </c>
      <c r="F73319" t="s">
        <v>82947</v>
      </c>
    </row>
    <row r="73320" spans="1:6" x14ac:dyDescent="0.25">
      <c r="A73320">
        <v>1856970</v>
      </c>
      <c r="B73320">
        <v>34876252</v>
      </c>
      <c r="C73320" s="1">
        <v>42168</v>
      </c>
      <c r="D73320">
        <v>33220951</v>
      </c>
      <c r="E73320" t="s">
        <v>1994</v>
      </c>
      <c r="F73320" t="s">
        <v>82948</v>
      </c>
    </row>
    <row r="73321" spans="1:6" x14ac:dyDescent="0.25">
      <c r="A73321">
        <v>1856970</v>
      </c>
      <c r="B73321">
        <v>35216453</v>
      </c>
      <c r="C73321" s="1">
        <v>42171</v>
      </c>
      <c r="D73321">
        <v>31675012</v>
      </c>
      <c r="E73321" t="s">
        <v>71109</v>
      </c>
      <c r="F73321" t="s">
        <v>98111</v>
      </c>
    </row>
    <row r="73322" spans="1:6" x14ac:dyDescent="0.25">
      <c r="A73322">
        <v>1856970</v>
      </c>
      <c r="B73322">
        <v>35538605</v>
      </c>
      <c r="C73322" s="1">
        <v>42175</v>
      </c>
      <c r="D73322">
        <v>27297135</v>
      </c>
      <c r="E73322" t="s">
        <v>11872</v>
      </c>
      <c r="F73322" t="s">
        <v>82949</v>
      </c>
    </row>
    <row r="73323" spans="1:6" x14ac:dyDescent="0.25">
      <c r="A73323">
        <v>1856970</v>
      </c>
      <c r="B73323">
        <v>35815055</v>
      </c>
      <c r="C73323" s="1">
        <v>42177</v>
      </c>
      <c r="D73323">
        <v>18167382</v>
      </c>
      <c r="E73323" t="s">
        <v>82950</v>
      </c>
      <c r="F73323" t="s">
        <v>82951</v>
      </c>
    </row>
    <row r="73324" spans="1:6" x14ac:dyDescent="0.25">
      <c r="A73324">
        <v>1856970</v>
      </c>
      <c r="B73324">
        <v>36191364</v>
      </c>
      <c r="C73324" s="1">
        <v>42181</v>
      </c>
      <c r="D73324">
        <v>27075940</v>
      </c>
      <c r="E73324" t="s">
        <v>2689</v>
      </c>
      <c r="F73324" t="s">
        <v>82952</v>
      </c>
    </row>
    <row r="73325" spans="1:6" x14ac:dyDescent="0.25">
      <c r="A73325">
        <v>1856970</v>
      </c>
      <c r="B73325">
        <v>36261064</v>
      </c>
      <c r="C73325" s="1">
        <v>42182</v>
      </c>
      <c r="D73325">
        <v>27791589</v>
      </c>
      <c r="E73325" t="s">
        <v>82953</v>
      </c>
      <c r="F73325" t="s">
        <v>82954</v>
      </c>
    </row>
    <row r="73326" spans="1:6" x14ac:dyDescent="0.25">
      <c r="A73326">
        <v>1856970</v>
      </c>
      <c r="B73326">
        <v>37163853</v>
      </c>
      <c r="C73326" s="1">
        <v>42190</v>
      </c>
      <c r="D73326">
        <v>772018</v>
      </c>
      <c r="E73326" t="s">
        <v>282</v>
      </c>
      <c r="F73326" t="s">
        <v>82955</v>
      </c>
    </row>
    <row r="73327" spans="1:6" x14ac:dyDescent="0.25">
      <c r="A73327">
        <v>1856970</v>
      </c>
      <c r="B73327">
        <v>37295090</v>
      </c>
      <c r="C73327" s="1">
        <v>42191</v>
      </c>
      <c r="D73327">
        <v>5805720</v>
      </c>
      <c r="E73327" t="s">
        <v>204</v>
      </c>
      <c r="F73327" t="s">
        <v>82956</v>
      </c>
    </row>
    <row r="73328" spans="1:6" x14ac:dyDescent="0.25">
      <c r="A73328">
        <v>1856970</v>
      </c>
      <c r="B73328">
        <v>37646925</v>
      </c>
      <c r="C73328" s="1">
        <v>42194</v>
      </c>
      <c r="D73328">
        <v>11226991</v>
      </c>
      <c r="E73328" t="s">
        <v>16414</v>
      </c>
      <c r="F73328" t="s">
        <v>82957</v>
      </c>
    </row>
    <row r="73329" spans="1:6" x14ac:dyDescent="0.25">
      <c r="A73329">
        <v>1856970</v>
      </c>
      <c r="B73329">
        <v>37955181</v>
      </c>
      <c r="C73329" s="1">
        <v>42197</v>
      </c>
      <c r="D73329">
        <v>30386706</v>
      </c>
      <c r="E73329" t="s">
        <v>1049</v>
      </c>
      <c r="F73329" t="s">
        <v>82958</v>
      </c>
    </row>
    <row r="73330" spans="1:6" x14ac:dyDescent="0.25">
      <c r="A73330">
        <v>1856970</v>
      </c>
      <c r="B73330">
        <v>38602825</v>
      </c>
      <c r="C73330" s="1">
        <v>42202</v>
      </c>
      <c r="D73330">
        <v>33350936</v>
      </c>
      <c r="E73330" t="s">
        <v>58120</v>
      </c>
      <c r="F73330" t="s">
        <v>82959</v>
      </c>
    </row>
    <row r="73331" spans="1:6" x14ac:dyDescent="0.25">
      <c r="A73331">
        <v>1856970</v>
      </c>
      <c r="B73331">
        <v>38995692</v>
      </c>
      <c r="C73331" s="1">
        <v>42205</v>
      </c>
      <c r="D73331">
        <v>16040606</v>
      </c>
      <c r="E73331" t="s">
        <v>1539</v>
      </c>
      <c r="F73331" t="s">
        <v>82960</v>
      </c>
    </row>
    <row r="73332" spans="1:6" x14ac:dyDescent="0.25">
      <c r="A73332">
        <v>1856970</v>
      </c>
      <c r="B73332">
        <v>39288577</v>
      </c>
      <c r="C73332" s="1">
        <v>42207</v>
      </c>
      <c r="D73332">
        <v>33751644</v>
      </c>
      <c r="E73332" t="s">
        <v>1195</v>
      </c>
      <c r="F73332" t="s">
        <v>82961</v>
      </c>
    </row>
    <row r="73333" spans="1:6" x14ac:dyDescent="0.25">
      <c r="A73333">
        <v>1856970</v>
      </c>
      <c r="B73333">
        <v>39619684</v>
      </c>
      <c r="C73333" s="1">
        <v>42210</v>
      </c>
      <c r="D73333">
        <v>17611717</v>
      </c>
      <c r="E73333" t="s">
        <v>92</v>
      </c>
      <c r="F73333" t="s">
        <v>82962</v>
      </c>
    </row>
    <row r="73334" spans="1:6" x14ac:dyDescent="0.25">
      <c r="A73334">
        <v>1856970</v>
      </c>
      <c r="B73334">
        <v>40327105</v>
      </c>
      <c r="C73334" s="1">
        <v>42215</v>
      </c>
      <c r="D73334">
        <v>34363219</v>
      </c>
      <c r="E73334" t="s">
        <v>1191</v>
      </c>
      <c r="F73334" t="s">
        <v>82963</v>
      </c>
    </row>
    <row r="73335" spans="1:6" x14ac:dyDescent="0.25">
      <c r="A73335">
        <v>1856970</v>
      </c>
      <c r="B73335">
        <v>40920244</v>
      </c>
      <c r="C73335" s="1">
        <v>42219</v>
      </c>
      <c r="D73335">
        <v>34371982</v>
      </c>
      <c r="E73335" t="s">
        <v>4348</v>
      </c>
      <c r="F73335" t="s">
        <v>82964</v>
      </c>
    </row>
    <row r="73336" spans="1:6" x14ac:dyDescent="0.25">
      <c r="A73336">
        <v>1856970</v>
      </c>
      <c r="B73336">
        <v>43039440</v>
      </c>
      <c r="C73336" s="1">
        <v>42233</v>
      </c>
      <c r="D73336">
        <v>33754024</v>
      </c>
      <c r="E73336" t="s">
        <v>1222</v>
      </c>
      <c r="F73336" t="s">
        <v>82965</v>
      </c>
    </row>
    <row r="73337" spans="1:6" x14ac:dyDescent="0.25">
      <c r="A73337">
        <v>1856970</v>
      </c>
      <c r="B73337">
        <v>43484173</v>
      </c>
      <c r="C73337" s="1">
        <v>42236</v>
      </c>
      <c r="D73337">
        <v>11492538</v>
      </c>
      <c r="E73337" t="s">
        <v>364</v>
      </c>
      <c r="F73337" t="s">
        <v>82966</v>
      </c>
    </row>
    <row r="73338" spans="1:6" x14ac:dyDescent="0.25">
      <c r="A73338">
        <v>1856970</v>
      </c>
      <c r="B73338">
        <v>43767029</v>
      </c>
      <c r="C73338" s="1">
        <v>42238</v>
      </c>
      <c r="D73338">
        <v>7565178</v>
      </c>
      <c r="E73338" t="s">
        <v>82967</v>
      </c>
      <c r="F73338" t="s">
        <v>82968</v>
      </c>
    </row>
    <row r="73339" spans="1:6" x14ac:dyDescent="0.25">
      <c r="A73339">
        <v>1856970</v>
      </c>
      <c r="B73339">
        <v>44143099</v>
      </c>
      <c r="C73339" s="1">
        <v>42240</v>
      </c>
      <c r="D73339">
        <v>37992840</v>
      </c>
      <c r="E73339" t="s">
        <v>342</v>
      </c>
      <c r="F73339" t="s">
        <v>82969</v>
      </c>
    </row>
    <row r="73340" spans="1:6" x14ac:dyDescent="0.25">
      <c r="A73340">
        <v>1856970</v>
      </c>
      <c r="B73340">
        <v>45244492</v>
      </c>
      <c r="C73340" s="1">
        <v>42248</v>
      </c>
      <c r="D73340">
        <v>33240993</v>
      </c>
      <c r="E73340" t="s">
        <v>61749</v>
      </c>
      <c r="F73340" t="s">
        <v>82970</v>
      </c>
    </row>
    <row r="73341" spans="1:6" x14ac:dyDescent="0.25">
      <c r="A73341">
        <v>1856970</v>
      </c>
      <c r="B73341">
        <v>45578944</v>
      </c>
      <c r="C73341" s="1">
        <v>42251</v>
      </c>
      <c r="D73341">
        <v>39187159</v>
      </c>
      <c r="E73341" t="s">
        <v>164</v>
      </c>
      <c r="F73341" t="s">
        <v>82971</v>
      </c>
    </row>
    <row r="73342" spans="1:6" x14ac:dyDescent="0.25">
      <c r="A73342">
        <v>1856970</v>
      </c>
      <c r="B73342">
        <v>45936120</v>
      </c>
      <c r="C73342" s="1">
        <v>42254</v>
      </c>
      <c r="D73342">
        <v>34783750</v>
      </c>
      <c r="E73342" t="s">
        <v>52567</v>
      </c>
      <c r="F73342" t="s">
        <v>82972</v>
      </c>
    </row>
    <row r="73343" spans="1:6" x14ac:dyDescent="0.25">
      <c r="A73343">
        <v>1856970</v>
      </c>
      <c r="B73343">
        <v>46455286</v>
      </c>
      <c r="C73343" s="1">
        <v>42257</v>
      </c>
      <c r="D73343">
        <v>34229969</v>
      </c>
      <c r="E73343" t="s">
        <v>1449</v>
      </c>
      <c r="F73343" t="s">
        <v>82973</v>
      </c>
    </row>
    <row r="73344" spans="1:6" x14ac:dyDescent="0.25">
      <c r="A73344">
        <v>1856970</v>
      </c>
      <c r="B73344">
        <v>46709339</v>
      </c>
      <c r="C73344" s="1">
        <v>42260</v>
      </c>
      <c r="D73344">
        <v>36483655</v>
      </c>
      <c r="E73344" t="s">
        <v>299</v>
      </c>
      <c r="F73344" t="s">
        <v>82974</v>
      </c>
    </row>
    <row r="73345" spans="1:6" x14ac:dyDescent="0.25">
      <c r="A73345">
        <v>1856970</v>
      </c>
      <c r="B73345">
        <v>47064596</v>
      </c>
      <c r="C73345" s="1">
        <v>42262</v>
      </c>
      <c r="D73345">
        <v>39897563</v>
      </c>
      <c r="E73345" t="s">
        <v>3274</v>
      </c>
      <c r="F73345" t="s">
        <v>82975</v>
      </c>
    </row>
    <row r="73346" spans="1:6" x14ac:dyDescent="0.25">
      <c r="A73346">
        <v>1856970</v>
      </c>
      <c r="B73346">
        <v>47389663</v>
      </c>
      <c r="C73346" s="1">
        <v>42265</v>
      </c>
      <c r="D73346">
        <v>27390743</v>
      </c>
      <c r="E73346" t="s">
        <v>22</v>
      </c>
      <c r="F73346" t="s">
        <v>82976</v>
      </c>
    </row>
    <row r="73347" spans="1:6" x14ac:dyDescent="0.25">
      <c r="A73347">
        <v>1856970</v>
      </c>
      <c r="B73347">
        <v>47625482</v>
      </c>
      <c r="C73347" s="1">
        <v>42268</v>
      </c>
      <c r="D73347">
        <v>12661504</v>
      </c>
      <c r="E73347" t="s">
        <v>1886</v>
      </c>
      <c r="F73347" t="s">
        <v>82977</v>
      </c>
    </row>
    <row r="73348" spans="1:6" x14ac:dyDescent="0.25">
      <c r="A73348">
        <v>1856970</v>
      </c>
      <c r="B73348">
        <v>48184013</v>
      </c>
      <c r="C73348" s="1">
        <v>42271</v>
      </c>
      <c r="D73348">
        <v>36590623</v>
      </c>
      <c r="E73348" t="s">
        <v>82978</v>
      </c>
      <c r="F73348" t="s">
        <v>82979</v>
      </c>
    </row>
    <row r="73349" spans="1:6" x14ac:dyDescent="0.25">
      <c r="A73349">
        <v>1856970</v>
      </c>
      <c r="B73349">
        <v>48415507</v>
      </c>
      <c r="C73349" s="1">
        <v>42273</v>
      </c>
      <c r="D73349">
        <v>17475387</v>
      </c>
      <c r="E73349" t="s">
        <v>408</v>
      </c>
      <c r="F73349" t="s">
        <v>82980</v>
      </c>
    </row>
    <row r="73350" spans="1:6" x14ac:dyDescent="0.25">
      <c r="A73350">
        <v>1856970</v>
      </c>
      <c r="B73350">
        <v>48880836</v>
      </c>
      <c r="C73350" s="1">
        <v>42276</v>
      </c>
      <c r="D73350">
        <v>3363171</v>
      </c>
      <c r="E73350" t="s">
        <v>216</v>
      </c>
      <c r="F73350" t="s">
        <v>98112</v>
      </c>
    </row>
    <row r="73351" spans="1:6" x14ac:dyDescent="0.25">
      <c r="A73351">
        <v>1856970</v>
      </c>
      <c r="B73351">
        <v>49596637</v>
      </c>
      <c r="C73351" s="1">
        <v>42282</v>
      </c>
      <c r="D73351">
        <v>13717193</v>
      </c>
      <c r="E73351" t="s">
        <v>389</v>
      </c>
      <c r="F73351" t="s">
        <v>82981</v>
      </c>
    </row>
    <row r="73352" spans="1:6" x14ac:dyDescent="0.25">
      <c r="A73352">
        <v>1856970</v>
      </c>
      <c r="B73352">
        <v>50455929</v>
      </c>
      <c r="C73352" s="1">
        <v>42289</v>
      </c>
      <c r="D73352">
        <v>41508163</v>
      </c>
      <c r="E73352" t="s">
        <v>49</v>
      </c>
      <c r="F73352" t="s">
        <v>98113</v>
      </c>
    </row>
    <row r="73353" spans="1:6" x14ac:dyDescent="0.25">
      <c r="A73353">
        <v>1856970</v>
      </c>
      <c r="B73353">
        <v>50933655</v>
      </c>
      <c r="C73353" s="1">
        <v>42293</v>
      </c>
      <c r="D73353">
        <v>43014514</v>
      </c>
      <c r="E73353" t="s">
        <v>510</v>
      </c>
      <c r="F73353" t="s">
        <v>82982</v>
      </c>
    </row>
    <row r="73354" spans="1:6" x14ac:dyDescent="0.25">
      <c r="A73354">
        <v>1856970</v>
      </c>
      <c r="B73354">
        <v>51529522</v>
      </c>
      <c r="C73354" s="1">
        <v>42298</v>
      </c>
      <c r="D73354">
        <v>40010046</v>
      </c>
      <c r="E73354" t="s">
        <v>87</v>
      </c>
      <c r="F73354" t="s">
        <v>82983</v>
      </c>
    </row>
    <row r="73355" spans="1:6" x14ac:dyDescent="0.25">
      <c r="A73355">
        <v>1856970</v>
      </c>
      <c r="B73355">
        <v>51893581</v>
      </c>
      <c r="C73355" s="1">
        <v>42302</v>
      </c>
      <c r="D73355">
        <v>40543922</v>
      </c>
      <c r="E73355" t="s">
        <v>706</v>
      </c>
      <c r="F73355" t="s">
        <v>82984</v>
      </c>
    </row>
    <row r="73356" spans="1:6" x14ac:dyDescent="0.25">
      <c r="A73356">
        <v>1856970</v>
      </c>
      <c r="B73356">
        <v>53303637</v>
      </c>
      <c r="C73356" s="1">
        <v>42315</v>
      </c>
      <c r="D73356">
        <v>4374192</v>
      </c>
      <c r="E73356" t="s">
        <v>81841</v>
      </c>
      <c r="F73356" t="s">
        <v>82985</v>
      </c>
    </row>
    <row r="73357" spans="1:6" x14ac:dyDescent="0.25">
      <c r="A73357">
        <v>1856970</v>
      </c>
      <c r="B73357">
        <v>53624295</v>
      </c>
      <c r="C73357" s="1">
        <v>42318</v>
      </c>
      <c r="D73357">
        <v>7593000</v>
      </c>
      <c r="E73357" t="s">
        <v>89</v>
      </c>
      <c r="F73357" t="s">
        <v>82986</v>
      </c>
    </row>
    <row r="73358" spans="1:6" x14ac:dyDescent="0.25">
      <c r="A73358">
        <v>1856970</v>
      </c>
      <c r="B73358">
        <v>54385863</v>
      </c>
      <c r="C73358" s="1">
        <v>42327</v>
      </c>
      <c r="D73358">
        <v>47084078</v>
      </c>
      <c r="E73358" t="s">
        <v>82987</v>
      </c>
      <c r="F73358" t="s">
        <v>98114</v>
      </c>
    </row>
    <row r="73359" spans="1:6" x14ac:dyDescent="0.25">
      <c r="A73359">
        <v>1856970</v>
      </c>
      <c r="B73359">
        <v>54560062</v>
      </c>
      <c r="C73359" s="1">
        <v>42329</v>
      </c>
      <c r="D73359">
        <v>769187</v>
      </c>
      <c r="E73359" t="s">
        <v>6658</v>
      </c>
      <c r="F73359" t="s">
        <v>82988</v>
      </c>
    </row>
    <row r="73360" spans="1:6" x14ac:dyDescent="0.25">
      <c r="A73360">
        <v>1856970</v>
      </c>
      <c r="B73360">
        <v>54827861</v>
      </c>
      <c r="C73360" s="1">
        <v>42331</v>
      </c>
      <c r="D73360">
        <v>238234</v>
      </c>
      <c r="E73360" t="s">
        <v>12475</v>
      </c>
      <c r="F73360" t="s">
        <v>82989</v>
      </c>
    </row>
    <row r="73361" spans="1:6" x14ac:dyDescent="0.25">
      <c r="A73361">
        <v>1856970</v>
      </c>
      <c r="B73361">
        <v>55392818</v>
      </c>
      <c r="C73361" s="1">
        <v>42339</v>
      </c>
      <c r="D73361">
        <v>42630814</v>
      </c>
      <c r="E73361" t="s">
        <v>82990</v>
      </c>
      <c r="F73361" t="s">
        <v>82991</v>
      </c>
    </row>
    <row r="73362" spans="1:6" x14ac:dyDescent="0.25">
      <c r="A73362">
        <v>1856970</v>
      </c>
      <c r="B73362">
        <v>55955068</v>
      </c>
      <c r="C73362" s="1">
        <v>42345</v>
      </c>
      <c r="D73362">
        <v>7921041</v>
      </c>
      <c r="E73362" t="s">
        <v>457</v>
      </c>
      <c r="F73362" t="s">
        <v>82992</v>
      </c>
    </row>
    <row r="73363" spans="1:6" x14ac:dyDescent="0.25">
      <c r="A73363">
        <v>1856970</v>
      </c>
      <c r="B73363">
        <v>56509879</v>
      </c>
      <c r="C73363" s="1">
        <v>42352</v>
      </c>
      <c r="D73363">
        <v>13620040</v>
      </c>
      <c r="E73363" t="s">
        <v>1000</v>
      </c>
      <c r="F73363" t="s">
        <v>82993</v>
      </c>
    </row>
    <row r="73364" spans="1:6" x14ac:dyDescent="0.25">
      <c r="A73364">
        <v>1856970</v>
      </c>
      <c r="B73364">
        <v>56805133</v>
      </c>
      <c r="C73364" s="1">
        <v>42356</v>
      </c>
      <c r="D73364">
        <v>27290750</v>
      </c>
      <c r="E73364" t="s">
        <v>4519</v>
      </c>
      <c r="F73364" t="s">
        <v>82994</v>
      </c>
    </row>
    <row r="73365" spans="1:6" x14ac:dyDescent="0.25">
      <c r="A73365">
        <v>1856970</v>
      </c>
      <c r="B73365">
        <v>57082850</v>
      </c>
      <c r="C73365" s="1">
        <v>42359</v>
      </c>
      <c r="D73365">
        <v>50825289</v>
      </c>
      <c r="E73365" t="s">
        <v>1974</v>
      </c>
      <c r="F73365" t="s">
        <v>82995</v>
      </c>
    </row>
    <row r="73366" spans="1:6" x14ac:dyDescent="0.25">
      <c r="A73366">
        <v>1856970</v>
      </c>
      <c r="B73366">
        <v>57395529</v>
      </c>
      <c r="C73366" s="1">
        <v>42363</v>
      </c>
      <c r="D73366">
        <v>50137889</v>
      </c>
      <c r="E73366" t="s">
        <v>354</v>
      </c>
      <c r="F73366" t="s">
        <v>82996</v>
      </c>
    </row>
    <row r="73367" spans="1:6" x14ac:dyDescent="0.25">
      <c r="A73367">
        <v>1856970</v>
      </c>
      <c r="B73367">
        <v>57714726</v>
      </c>
      <c r="C73367" s="1">
        <v>42366</v>
      </c>
      <c r="D73367">
        <v>51530503</v>
      </c>
      <c r="E73367" t="s">
        <v>10854</v>
      </c>
      <c r="F73367" t="s">
        <v>82997</v>
      </c>
    </row>
    <row r="73368" spans="1:6" x14ac:dyDescent="0.25">
      <c r="A73368">
        <v>1856970</v>
      </c>
      <c r="B73368">
        <v>57932475</v>
      </c>
      <c r="C73368" s="1">
        <v>42368</v>
      </c>
      <c r="D73368">
        <v>50530769</v>
      </c>
      <c r="E73368" t="s">
        <v>82998</v>
      </c>
      <c r="F73368" t="s">
        <v>82999</v>
      </c>
    </row>
    <row r="73369" spans="1:6" x14ac:dyDescent="0.25">
      <c r="A73369">
        <v>8566242</v>
      </c>
      <c r="B73369">
        <v>55375724</v>
      </c>
      <c r="C73369" s="1">
        <v>42339</v>
      </c>
      <c r="D73369">
        <v>1594761</v>
      </c>
      <c r="E73369" t="s">
        <v>610</v>
      </c>
      <c r="F73369" t="s">
        <v>83000</v>
      </c>
    </row>
    <row r="73370" spans="1:6" x14ac:dyDescent="0.25">
      <c r="A73370">
        <v>7179337</v>
      </c>
      <c r="B73370">
        <v>38351471</v>
      </c>
      <c r="C73370" s="1">
        <v>42199</v>
      </c>
      <c r="D73370">
        <v>8201929</v>
      </c>
      <c r="E73370" t="s">
        <v>12091</v>
      </c>
      <c r="F73370" t="s">
        <v>83001</v>
      </c>
    </row>
    <row r="73371" spans="1:6" x14ac:dyDescent="0.25">
      <c r="A73371">
        <v>7179337</v>
      </c>
      <c r="B73371">
        <v>38773591</v>
      </c>
      <c r="C73371" s="1">
        <v>42203</v>
      </c>
      <c r="D73371">
        <v>36300710</v>
      </c>
      <c r="E73371" t="s">
        <v>630</v>
      </c>
      <c r="F73371" t="s">
        <v>83002</v>
      </c>
    </row>
    <row r="73372" spans="1:6" x14ac:dyDescent="0.25">
      <c r="A73372">
        <v>7179337</v>
      </c>
      <c r="B73372">
        <v>39676090</v>
      </c>
      <c r="C73372" s="1">
        <v>42210</v>
      </c>
      <c r="D73372">
        <v>19810703</v>
      </c>
      <c r="E73372" t="s">
        <v>809</v>
      </c>
      <c r="F73372" t="s">
        <v>83003</v>
      </c>
    </row>
    <row r="73373" spans="1:6" x14ac:dyDescent="0.25">
      <c r="A73373">
        <v>7179337</v>
      </c>
      <c r="B73373">
        <v>40636074</v>
      </c>
      <c r="C73373" s="1">
        <v>42217</v>
      </c>
      <c r="D73373">
        <v>5017688</v>
      </c>
      <c r="E73373" t="s">
        <v>4042</v>
      </c>
      <c r="F73373" t="s">
        <v>83004</v>
      </c>
    </row>
    <row r="73374" spans="1:6" x14ac:dyDescent="0.25">
      <c r="A73374">
        <v>7179337</v>
      </c>
      <c r="B73374">
        <v>42603262</v>
      </c>
      <c r="C73374" s="1">
        <v>42230</v>
      </c>
      <c r="D73374">
        <v>38022380</v>
      </c>
      <c r="E73374" t="s">
        <v>24505</v>
      </c>
      <c r="F73374" t="s">
        <v>918</v>
      </c>
    </row>
    <row r="73375" spans="1:6" x14ac:dyDescent="0.25">
      <c r="A73375">
        <v>7179337</v>
      </c>
      <c r="B73375">
        <v>45417199</v>
      </c>
      <c r="C73375" s="1">
        <v>42249</v>
      </c>
      <c r="D73375">
        <v>18958387</v>
      </c>
      <c r="E73375" t="s">
        <v>11806</v>
      </c>
      <c r="F73375" t="s">
        <v>83005</v>
      </c>
    </row>
    <row r="73376" spans="1:6" x14ac:dyDescent="0.25">
      <c r="A73376">
        <v>7179337</v>
      </c>
      <c r="B73376">
        <v>46109115</v>
      </c>
      <c r="C73376" s="1">
        <v>42254</v>
      </c>
      <c r="D73376">
        <v>5962232</v>
      </c>
      <c r="E73376" t="s">
        <v>416</v>
      </c>
      <c r="F73376" t="s">
        <v>83006</v>
      </c>
    </row>
    <row r="73377" spans="1:6" x14ac:dyDescent="0.25">
      <c r="A73377">
        <v>7179337</v>
      </c>
      <c r="B73377">
        <v>47324405</v>
      </c>
      <c r="C73377" s="1">
        <v>42264</v>
      </c>
      <c r="D73377">
        <v>15696100</v>
      </c>
      <c r="E73377" t="s">
        <v>89</v>
      </c>
      <c r="F73377" t="s">
        <v>83007</v>
      </c>
    </row>
    <row r="73378" spans="1:6" x14ac:dyDescent="0.25">
      <c r="A73378">
        <v>7179337</v>
      </c>
      <c r="B73378">
        <v>48935146</v>
      </c>
      <c r="C73378" s="1">
        <v>42276</v>
      </c>
      <c r="D73378">
        <v>6944014</v>
      </c>
      <c r="E73378" t="s">
        <v>10116</v>
      </c>
      <c r="F73378" t="s">
        <v>83008</v>
      </c>
    </row>
    <row r="73379" spans="1:6" x14ac:dyDescent="0.25">
      <c r="A73379">
        <v>7179337</v>
      </c>
      <c r="B73379">
        <v>50795518</v>
      </c>
      <c r="C73379" s="1">
        <v>42291</v>
      </c>
      <c r="D73379">
        <v>31390767</v>
      </c>
      <c r="E73379" t="s">
        <v>7869</v>
      </c>
      <c r="F73379" t="s">
        <v>83009</v>
      </c>
    </row>
    <row r="73380" spans="1:6" x14ac:dyDescent="0.25">
      <c r="A73380">
        <v>7179337</v>
      </c>
      <c r="B73380">
        <v>51831638</v>
      </c>
      <c r="C73380" s="1">
        <v>42301</v>
      </c>
      <c r="D73380">
        <v>6006255</v>
      </c>
      <c r="E73380" t="s">
        <v>140</v>
      </c>
      <c r="F73380" t="s">
        <v>83010</v>
      </c>
    </row>
    <row r="73381" spans="1:6" x14ac:dyDescent="0.25">
      <c r="A73381">
        <v>7179337</v>
      </c>
      <c r="B73381">
        <v>54475285</v>
      </c>
      <c r="C73381" s="1">
        <v>42328</v>
      </c>
      <c r="D73381">
        <v>28059292</v>
      </c>
      <c r="E73381" t="s">
        <v>451</v>
      </c>
      <c r="F73381" t="s">
        <v>83011</v>
      </c>
    </row>
    <row r="73382" spans="1:6" x14ac:dyDescent="0.25">
      <c r="A73382">
        <v>7179337</v>
      </c>
      <c r="B73382">
        <v>55139696</v>
      </c>
      <c r="C73382" s="1">
        <v>42336</v>
      </c>
      <c r="D73382">
        <v>25874057</v>
      </c>
      <c r="E73382" t="s">
        <v>306</v>
      </c>
      <c r="F73382" t="s">
        <v>83012</v>
      </c>
    </row>
    <row r="73383" spans="1:6" x14ac:dyDescent="0.25">
      <c r="A73383">
        <v>7179337</v>
      </c>
      <c r="B73383">
        <v>57524492</v>
      </c>
      <c r="C73383" s="1">
        <v>42365</v>
      </c>
      <c r="D73383">
        <v>20316651</v>
      </c>
      <c r="E73383" t="s">
        <v>76416</v>
      </c>
      <c r="F73383" t="s">
        <v>83013</v>
      </c>
    </row>
    <row r="73384" spans="1:6" x14ac:dyDescent="0.25">
      <c r="A73384">
        <v>7718139</v>
      </c>
      <c r="B73384">
        <v>41563591</v>
      </c>
      <c r="C73384" s="1">
        <v>42223</v>
      </c>
      <c r="D73384">
        <v>40480307</v>
      </c>
      <c r="E73384" t="s">
        <v>831</v>
      </c>
      <c r="F73384" t="s">
        <v>83014</v>
      </c>
    </row>
    <row r="73385" spans="1:6" x14ac:dyDescent="0.25">
      <c r="A73385">
        <v>7718139</v>
      </c>
      <c r="B73385">
        <v>41895244</v>
      </c>
      <c r="C73385" s="1">
        <v>42225</v>
      </c>
      <c r="D73385">
        <v>23724998</v>
      </c>
      <c r="E73385" t="s">
        <v>2360</v>
      </c>
      <c r="F73385" t="s">
        <v>83015</v>
      </c>
    </row>
    <row r="73386" spans="1:6" x14ac:dyDescent="0.25">
      <c r="A73386">
        <v>7718139</v>
      </c>
      <c r="B73386">
        <v>43167624</v>
      </c>
      <c r="C73386" s="1">
        <v>42233</v>
      </c>
      <c r="D73386">
        <v>40783192</v>
      </c>
      <c r="E73386" t="s">
        <v>16260</v>
      </c>
      <c r="F73386" t="s">
        <v>83016</v>
      </c>
    </row>
    <row r="73387" spans="1:6" x14ac:dyDescent="0.25">
      <c r="A73387">
        <v>7718139</v>
      </c>
      <c r="B73387">
        <v>44053144</v>
      </c>
      <c r="C73387" s="1">
        <v>42239</v>
      </c>
      <c r="D73387">
        <v>22319750</v>
      </c>
      <c r="E73387" t="s">
        <v>1475</v>
      </c>
      <c r="F73387" t="s">
        <v>83017</v>
      </c>
    </row>
    <row r="73388" spans="1:6" x14ac:dyDescent="0.25">
      <c r="A73388">
        <v>5602370</v>
      </c>
      <c r="B73388">
        <v>45765567</v>
      </c>
      <c r="C73388" s="1">
        <v>42253</v>
      </c>
      <c r="D73388">
        <v>29102709</v>
      </c>
      <c r="E73388" t="s">
        <v>1051</v>
      </c>
      <c r="F73388" t="s">
        <v>83018</v>
      </c>
    </row>
    <row r="73389" spans="1:6" x14ac:dyDescent="0.25">
      <c r="A73389">
        <v>2976798</v>
      </c>
      <c r="B73389">
        <v>25516831</v>
      </c>
      <c r="C73389" s="1">
        <v>42022</v>
      </c>
      <c r="D73389">
        <v>25616702</v>
      </c>
      <c r="E73389" t="s">
        <v>11806</v>
      </c>
      <c r="F73389" t="s">
        <v>83019</v>
      </c>
    </row>
    <row r="73390" spans="1:6" x14ac:dyDescent="0.25">
      <c r="A73390">
        <v>2976798</v>
      </c>
      <c r="B73390">
        <v>25943986</v>
      </c>
      <c r="C73390" s="1">
        <v>42034</v>
      </c>
      <c r="D73390">
        <v>25867621</v>
      </c>
      <c r="E73390" t="s">
        <v>227</v>
      </c>
      <c r="F73390" t="s">
        <v>83020</v>
      </c>
    </row>
    <row r="73391" spans="1:6" x14ac:dyDescent="0.25">
      <c r="A73391">
        <v>2976798</v>
      </c>
      <c r="B73391">
        <v>26104607</v>
      </c>
      <c r="C73391" s="1">
        <v>42038</v>
      </c>
      <c r="D73391">
        <v>11793358</v>
      </c>
      <c r="E73391" t="s">
        <v>3632</v>
      </c>
      <c r="F73391" t="s">
        <v>83021</v>
      </c>
    </row>
    <row r="73392" spans="1:6" x14ac:dyDescent="0.25">
      <c r="A73392">
        <v>2976798</v>
      </c>
      <c r="B73392">
        <v>26431437</v>
      </c>
      <c r="C73392" s="1">
        <v>42047</v>
      </c>
      <c r="D73392">
        <v>20276049</v>
      </c>
      <c r="E73392" t="s">
        <v>106</v>
      </c>
      <c r="F73392" t="s">
        <v>83022</v>
      </c>
    </row>
    <row r="73393" spans="1:6" x14ac:dyDescent="0.25">
      <c r="A73393">
        <v>2976798</v>
      </c>
      <c r="B73393">
        <v>26614622</v>
      </c>
      <c r="C73393" s="1">
        <v>42051</v>
      </c>
      <c r="D73393">
        <v>26338073</v>
      </c>
      <c r="E73393" t="s">
        <v>436</v>
      </c>
      <c r="F73393" t="s">
        <v>83023</v>
      </c>
    </row>
    <row r="73394" spans="1:6" x14ac:dyDescent="0.25">
      <c r="A73394">
        <v>2976798</v>
      </c>
      <c r="B73394">
        <v>27080265</v>
      </c>
      <c r="C73394" s="1">
        <v>42059</v>
      </c>
      <c r="D73394">
        <v>25522052</v>
      </c>
      <c r="E73394" t="s">
        <v>394</v>
      </c>
      <c r="F73394" t="s">
        <v>83024</v>
      </c>
    </row>
    <row r="73395" spans="1:6" x14ac:dyDescent="0.25">
      <c r="A73395">
        <v>2976798</v>
      </c>
      <c r="B73395">
        <v>27220201</v>
      </c>
      <c r="C73395" s="1">
        <v>42063</v>
      </c>
      <c r="D73395">
        <v>9862518</v>
      </c>
      <c r="E73395" t="s">
        <v>46215</v>
      </c>
      <c r="F73395" t="s">
        <v>83025</v>
      </c>
    </row>
    <row r="73396" spans="1:6" x14ac:dyDescent="0.25">
      <c r="A73396">
        <v>2976798</v>
      </c>
      <c r="B73396">
        <v>27583764</v>
      </c>
      <c r="C73396" s="1">
        <v>42071</v>
      </c>
      <c r="D73396">
        <v>24898525</v>
      </c>
      <c r="E73396" t="s">
        <v>83026</v>
      </c>
      <c r="F73396" t="s">
        <v>83027</v>
      </c>
    </row>
    <row r="73397" spans="1:6" x14ac:dyDescent="0.25">
      <c r="A73397">
        <v>2976798</v>
      </c>
      <c r="B73397">
        <v>29042133</v>
      </c>
      <c r="C73397" s="1">
        <v>42097</v>
      </c>
      <c r="D73397">
        <v>27255027</v>
      </c>
      <c r="E73397" t="s">
        <v>12018</v>
      </c>
      <c r="F73397" t="s">
        <v>98115</v>
      </c>
    </row>
    <row r="73398" spans="1:6" x14ac:dyDescent="0.25">
      <c r="A73398">
        <v>2976798</v>
      </c>
      <c r="B73398">
        <v>30447671</v>
      </c>
      <c r="C73398" s="1">
        <v>42116</v>
      </c>
      <c r="D73398">
        <v>26816022</v>
      </c>
      <c r="E73398" t="s">
        <v>1484</v>
      </c>
      <c r="F73398" t="s">
        <v>83028</v>
      </c>
    </row>
    <row r="73399" spans="1:6" x14ac:dyDescent="0.25">
      <c r="A73399">
        <v>2976798</v>
      </c>
      <c r="B73399">
        <v>34733410</v>
      </c>
      <c r="C73399" s="1">
        <v>42166</v>
      </c>
      <c r="D73399">
        <v>507977</v>
      </c>
      <c r="E73399" t="s">
        <v>75057</v>
      </c>
      <c r="F73399" t="s">
        <v>83029</v>
      </c>
    </row>
    <row r="73400" spans="1:6" x14ac:dyDescent="0.25">
      <c r="A73400">
        <v>2976798</v>
      </c>
      <c r="B73400">
        <v>35349304</v>
      </c>
      <c r="C73400" s="1">
        <v>42172</v>
      </c>
      <c r="D73400">
        <v>1587751</v>
      </c>
      <c r="E73400" t="s">
        <v>364</v>
      </c>
      <c r="F73400" t="s">
        <v>83030</v>
      </c>
    </row>
    <row r="73401" spans="1:6" x14ac:dyDescent="0.25">
      <c r="A73401">
        <v>2976798</v>
      </c>
      <c r="B73401">
        <v>35633954</v>
      </c>
      <c r="C73401" s="1">
        <v>42176</v>
      </c>
      <c r="D73401">
        <v>24123524</v>
      </c>
      <c r="E73401" t="s">
        <v>37</v>
      </c>
      <c r="F73401" t="s">
        <v>83031</v>
      </c>
    </row>
    <row r="73402" spans="1:6" x14ac:dyDescent="0.25">
      <c r="A73402">
        <v>2976798</v>
      </c>
      <c r="B73402">
        <v>36776961</v>
      </c>
      <c r="C73402" s="1">
        <v>42186</v>
      </c>
      <c r="D73402">
        <v>32022799</v>
      </c>
      <c r="E73402" t="s">
        <v>59009</v>
      </c>
      <c r="F73402" t="s">
        <v>98116</v>
      </c>
    </row>
    <row r="73403" spans="1:6" x14ac:dyDescent="0.25">
      <c r="A73403">
        <v>2976798</v>
      </c>
      <c r="B73403">
        <v>37376360</v>
      </c>
      <c r="C73403" s="1">
        <v>42191</v>
      </c>
      <c r="D73403">
        <v>357711</v>
      </c>
      <c r="E73403" t="s">
        <v>77</v>
      </c>
      <c r="F73403" t="s">
        <v>83032</v>
      </c>
    </row>
    <row r="73404" spans="1:6" x14ac:dyDescent="0.25">
      <c r="A73404">
        <v>2976798</v>
      </c>
      <c r="B73404">
        <v>39519252</v>
      </c>
      <c r="C73404" s="1">
        <v>42209</v>
      </c>
      <c r="D73404">
        <v>7103868</v>
      </c>
      <c r="E73404" t="s">
        <v>301</v>
      </c>
      <c r="F73404" t="s">
        <v>83033</v>
      </c>
    </row>
    <row r="73405" spans="1:6" x14ac:dyDescent="0.25">
      <c r="A73405">
        <v>2976798</v>
      </c>
      <c r="B73405">
        <v>41393675</v>
      </c>
      <c r="C73405" s="1">
        <v>42223</v>
      </c>
      <c r="D73405">
        <v>21286120</v>
      </c>
      <c r="E73405" t="s">
        <v>83034</v>
      </c>
      <c r="F73405" t="s">
        <v>98117</v>
      </c>
    </row>
    <row r="73406" spans="1:6" x14ac:dyDescent="0.25">
      <c r="A73406">
        <v>2976798</v>
      </c>
      <c r="B73406">
        <v>41655872</v>
      </c>
      <c r="C73406" s="1">
        <v>42224</v>
      </c>
      <c r="D73406">
        <v>38499898</v>
      </c>
      <c r="E73406" t="s">
        <v>877</v>
      </c>
      <c r="F73406" t="s">
        <v>83035</v>
      </c>
    </row>
    <row r="73407" spans="1:6" x14ac:dyDescent="0.25">
      <c r="A73407">
        <v>2976798</v>
      </c>
      <c r="B73407">
        <v>41970699</v>
      </c>
      <c r="C73407" s="1">
        <v>42226</v>
      </c>
      <c r="D73407">
        <v>36581979</v>
      </c>
      <c r="E73407" t="s">
        <v>20911</v>
      </c>
      <c r="F73407" t="s">
        <v>83036</v>
      </c>
    </row>
    <row r="73408" spans="1:6" x14ac:dyDescent="0.25">
      <c r="A73408">
        <v>2976798</v>
      </c>
      <c r="B73408">
        <v>43033176</v>
      </c>
      <c r="C73408" s="1">
        <v>42233</v>
      </c>
      <c r="D73408">
        <v>5662369</v>
      </c>
      <c r="E73408" t="s">
        <v>77</v>
      </c>
      <c r="F73408" t="s">
        <v>83037</v>
      </c>
    </row>
    <row r="73409" spans="1:6" x14ac:dyDescent="0.25">
      <c r="A73409">
        <v>2976798</v>
      </c>
      <c r="B73409">
        <v>44224301</v>
      </c>
      <c r="C73409" s="1">
        <v>42240</v>
      </c>
      <c r="D73409">
        <v>11493097</v>
      </c>
      <c r="E73409" t="s">
        <v>2897</v>
      </c>
      <c r="F73409" t="s">
        <v>83038</v>
      </c>
    </row>
    <row r="73410" spans="1:6" x14ac:dyDescent="0.25">
      <c r="A73410">
        <v>2976798</v>
      </c>
      <c r="B73410">
        <v>45801546</v>
      </c>
      <c r="C73410" s="1">
        <v>42253</v>
      </c>
      <c r="D73410">
        <v>39157085</v>
      </c>
      <c r="E73410" t="s">
        <v>49</v>
      </c>
      <c r="F73410" t="s">
        <v>83039</v>
      </c>
    </row>
    <row r="73411" spans="1:6" x14ac:dyDescent="0.25">
      <c r="A73411">
        <v>2976798</v>
      </c>
      <c r="B73411">
        <v>46375727</v>
      </c>
      <c r="C73411" s="1">
        <v>42257</v>
      </c>
      <c r="D73411">
        <v>5201391</v>
      </c>
      <c r="E73411" t="s">
        <v>287</v>
      </c>
      <c r="F73411" t="s">
        <v>83040</v>
      </c>
    </row>
    <row r="73412" spans="1:6" x14ac:dyDescent="0.25">
      <c r="A73412">
        <v>2976798</v>
      </c>
      <c r="B73412">
        <v>46601225</v>
      </c>
      <c r="C73412" s="1">
        <v>42259</v>
      </c>
      <c r="D73412">
        <v>30296277</v>
      </c>
      <c r="E73412" t="s">
        <v>140</v>
      </c>
      <c r="F73412" t="s">
        <v>83041</v>
      </c>
    </row>
    <row r="73413" spans="1:6" x14ac:dyDescent="0.25">
      <c r="A73413">
        <v>2976798</v>
      </c>
      <c r="B73413">
        <v>47043260</v>
      </c>
      <c r="C73413" s="1">
        <v>42262</v>
      </c>
      <c r="D73413">
        <v>37296231</v>
      </c>
      <c r="E73413" t="s">
        <v>83042</v>
      </c>
      <c r="F73413" t="s">
        <v>83043</v>
      </c>
    </row>
    <row r="73414" spans="1:6" x14ac:dyDescent="0.25">
      <c r="A73414">
        <v>2976798</v>
      </c>
      <c r="B73414">
        <v>50437574</v>
      </c>
      <c r="C73414" s="1">
        <v>42289</v>
      </c>
      <c r="D73414">
        <v>11802944</v>
      </c>
      <c r="E73414" t="s">
        <v>83044</v>
      </c>
      <c r="F73414" t="s">
        <v>83045</v>
      </c>
    </row>
    <row r="73415" spans="1:6" x14ac:dyDescent="0.25">
      <c r="A73415">
        <v>2976798</v>
      </c>
      <c r="B73415">
        <v>50867374</v>
      </c>
      <c r="C73415" s="1">
        <v>42292</v>
      </c>
      <c r="D73415">
        <v>21765691</v>
      </c>
      <c r="E73415" t="s">
        <v>2036</v>
      </c>
      <c r="F73415" t="s">
        <v>83046</v>
      </c>
    </row>
    <row r="73416" spans="1:6" x14ac:dyDescent="0.25">
      <c r="A73416">
        <v>2976798</v>
      </c>
      <c r="B73416">
        <v>51181943</v>
      </c>
      <c r="C73416" s="1">
        <v>42295</v>
      </c>
      <c r="D73416">
        <v>41999934</v>
      </c>
      <c r="E73416" t="s">
        <v>83047</v>
      </c>
      <c r="F73416" t="s">
        <v>83048</v>
      </c>
    </row>
    <row r="73417" spans="1:6" x14ac:dyDescent="0.25">
      <c r="A73417">
        <v>2976798</v>
      </c>
      <c r="B73417">
        <v>51472255</v>
      </c>
      <c r="C73417" s="1">
        <v>42297</v>
      </c>
      <c r="D73417">
        <v>45246832</v>
      </c>
      <c r="E73417" t="s">
        <v>601</v>
      </c>
      <c r="F73417" t="s">
        <v>83049</v>
      </c>
    </row>
    <row r="73418" spans="1:6" x14ac:dyDescent="0.25">
      <c r="A73418">
        <v>2976798</v>
      </c>
      <c r="B73418">
        <v>51888817</v>
      </c>
      <c r="C73418" s="1">
        <v>42302</v>
      </c>
      <c r="D73418">
        <v>8804369</v>
      </c>
      <c r="E73418" t="s">
        <v>2635</v>
      </c>
      <c r="F73418" t="s">
        <v>83050</v>
      </c>
    </row>
    <row r="73419" spans="1:6" x14ac:dyDescent="0.25">
      <c r="A73419">
        <v>2976798</v>
      </c>
      <c r="B73419">
        <v>52224181</v>
      </c>
      <c r="C73419" s="1">
        <v>42304</v>
      </c>
      <c r="D73419">
        <v>10196064</v>
      </c>
      <c r="E73419" t="s">
        <v>781</v>
      </c>
      <c r="F73419" t="s">
        <v>83051</v>
      </c>
    </row>
    <row r="73420" spans="1:6" x14ac:dyDescent="0.25">
      <c r="A73420">
        <v>2976798</v>
      </c>
      <c r="B73420">
        <v>52618212</v>
      </c>
      <c r="C73420" s="1">
        <v>42308</v>
      </c>
      <c r="D73420">
        <v>46191131</v>
      </c>
      <c r="E73420" t="s">
        <v>83052</v>
      </c>
      <c r="F73420" t="s">
        <v>83053</v>
      </c>
    </row>
    <row r="73421" spans="1:6" x14ac:dyDescent="0.25">
      <c r="A73421">
        <v>2976798</v>
      </c>
      <c r="B73421">
        <v>53957523</v>
      </c>
      <c r="C73421" s="1">
        <v>42323</v>
      </c>
      <c r="D73421">
        <v>31681291</v>
      </c>
      <c r="E73421" t="s">
        <v>573</v>
      </c>
      <c r="F73421" t="s">
        <v>83054</v>
      </c>
    </row>
    <row r="73422" spans="1:6" x14ac:dyDescent="0.25">
      <c r="A73422">
        <v>2976798</v>
      </c>
      <c r="B73422">
        <v>54585658</v>
      </c>
      <c r="C73422" s="1">
        <v>42330</v>
      </c>
      <c r="D73422">
        <v>43982504</v>
      </c>
      <c r="E73422" t="s">
        <v>161</v>
      </c>
      <c r="F73422" t="s">
        <v>83055</v>
      </c>
    </row>
    <row r="73423" spans="1:6" x14ac:dyDescent="0.25">
      <c r="A73423">
        <v>2976798</v>
      </c>
      <c r="B73423">
        <v>55790845</v>
      </c>
      <c r="C73423" s="1">
        <v>42344</v>
      </c>
      <c r="D73423">
        <v>45904419</v>
      </c>
      <c r="E73423" t="s">
        <v>3150</v>
      </c>
      <c r="F73423" t="s">
        <v>83056</v>
      </c>
    </row>
    <row r="73424" spans="1:6" x14ac:dyDescent="0.25">
      <c r="A73424">
        <v>2976798</v>
      </c>
      <c r="B73424">
        <v>56589969</v>
      </c>
      <c r="C73424" s="1">
        <v>42353</v>
      </c>
      <c r="D73424">
        <v>1801052</v>
      </c>
      <c r="E73424" t="s">
        <v>2971</v>
      </c>
      <c r="F73424" t="s">
        <v>83057</v>
      </c>
    </row>
    <row r="73425" spans="1:6" x14ac:dyDescent="0.25">
      <c r="A73425">
        <v>3970736</v>
      </c>
      <c r="B73425">
        <v>18770921</v>
      </c>
      <c r="C73425" s="1">
        <v>41882</v>
      </c>
      <c r="D73425">
        <v>930945</v>
      </c>
      <c r="E73425" t="s">
        <v>94</v>
      </c>
      <c r="F73425" t="s">
        <v>83058</v>
      </c>
    </row>
    <row r="73426" spans="1:6" x14ac:dyDescent="0.25">
      <c r="A73426">
        <v>3970736</v>
      </c>
      <c r="B73426">
        <v>19099828</v>
      </c>
      <c r="C73426" s="1">
        <v>41888</v>
      </c>
      <c r="D73426">
        <v>4363255</v>
      </c>
      <c r="E73426" t="s">
        <v>3246</v>
      </c>
      <c r="F73426" t="s">
        <v>83059</v>
      </c>
    </row>
    <row r="73427" spans="1:6" x14ac:dyDescent="0.25">
      <c r="A73427">
        <v>3970736</v>
      </c>
      <c r="B73427">
        <v>20760881</v>
      </c>
      <c r="C73427" s="1">
        <v>41917</v>
      </c>
      <c r="D73427">
        <v>17725636</v>
      </c>
      <c r="E73427" t="s">
        <v>184</v>
      </c>
      <c r="F73427" t="s">
        <v>83060</v>
      </c>
    </row>
    <row r="73428" spans="1:6" x14ac:dyDescent="0.25">
      <c r="A73428">
        <v>3970736</v>
      </c>
      <c r="B73428">
        <v>21225891</v>
      </c>
      <c r="C73428" s="1">
        <v>41925</v>
      </c>
      <c r="D73428">
        <v>2930247</v>
      </c>
      <c r="E73428" t="s">
        <v>77</v>
      </c>
      <c r="F73428" t="s">
        <v>83061</v>
      </c>
    </row>
    <row r="73429" spans="1:6" x14ac:dyDescent="0.25">
      <c r="A73429">
        <v>3970736</v>
      </c>
      <c r="B73429">
        <v>21548152</v>
      </c>
      <c r="C73429" s="1">
        <v>41931</v>
      </c>
      <c r="D73429">
        <v>22177569</v>
      </c>
      <c r="E73429" t="s">
        <v>17566</v>
      </c>
      <c r="F73429" t="s">
        <v>83062</v>
      </c>
    </row>
    <row r="73430" spans="1:6" x14ac:dyDescent="0.25">
      <c r="A73430">
        <v>3970736</v>
      </c>
      <c r="B73430">
        <v>21890922</v>
      </c>
      <c r="C73430" s="1">
        <v>41938</v>
      </c>
      <c r="D73430">
        <v>21412290</v>
      </c>
      <c r="E73430" t="s">
        <v>504</v>
      </c>
      <c r="F73430" t="s">
        <v>83063</v>
      </c>
    </row>
    <row r="73431" spans="1:6" x14ac:dyDescent="0.25">
      <c r="A73431">
        <v>3970736</v>
      </c>
      <c r="B73431">
        <v>22366341</v>
      </c>
      <c r="C73431" s="1">
        <v>41947</v>
      </c>
      <c r="D73431">
        <v>21979121</v>
      </c>
      <c r="E73431" t="s">
        <v>94</v>
      </c>
      <c r="F73431" t="s">
        <v>98118</v>
      </c>
    </row>
    <row r="73432" spans="1:6" x14ac:dyDescent="0.25">
      <c r="A73432">
        <v>3970736</v>
      </c>
      <c r="B73432">
        <v>22545771</v>
      </c>
      <c r="C73432" s="1">
        <v>41952</v>
      </c>
      <c r="D73432">
        <v>22819725</v>
      </c>
      <c r="E73432" t="s">
        <v>3329</v>
      </c>
      <c r="F73432" t="s">
        <v>83064</v>
      </c>
    </row>
    <row r="73433" spans="1:6" x14ac:dyDescent="0.25">
      <c r="A73433">
        <v>3970736</v>
      </c>
      <c r="B73433">
        <v>22795601</v>
      </c>
      <c r="C73433" s="1">
        <v>41958</v>
      </c>
      <c r="D73433">
        <v>9004858</v>
      </c>
      <c r="E73433" t="s">
        <v>23695</v>
      </c>
      <c r="F73433" t="s">
        <v>83065</v>
      </c>
    </row>
    <row r="73434" spans="1:6" x14ac:dyDescent="0.25">
      <c r="A73434">
        <v>3970736</v>
      </c>
      <c r="B73434">
        <v>23066369</v>
      </c>
      <c r="C73434" s="1">
        <v>41965</v>
      </c>
      <c r="D73434">
        <v>22287669</v>
      </c>
      <c r="E73434" t="s">
        <v>671</v>
      </c>
      <c r="F73434" t="s">
        <v>83066</v>
      </c>
    </row>
    <row r="73435" spans="1:6" x14ac:dyDescent="0.25">
      <c r="A73435">
        <v>3970736</v>
      </c>
      <c r="B73435">
        <v>23435130</v>
      </c>
      <c r="C73435" s="1">
        <v>41974</v>
      </c>
      <c r="D73435">
        <v>20082644</v>
      </c>
      <c r="E73435" t="s">
        <v>44238</v>
      </c>
      <c r="F73435" t="s">
        <v>83067</v>
      </c>
    </row>
    <row r="73436" spans="1:6" x14ac:dyDescent="0.25">
      <c r="A73436">
        <v>3970736</v>
      </c>
      <c r="B73436">
        <v>23826018</v>
      </c>
      <c r="C73436" s="1">
        <v>41984</v>
      </c>
      <c r="D73436">
        <v>8936510</v>
      </c>
      <c r="E73436" t="s">
        <v>1578</v>
      </c>
      <c r="F73436" t="s">
        <v>83068</v>
      </c>
    </row>
    <row r="73437" spans="1:6" x14ac:dyDescent="0.25">
      <c r="A73437">
        <v>3970736</v>
      </c>
      <c r="B73437">
        <v>24930310</v>
      </c>
      <c r="C73437" s="1">
        <v>42008</v>
      </c>
      <c r="D73437">
        <v>21853077</v>
      </c>
      <c r="E73437" t="s">
        <v>83069</v>
      </c>
      <c r="F73437" t="s">
        <v>83070</v>
      </c>
    </row>
    <row r="73438" spans="1:6" x14ac:dyDescent="0.25">
      <c r="A73438">
        <v>3970736</v>
      </c>
      <c r="B73438">
        <v>25362368</v>
      </c>
      <c r="C73438" s="1">
        <v>42017</v>
      </c>
      <c r="D73438">
        <v>24955569</v>
      </c>
      <c r="E73438" t="s">
        <v>1847</v>
      </c>
      <c r="F73438" t="s">
        <v>83071</v>
      </c>
    </row>
    <row r="73439" spans="1:6" x14ac:dyDescent="0.25">
      <c r="A73439">
        <v>3970736</v>
      </c>
      <c r="B73439">
        <v>30811323</v>
      </c>
      <c r="C73439" s="1">
        <v>42121</v>
      </c>
      <c r="D73439">
        <v>16547892</v>
      </c>
      <c r="E73439" t="s">
        <v>57</v>
      </c>
      <c r="F73439" t="s">
        <v>83072</v>
      </c>
    </row>
    <row r="73440" spans="1:6" x14ac:dyDescent="0.25">
      <c r="A73440">
        <v>3970736</v>
      </c>
      <c r="B73440">
        <v>31204939</v>
      </c>
      <c r="C73440" s="1">
        <v>42127</v>
      </c>
      <c r="D73440">
        <v>28754081</v>
      </c>
      <c r="E73440" t="s">
        <v>651</v>
      </c>
      <c r="F73440" t="s">
        <v>83073</v>
      </c>
    </row>
    <row r="73441" spans="1:6" x14ac:dyDescent="0.25">
      <c r="A73441">
        <v>3970736</v>
      </c>
      <c r="B73441">
        <v>31651827</v>
      </c>
      <c r="C73441" s="1">
        <v>42132</v>
      </c>
      <c r="D73441">
        <v>16509289</v>
      </c>
      <c r="E73441" t="s">
        <v>1042</v>
      </c>
      <c r="F73441" t="s">
        <v>83074</v>
      </c>
    </row>
    <row r="73442" spans="1:6" x14ac:dyDescent="0.25">
      <c r="A73442">
        <v>3970736</v>
      </c>
      <c r="B73442">
        <v>31926636</v>
      </c>
      <c r="C73442" s="1">
        <v>42135</v>
      </c>
      <c r="D73442">
        <v>13449727</v>
      </c>
      <c r="E73442" t="s">
        <v>25019</v>
      </c>
      <c r="F73442" t="s">
        <v>83075</v>
      </c>
    </row>
    <row r="73443" spans="1:6" x14ac:dyDescent="0.25">
      <c r="A73443">
        <v>3970736</v>
      </c>
      <c r="B73443">
        <v>32207477</v>
      </c>
      <c r="C73443" s="1">
        <v>42139</v>
      </c>
      <c r="D73443">
        <v>12829165</v>
      </c>
      <c r="E73443" t="s">
        <v>2778</v>
      </c>
      <c r="F73443" t="s">
        <v>83076</v>
      </c>
    </row>
    <row r="73444" spans="1:6" x14ac:dyDescent="0.25">
      <c r="A73444">
        <v>3970736</v>
      </c>
      <c r="B73444">
        <v>32523306</v>
      </c>
      <c r="C73444" s="1">
        <v>42143</v>
      </c>
      <c r="D73444">
        <v>30598334</v>
      </c>
      <c r="E73444" t="s">
        <v>364</v>
      </c>
      <c r="F73444" t="s">
        <v>83077</v>
      </c>
    </row>
    <row r="73445" spans="1:6" x14ac:dyDescent="0.25">
      <c r="A73445">
        <v>3970736</v>
      </c>
      <c r="B73445">
        <v>32980911</v>
      </c>
      <c r="C73445" s="1">
        <v>42148</v>
      </c>
      <c r="D73445">
        <v>29835173</v>
      </c>
      <c r="E73445" t="s">
        <v>3980</v>
      </c>
      <c r="F73445" t="s">
        <v>83078</v>
      </c>
    </row>
    <row r="73446" spans="1:6" x14ac:dyDescent="0.25">
      <c r="A73446">
        <v>3970736</v>
      </c>
      <c r="B73446">
        <v>33440811</v>
      </c>
      <c r="C73446" s="1">
        <v>42152</v>
      </c>
      <c r="D73446">
        <v>30602065</v>
      </c>
      <c r="E73446" t="s">
        <v>83079</v>
      </c>
      <c r="F73446" t="s">
        <v>83080</v>
      </c>
    </row>
    <row r="73447" spans="1:6" x14ac:dyDescent="0.25">
      <c r="A73447">
        <v>3970736</v>
      </c>
      <c r="B73447">
        <v>33688004</v>
      </c>
      <c r="C73447" s="1">
        <v>42155</v>
      </c>
      <c r="D73447">
        <v>11157605</v>
      </c>
      <c r="E73447" t="s">
        <v>83081</v>
      </c>
      <c r="F73447" t="s">
        <v>83082</v>
      </c>
    </row>
    <row r="73448" spans="1:6" x14ac:dyDescent="0.25">
      <c r="A73448">
        <v>3970736</v>
      </c>
      <c r="B73448">
        <v>34640169</v>
      </c>
      <c r="C73448" s="1">
        <v>42165</v>
      </c>
      <c r="D73448">
        <v>32062544</v>
      </c>
      <c r="E73448" t="s">
        <v>3961</v>
      </c>
      <c r="F73448" t="s">
        <v>83083</v>
      </c>
    </row>
    <row r="73449" spans="1:6" x14ac:dyDescent="0.25">
      <c r="A73449">
        <v>3970736</v>
      </c>
      <c r="B73449">
        <v>35314683</v>
      </c>
      <c r="C73449" s="1">
        <v>42172</v>
      </c>
      <c r="D73449">
        <v>5537719</v>
      </c>
      <c r="E73449" t="s">
        <v>154</v>
      </c>
      <c r="F73449" t="s">
        <v>83084</v>
      </c>
    </row>
    <row r="73450" spans="1:6" x14ac:dyDescent="0.25">
      <c r="A73450">
        <v>3970736</v>
      </c>
      <c r="B73450">
        <v>35642886</v>
      </c>
      <c r="C73450" s="1">
        <v>42176</v>
      </c>
      <c r="D73450">
        <v>14170722</v>
      </c>
      <c r="E73450" t="s">
        <v>5809</v>
      </c>
      <c r="F73450" t="s">
        <v>83085</v>
      </c>
    </row>
    <row r="73451" spans="1:6" x14ac:dyDescent="0.25">
      <c r="A73451">
        <v>3970736</v>
      </c>
      <c r="B73451">
        <v>36377793</v>
      </c>
      <c r="C73451" s="1">
        <v>42183</v>
      </c>
      <c r="D73451">
        <v>30839854</v>
      </c>
      <c r="E73451" t="s">
        <v>398</v>
      </c>
      <c r="F73451" t="s">
        <v>83086</v>
      </c>
    </row>
    <row r="73452" spans="1:6" x14ac:dyDescent="0.25">
      <c r="A73452">
        <v>3970736</v>
      </c>
      <c r="B73452">
        <v>37160362</v>
      </c>
      <c r="C73452" s="1">
        <v>42190</v>
      </c>
      <c r="D73452">
        <v>10675512</v>
      </c>
      <c r="E73452" t="s">
        <v>83087</v>
      </c>
      <c r="F73452" t="s">
        <v>83088</v>
      </c>
    </row>
    <row r="73453" spans="1:6" x14ac:dyDescent="0.25">
      <c r="A73453">
        <v>3970736</v>
      </c>
      <c r="B73453">
        <v>37853565</v>
      </c>
      <c r="C73453" s="1">
        <v>42196</v>
      </c>
      <c r="D73453">
        <v>13250885</v>
      </c>
      <c r="E73453" t="s">
        <v>2295</v>
      </c>
      <c r="F73453" t="s">
        <v>83089</v>
      </c>
    </row>
    <row r="73454" spans="1:6" x14ac:dyDescent="0.25">
      <c r="A73454">
        <v>3970736</v>
      </c>
      <c r="B73454">
        <v>38256227</v>
      </c>
      <c r="C73454" s="1">
        <v>42199</v>
      </c>
      <c r="D73454">
        <v>29387312</v>
      </c>
      <c r="E73454" t="s">
        <v>200</v>
      </c>
      <c r="F73454" t="s">
        <v>83090</v>
      </c>
    </row>
    <row r="73455" spans="1:6" x14ac:dyDescent="0.25">
      <c r="A73455">
        <v>3970736</v>
      </c>
      <c r="B73455">
        <v>38987713</v>
      </c>
      <c r="C73455" s="1">
        <v>42205</v>
      </c>
      <c r="D73455">
        <v>25346276</v>
      </c>
      <c r="E73455" t="s">
        <v>68679</v>
      </c>
      <c r="F73455" t="s">
        <v>83091</v>
      </c>
    </row>
    <row r="73456" spans="1:6" x14ac:dyDescent="0.25">
      <c r="A73456">
        <v>3970736</v>
      </c>
      <c r="B73456">
        <v>39389777</v>
      </c>
      <c r="C73456" s="1">
        <v>42208</v>
      </c>
      <c r="D73456">
        <v>386878</v>
      </c>
      <c r="E73456" t="s">
        <v>83092</v>
      </c>
      <c r="F73456" t="s">
        <v>83093</v>
      </c>
    </row>
    <row r="73457" spans="1:6" x14ac:dyDescent="0.25">
      <c r="A73457">
        <v>3970736</v>
      </c>
      <c r="B73457">
        <v>41731245</v>
      </c>
      <c r="C73457" s="1">
        <v>42225</v>
      </c>
      <c r="D73457">
        <v>30131182</v>
      </c>
      <c r="E73457" t="s">
        <v>340</v>
      </c>
      <c r="F73457" t="s">
        <v>83094</v>
      </c>
    </row>
    <row r="73458" spans="1:6" x14ac:dyDescent="0.25">
      <c r="A73458">
        <v>3970736</v>
      </c>
      <c r="B73458">
        <v>42544073</v>
      </c>
      <c r="C73458" s="1">
        <v>42230</v>
      </c>
      <c r="D73458">
        <v>17357872</v>
      </c>
      <c r="E73458" t="s">
        <v>578</v>
      </c>
      <c r="F73458" t="s">
        <v>83095</v>
      </c>
    </row>
    <row r="73459" spans="1:6" x14ac:dyDescent="0.25">
      <c r="A73459">
        <v>3970736</v>
      </c>
      <c r="B73459">
        <v>43607653</v>
      </c>
      <c r="C73459" s="1">
        <v>42237</v>
      </c>
      <c r="D73459">
        <v>31037410</v>
      </c>
      <c r="E73459" t="s">
        <v>1512</v>
      </c>
      <c r="F73459" t="s">
        <v>83096</v>
      </c>
    </row>
    <row r="73460" spans="1:6" x14ac:dyDescent="0.25">
      <c r="A73460">
        <v>3970736</v>
      </c>
      <c r="B73460">
        <v>44120113</v>
      </c>
      <c r="C73460" s="1">
        <v>42240</v>
      </c>
      <c r="D73460">
        <v>8945747</v>
      </c>
      <c r="E73460" t="s">
        <v>68748</v>
      </c>
      <c r="F73460" t="s">
        <v>83097</v>
      </c>
    </row>
    <row r="73461" spans="1:6" x14ac:dyDescent="0.25">
      <c r="A73461">
        <v>3970736</v>
      </c>
      <c r="B73461">
        <v>44913725</v>
      </c>
      <c r="C73461" s="1">
        <v>42246</v>
      </c>
      <c r="D73461">
        <v>36231518</v>
      </c>
      <c r="E73461" t="s">
        <v>3254</v>
      </c>
      <c r="F73461" t="s">
        <v>83098</v>
      </c>
    </row>
    <row r="73462" spans="1:6" x14ac:dyDescent="0.25">
      <c r="A73462">
        <v>3970736</v>
      </c>
      <c r="B73462">
        <v>45460112</v>
      </c>
      <c r="C73462" s="1">
        <v>42250</v>
      </c>
      <c r="D73462">
        <v>24845672</v>
      </c>
      <c r="E73462" t="s">
        <v>2446</v>
      </c>
      <c r="F73462" t="s">
        <v>83099</v>
      </c>
    </row>
    <row r="73463" spans="1:6" x14ac:dyDescent="0.25">
      <c r="A73463">
        <v>3970736</v>
      </c>
      <c r="B73463">
        <v>46274829</v>
      </c>
      <c r="C73463" s="1">
        <v>42256</v>
      </c>
      <c r="D73463">
        <v>35383225</v>
      </c>
      <c r="E73463" t="s">
        <v>78639</v>
      </c>
      <c r="F73463" t="s">
        <v>83100</v>
      </c>
    </row>
    <row r="73464" spans="1:6" x14ac:dyDescent="0.25">
      <c r="A73464">
        <v>3970736</v>
      </c>
      <c r="B73464">
        <v>46876328</v>
      </c>
      <c r="C73464" s="1">
        <v>42261</v>
      </c>
      <c r="D73464">
        <v>36545548</v>
      </c>
      <c r="E73464" t="s">
        <v>2480</v>
      </c>
      <c r="F73464" t="s">
        <v>83101</v>
      </c>
    </row>
    <row r="73465" spans="1:6" x14ac:dyDescent="0.25">
      <c r="A73465">
        <v>3970736</v>
      </c>
      <c r="B73465">
        <v>47972245</v>
      </c>
      <c r="C73465" s="1">
        <v>42269</v>
      </c>
      <c r="D73465">
        <v>8068619</v>
      </c>
      <c r="E73465" t="s">
        <v>1572</v>
      </c>
      <c r="F73465" t="s">
        <v>83102</v>
      </c>
    </row>
    <row r="73466" spans="1:6" x14ac:dyDescent="0.25">
      <c r="A73466">
        <v>3970736</v>
      </c>
      <c r="B73466">
        <v>48549031</v>
      </c>
      <c r="C73466" s="1">
        <v>42274</v>
      </c>
      <c r="D73466">
        <v>17171161</v>
      </c>
      <c r="E73466" t="s">
        <v>49743</v>
      </c>
      <c r="F73466" t="s">
        <v>83103</v>
      </c>
    </row>
    <row r="73467" spans="1:6" x14ac:dyDescent="0.25">
      <c r="A73467">
        <v>3970736</v>
      </c>
      <c r="B73467">
        <v>49636084</v>
      </c>
      <c r="C73467" s="1">
        <v>42282</v>
      </c>
      <c r="D73467">
        <v>19400695</v>
      </c>
      <c r="E73467" t="s">
        <v>61</v>
      </c>
      <c r="F73467" t="s">
        <v>83104</v>
      </c>
    </row>
    <row r="73468" spans="1:6" x14ac:dyDescent="0.25">
      <c r="A73468">
        <v>3970736</v>
      </c>
      <c r="B73468">
        <v>50208701</v>
      </c>
      <c r="C73468" s="1">
        <v>42287</v>
      </c>
      <c r="D73468">
        <v>17601013</v>
      </c>
      <c r="E73468" t="s">
        <v>3500</v>
      </c>
      <c r="F73468" t="s">
        <v>83105</v>
      </c>
    </row>
    <row r="73469" spans="1:6" x14ac:dyDescent="0.25">
      <c r="A73469">
        <v>3970736</v>
      </c>
      <c r="B73469">
        <v>51124615</v>
      </c>
      <c r="C73469" s="1">
        <v>42295</v>
      </c>
      <c r="D73469">
        <v>16022016</v>
      </c>
      <c r="E73469" t="s">
        <v>370</v>
      </c>
      <c r="F73469" t="s">
        <v>83106</v>
      </c>
    </row>
    <row r="73470" spans="1:6" x14ac:dyDescent="0.25">
      <c r="A73470">
        <v>3970736</v>
      </c>
      <c r="B73470">
        <v>53291857</v>
      </c>
      <c r="C73470" s="1">
        <v>42315</v>
      </c>
      <c r="D73470">
        <v>2867171</v>
      </c>
      <c r="E73470" t="s">
        <v>1360</v>
      </c>
      <c r="F73470" t="s">
        <v>83107</v>
      </c>
    </row>
    <row r="73471" spans="1:6" x14ac:dyDescent="0.25">
      <c r="A73471">
        <v>3970736</v>
      </c>
      <c r="B73471">
        <v>54935817</v>
      </c>
      <c r="C73471" s="1">
        <v>42333</v>
      </c>
      <c r="D73471">
        <v>21748569</v>
      </c>
      <c r="E73471" t="s">
        <v>667</v>
      </c>
      <c r="F73471" t="s">
        <v>83108</v>
      </c>
    </row>
    <row r="73472" spans="1:6" x14ac:dyDescent="0.25">
      <c r="A73472">
        <v>3970736</v>
      </c>
      <c r="B73472">
        <v>55195566</v>
      </c>
      <c r="C73472" s="1">
        <v>42337</v>
      </c>
      <c r="D73472">
        <v>18219536</v>
      </c>
      <c r="E73472" t="s">
        <v>282</v>
      </c>
      <c r="F73472" t="s">
        <v>83109</v>
      </c>
    </row>
    <row r="73473" spans="1:6" x14ac:dyDescent="0.25">
      <c r="A73473">
        <v>3970736</v>
      </c>
      <c r="B73473">
        <v>57179320</v>
      </c>
      <c r="C73473" s="1">
        <v>42360</v>
      </c>
      <c r="D73473">
        <v>7470806</v>
      </c>
      <c r="E73473" t="s">
        <v>5697</v>
      </c>
      <c r="F73473" t="s">
        <v>83110</v>
      </c>
    </row>
    <row r="73474" spans="1:6" x14ac:dyDescent="0.25">
      <c r="A73474">
        <v>3970736</v>
      </c>
      <c r="B73474">
        <v>57851725</v>
      </c>
      <c r="C73474" s="1">
        <v>42367</v>
      </c>
      <c r="D73474">
        <v>13443700</v>
      </c>
      <c r="E73474" t="s">
        <v>416</v>
      </c>
      <c r="F73474" t="s">
        <v>83111</v>
      </c>
    </row>
    <row r="73475" spans="1:6" x14ac:dyDescent="0.25">
      <c r="A73475">
        <v>3970736</v>
      </c>
      <c r="B73475">
        <v>58178682</v>
      </c>
      <c r="C73475" s="1">
        <v>42370</v>
      </c>
      <c r="D73475">
        <v>13922094</v>
      </c>
      <c r="E73475" t="s">
        <v>335</v>
      </c>
      <c r="F73475" t="s">
        <v>83112</v>
      </c>
    </row>
    <row r="73476" spans="1:6" x14ac:dyDescent="0.25">
      <c r="A73476">
        <v>3246706</v>
      </c>
      <c r="B73476">
        <v>14251317</v>
      </c>
      <c r="C73476" s="1">
        <v>41805</v>
      </c>
      <c r="D73476">
        <v>6433004</v>
      </c>
      <c r="E73476" t="s">
        <v>342</v>
      </c>
      <c r="F73476" t="s">
        <v>83113</v>
      </c>
    </row>
    <row r="73477" spans="1:6" x14ac:dyDescent="0.25">
      <c r="A73477">
        <v>3246706</v>
      </c>
      <c r="B73477">
        <v>14493064</v>
      </c>
      <c r="C73477" s="1">
        <v>41810</v>
      </c>
      <c r="D73477">
        <v>16193808</v>
      </c>
      <c r="E73477" t="s">
        <v>77</v>
      </c>
      <c r="F73477" t="s">
        <v>83114</v>
      </c>
    </row>
    <row r="73478" spans="1:6" x14ac:dyDescent="0.25">
      <c r="A73478">
        <v>3246706</v>
      </c>
      <c r="B73478">
        <v>14715145</v>
      </c>
      <c r="C73478" s="1">
        <v>41814</v>
      </c>
      <c r="D73478">
        <v>3869249</v>
      </c>
      <c r="E73478" t="s">
        <v>83115</v>
      </c>
      <c r="F73478" t="s">
        <v>83116</v>
      </c>
    </row>
    <row r="73479" spans="1:6" x14ac:dyDescent="0.25">
      <c r="A73479">
        <v>3246706</v>
      </c>
      <c r="B73479">
        <v>14798166</v>
      </c>
      <c r="C73479" s="1">
        <v>41816</v>
      </c>
      <c r="D73479">
        <v>16821572</v>
      </c>
      <c r="E73479" t="s">
        <v>83117</v>
      </c>
      <c r="F73479" t="s">
        <v>83118</v>
      </c>
    </row>
    <row r="73480" spans="1:6" x14ac:dyDescent="0.25">
      <c r="A73480">
        <v>3246706</v>
      </c>
      <c r="B73480">
        <v>15275725</v>
      </c>
      <c r="C73480" s="1">
        <v>41826</v>
      </c>
      <c r="D73480">
        <v>7018482</v>
      </c>
      <c r="E73480" t="s">
        <v>7975</v>
      </c>
      <c r="F73480" t="s">
        <v>83119</v>
      </c>
    </row>
    <row r="73481" spans="1:6" x14ac:dyDescent="0.25">
      <c r="A73481">
        <v>3246706</v>
      </c>
      <c r="B73481">
        <v>15700732</v>
      </c>
      <c r="C73481" s="1">
        <v>41834</v>
      </c>
      <c r="D73481">
        <v>1434141</v>
      </c>
      <c r="E73481" t="s">
        <v>788</v>
      </c>
      <c r="F73481" t="s">
        <v>83120</v>
      </c>
    </row>
    <row r="73482" spans="1:6" x14ac:dyDescent="0.25">
      <c r="A73482">
        <v>3246706</v>
      </c>
      <c r="B73482">
        <v>15920353</v>
      </c>
      <c r="C73482" s="1">
        <v>41838</v>
      </c>
      <c r="D73482">
        <v>16722633</v>
      </c>
      <c r="E73482" t="s">
        <v>61863</v>
      </c>
      <c r="F73482" t="s">
        <v>83121</v>
      </c>
    </row>
    <row r="73483" spans="1:6" x14ac:dyDescent="0.25">
      <c r="A73483">
        <v>3246706</v>
      </c>
      <c r="B73483">
        <v>16210457</v>
      </c>
      <c r="C73483" s="1">
        <v>41843</v>
      </c>
      <c r="D73483">
        <v>155857</v>
      </c>
      <c r="E73483" t="s">
        <v>83122</v>
      </c>
      <c r="F73483" t="s">
        <v>83123</v>
      </c>
    </row>
    <row r="73484" spans="1:6" x14ac:dyDescent="0.25">
      <c r="A73484">
        <v>3246706</v>
      </c>
      <c r="B73484">
        <v>16856059</v>
      </c>
      <c r="C73484" s="1">
        <v>41854</v>
      </c>
      <c r="D73484">
        <v>18103948</v>
      </c>
      <c r="E73484" t="s">
        <v>69</v>
      </c>
      <c r="F73484" t="s">
        <v>83124</v>
      </c>
    </row>
    <row r="73485" spans="1:6" x14ac:dyDescent="0.25">
      <c r="A73485">
        <v>3246706</v>
      </c>
      <c r="B73485">
        <v>18618674</v>
      </c>
      <c r="C73485" s="1">
        <v>41880</v>
      </c>
      <c r="D73485">
        <v>15641394</v>
      </c>
      <c r="E73485" t="s">
        <v>236</v>
      </c>
      <c r="F73485" t="s">
        <v>83125</v>
      </c>
    </row>
    <row r="73486" spans="1:6" x14ac:dyDescent="0.25">
      <c r="A73486">
        <v>3246706</v>
      </c>
      <c r="B73486">
        <v>18798058</v>
      </c>
      <c r="C73486" s="1">
        <v>41883</v>
      </c>
      <c r="D73486">
        <v>14692316</v>
      </c>
      <c r="E73486" t="s">
        <v>831</v>
      </c>
      <c r="F73486" t="s">
        <v>83126</v>
      </c>
    </row>
    <row r="73487" spans="1:6" x14ac:dyDescent="0.25">
      <c r="A73487">
        <v>3246706</v>
      </c>
      <c r="B73487">
        <v>19100274</v>
      </c>
      <c r="C73487" s="1">
        <v>41888</v>
      </c>
      <c r="D73487">
        <v>6842400</v>
      </c>
      <c r="E73487" t="s">
        <v>222</v>
      </c>
      <c r="F73487" t="s">
        <v>83127</v>
      </c>
    </row>
    <row r="73488" spans="1:6" x14ac:dyDescent="0.25">
      <c r="A73488">
        <v>3246706</v>
      </c>
      <c r="B73488">
        <v>20331205</v>
      </c>
      <c r="C73488" s="1">
        <v>41910</v>
      </c>
      <c r="D73488">
        <v>5406405</v>
      </c>
      <c r="E73488" t="s">
        <v>445</v>
      </c>
      <c r="F73488" t="s">
        <v>83128</v>
      </c>
    </row>
    <row r="73489" spans="1:6" x14ac:dyDescent="0.25">
      <c r="A73489">
        <v>3246706</v>
      </c>
      <c r="B73489">
        <v>20747006</v>
      </c>
      <c r="C73489" s="1">
        <v>41917</v>
      </c>
      <c r="D73489">
        <v>19856952</v>
      </c>
      <c r="E73489" t="s">
        <v>3984</v>
      </c>
      <c r="F73489" t="s">
        <v>83129</v>
      </c>
    </row>
    <row r="73490" spans="1:6" x14ac:dyDescent="0.25">
      <c r="A73490">
        <v>3246706</v>
      </c>
      <c r="B73490">
        <v>21525367</v>
      </c>
      <c r="C73490" s="1">
        <v>41931</v>
      </c>
      <c r="D73490">
        <v>553052</v>
      </c>
      <c r="E73490" t="s">
        <v>2768</v>
      </c>
      <c r="F73490" t="s">
        <v>83130</v>
      </c>
    </row>
    <row r="73491" spans="1:6" x14ac:dyDescent="0.25">
      <c r="A73491">
        <v>3246706</v>
      </c>
      <c r="B73491">
        <v>22010542</v>
      </c>
      <c r="C73491" s="1">
        <v>41939</v>
      </c>
      <c r="D73491">
        <v>9360858</v>
      </c>
      <c r="E73491" t="s">
        <v>34113</v>
      </c>
      <c r="F73491" t="s">
        <v>9754</v>
      </c>
    </row>
    <row r="73492" spans="1:6" x14ac:dyDescent="0.25">
      <c r="A73492">
        <v>3246706</v>
      </c>
      <c r="B73492">
        <v>54635920</v>
      </c>
      <c r="C73492" s="1">
        <v>42330</v>
      </c>
      <c r="D73492">
        <v>35770391</v>
      </c>
      <c r="E73492" t="s">
        <v>83131</v>
      </c>
      <c r="F73492" t="s">
        <v>83132</v>
      </c>
    </row>
    <row r="73493" spans="1:6" x14ac:dyDescent="0.25">
      <c r="A73493">
        <v>3246706</v>
      </c>
      <c r="B73493">
        <v>57214017</v>
      </c>
      <c r="C73493" s="1">
        <v>42361</v>
      </c>
      <c r="D73493">
        <v>9172718</v>
      </c>
      <c r="E73493" t="s">
        <v>200</v>
      </c>
      <c r="F73493" t="s">
        <v>83133</v>
      </c>
    </row>
    <row r="73494" spans="1:6" x14ac:dyDescent="0.25">
      <c r="A73494">
        <v>58503</v>
      </c>
      <c r="B73494">
        <v>20400886</v>
      </c>
      <c r="C73494" s="1">
        <v>41910</v>
      </c>
      <c r="D73494">
        <v>21784549</v>
      </c>
      <c r="E73494" t="s">
        <v>83134</v>
      </c>
      <c r="F73494" t="s">
        <v>83135</v>
      </c>
    </row>
    <row r="73495" spans="1:6" x14ac:dyDescent="0.25">
      <c r="A73495">
        <v>58503</v>
      </c>
      <c r="B73495">
        <v>20483106</v>
      </c>
      <c r="C73495" s="1">
        <v>41911</v>
      </c>
      <c r="D73495">
        <v>4358466</v>
      </c>
      <c r="E73495" t="s">
        <v>15665</v>
      </c>
      <c r="F73495" t="s">
        <v>83136</v>
      </c>
    </row>
    <row r="73496" spans="1:6" x14ac:dyDescent="0.25">
      <c r="A73496">
        <v>58503</v>
      </c>
      <c r="B73496">
        <v>22653828</v>
      </c>
      <c r="C73496" s="1">
        <v>41954</v>
      </c>
      <c r="D73496">
        <v>3675075</v>
      </c>
      <c r="E73496" t="s">
        <v>370</v>
      </c>
      <c r="F73496" t="s">
        <v>83137</v>
      </c>
    </row>
    <row r="73497" spans="1:6" x14ac:dyDescent="0.25">
      <c r="A73497">
        <v>58503</v>
      </c>
      <c r="B73497">
        <v>22748753</v>
      </c>
      <c r="C73497" s="1">
        <v>41956</v>
      </c>
      <c r="D73497">
        <v>20620459</v>
      </c>
      <c r="E73497" t="s">
        <v>342</v>
      </c>
      <c r="F73497" t="s">
        <v>83138</v>
      </c>
    </row>
    <row r="73498" spans="1:6" x14ac:dyDescent="0.25">
      <c r="A73498">
        <v>58503</v>
      </c>
      <c r="B73498">
        <v>22781246</v>
      </c>
      <c r="C73498" s="1">
        <v>41957</v>
      </c>
      <c r="D73498">
        <v>18974367</v>
      </c>
      <c r="E73498" t="s">
        <v>2633</v>
      </c>
      <c r="F73498" t="s">
        <v>83139</v>
      </c>
    </row>
    <row r="73499" spans="1:6" x14ac:dyDescent="0.25">
      <c r="A73499">
        <v>58503</v>
      </c>
      <c r="B73499">
        <v>23280753</v>
      </c>
      <c r="C73499" s="1">
        <v>41970</v>
      </c>
      <c r="D73499">
        <v>23875996</v>
      </c>
      <c r="E73499" t="s">
        <v>2793</v>
      </c>
      <c r="F73499" t="s">
        <v>83140</v>
      </c>
    </row>
    <row r="73500" spans="1:6" x14ac:dyDescent="0.25">
      <c r="A73500">
        <v>58503</v>
      </c>
      <c r="B73500">
        <v>23374442</v>
      </c>
      <c r="C73500" s="1">
        <v>41973</v>
      </c>
      <c r="D73500">
        <v>22689849</v>
      </c>
      <c r="E73500" t="s">
        <v>3329</v>
      </c>
      <c r="F73500" t="s">
        <v>83141</v>
      </c>
    </row>
    <row r="73501" spans="1:6" x14ac:dyDescent="0.25">
      <c r="A73501">
        <v>58503</v>
      </c>
      <c r="B73501">
        <v>23845740</v>
      </c>
      <c r="C73501" s="1">
        <v>41985</v>
      </c>
      <c r="D73501">
        <v>24128264</v>
      </c>
      <c r="E73501" t="s">
        <v>180</v>
      </c>
      <c r="F73501" t="s">
        <v>83142</v>
      </c>
    </row>
    <row r="73502" spans="1:6" x14ac:dyDescent="0.25">
      <c r="A73502">
        <v>58503</v>
      </c>
      <c r="B73502">
        <v>24464989</v>
      </c>
      <c r="C73502" s="1">
        <v>42002</v>
      </c>
      <c r="D73502">
        <v>22270939</v>
      </c>
      <c r="E73502" t="s">
        <v>6420</v>
      </c>
      <c r="F73502" t="s">
        <v>98119</v>
      </c>
    </row>
    <row r="73503" spans="1:6" x14ac:dyDescent="0.25">
      <c r="A73503">
        <v>58503</v>
      </c>
      <c r="B73503">
        <v>25520519</v>
      </c>
      <c r="C73503" s="1">
        <v>42022</v>
      </c>
      <c r="D73503">
        <v>19603212</v>
      </c>
      <c r="E73503" t="s">
        <v>10108</v>
      </c>
      <c r="F73503" t="s">
        <v>83143</v>
      </c>
    </row>
    <row r="73504" spans="1:6" x14ac:dyDescent="0.25">
      <c r="A73504">
        <v>58503</v>
      </c>
      <c r="B73504">
        <v>25612312</v>
      </c>
      <c r="C73504" s="1">
        <v>42024</v>
      </c>
      <c r="D73504">
        <v>7939666</v>
      </c>
      <c r="E73504" t="s">
        <v>81</v>
      </c>
      <c r="F73504" t="s">
        <v>83144</v>
      </c>
    </row>
    <row r="73505" spans="1:6" x14ac:dyDescent="0.25">
      <c r="A73505">
        <v>58503</v>
      </c>
      <c r="B73505">
        <v>25846160</v>
      </c>
      <c r="C73505" s="1">
        <v>42031</v>
      </c>
      <c r="D73505">
        <v>24712200</v>
      </c>
      <c r="E73505" t="s">
        <v>1813</v>
      </c>
      <c r="F73505" t="s">
        <v>83145</v>
      </c>
    </row>
    <row r="73506" spans="1:6" x14ac:dyDescent="0.25">
      <c r="A73506">
        <v>58503</v>
      </c>
      <c r="B73506">
        <v>26245116</v>
      </c>
      <c r="C73506" s="1">
        <v>42043</v>
      </c>
      <c r="D73506">
        <v>11962841</v>
      </c>
      <c r="E73506" t="s">
        <v>171</v>
      </c>
      <c r="F73506" t="s">
        <v>83146</v>
      </c>
    </row>
    <row r="73507" spans="1:6" x14ac:dyDescent="0.25">
      <c r="A73507">
        <v>58503</v>
      </c>
      <c r="B73507">
        <v>27075042</v>
      </c>
      <c r="C73507" s="1">
        <v>42059</v>
      </c>
      <c r="D73507">
        <v>10474186</v>
      </c>
      <c r="E73507" t="s">
        <v>5153</v>
      </c>
      <c r="F73507" t="s">
        <v>83147</v>
      </c>
    </row>
    <row r="73508" spans="1:6" x14ac:dyDescent="0.25">
      <c r="A73508">
        <v>58503</v>
      </c>
      <c r="B73508">
        <v>27677687</v>
      </c>
      <c r="C73508" s="1">
        <v>42072</v>
      </c>
      <c r="D73508">
        <v>28139271</v>
      </c>
      <c r="E73508" t="s">
        <v>148</v>
      </c>
      <c r="F73508" t="s">
        <v>83148</v>
      </c>
    </row>
    <row r="73509" spans="1:6" x14ac:dyDescent="0.25">
      <c r="A73509">
        <v>58503</v>
      </c>
      <c r="B73509">
        <v>27766462</v>
      </c>
      <c r="C73509" s="1">
        <v>42074</v>
      </c>
      <c r="D73509">
        <v>24589893</v>
      </c>
      <c r="E73509" t="s">
        <v>3005</v>
      </c>
      <c r="F73509" t="s">
        <v>98120</v>
      </c>
    </row>
    <row r="73510" spans="1:6" x14ac:dyDescent="0.25">
      <c r="A73510">
        <v>58503</v>
      </c>
      <c r="B73510">
        <v>27972235</v>
      </c>
      <c r="C73510" s="1">
        <v>42078</v>
      </c>
      <c r="D73510">
        <v>28842463</v>
      </c>
      <c r="E73510" t="s">
        <v>148</v>
      </c>
      <c r="F73510" t="s">
        <v>83149</v>
      </c>
    </row>
    <row r="73511" spans="1:6" x14ac:dyDescent="0.25">
      <c r="A73511">
        <v>58503</v>
      </c>
      <c r="B73511">
        <v>28030532</v>
      </c>
      <c r="C73511" s="1">
        <v>42079</v>
      </c>
      <c r="D73511">
        <v>23825090</v>
      </c>
      <c r="E73511" t="s">
        <v>262</v>
      </c>
      <c r="F73511" t="s">
        <v>83150</v>
      </c>
    </row>
    <row r="73512" spans="1:6" x14ac:dyDescent="0.25">
      <c r="A73512">
        <v>58503</v>
      </c>
      <c r="B73512">
        <v>28231740</v>
      </c>
      <c r="C73512" s="1">
        <v>42083</v>
      </c>
      <c r="D73512">
        <v>29182998</v>
      </c>
      <c r="E73512" t="s">
        <v>124</v>
      </c>
      <c r="F73512" t="s">
        <v>83151</v>
      </c>
    </row>
    <row r="73513" spans="1:6" x14ac:dyDescent="0.25">
      <c r="A73513">
        <v>58503</v>
      </c>
      <c r="B73513">
        <v>28472011</v>
      </c>
      <c r="C73513" s="1">
        <v>42087</v>
      </c>
      <c r="D73513">
        <v>26844092</v>
      </c>
      <c r="E73513" t="s">
        <v>3187</v>
      </c>
      <c r="F73513" t="s">
        <v>83152</v>
      </c>
    </row>
    <row r="73514" spans="1:6" x14ac:dyDescent="0.25">
      <c r="A73514">
        <v>58503</v>
      </c>
      <c r="B73514">
        <v>28712224</v>
      </c>
      <c r="C73514" s="1">
        <v>42092</v>
      </c>
      <c r="D73514">
        <v>27544117</v>
      </c>
      <c r="E73514" t="s">
        <v>628</v>
      </c>
      <c r="F73514" t="s">
        <v>83153</v>
      </c>
    </row>
    <row r="73515" spans="1:6" x14ac:dyDescent="0.25">
      <c r="A73515">
        <v>58503</v>
      </c>
      <c r="B73515">
        <v>29128741</v>
      </c>
      <c r="C73515" s="1">
        <v>42098</v>
      </c>
      <c r="D73515">
        <v>3188802</v>
      </c>
      <c r="E73515" t="s">
        <v>1796</v>
      </c>
      <c r="F73515" t="s">
        <v>83154</v>
      </c>
    </row>
    <row r="73516" spans="1:6" x14ac:dyDescent="0.25">
      <c r="A73516">
        <v>58503</v>
      </c>
      <c r="B73516">
        <v>29572063</v>
      </c>
      <c r="C73516" s="1">
        <v>42103</v>
      </c>
      <c r="D73516">
        <v>18898003</v>
      </c>
      <c r="E73516" t="s">
        <v>4519</v>
      </c>
      <c r="F73516" t="s">
        <v>83155</v>
      </c>
    </row>
    <row r="73517" spans="1:6" x14ac:dyDescent="0.25">
      <c r="A73517">
        <v>58503</v>
      </c>
      <c r="B73517">
        <v>29840429</v>
      </c>
      <c r="C73517" s="1">
        <v>42107</v>
      </c>
      <c r="D73517">
        <v>28759213</v>
      </c>
      <c r="E73517" t="s">
        <v>140</v>
      </c>
      <c r="F73517" t="s">
        <v>83156</v>
      </c>
    </row>
    <row r="73518" spans="1:6" x14ac:dyDescent="0.25">
      <c r="A73518">
        <v>58503</v>
      </c>
      <c r="B73518">
        <v>30034701</v>
      </c>
      <c r="C73518" s="1">
        <v>42110</v>
      </c>
      <c r="D73518">
        <v>6802100</v>
      </c>
      <c r="E73518" t="s">
        <v>1451</v>
      </c>
      <c r="F73518" t="s">
        <v>83157</v>
      </c>
    </row>
    <row r="73519" spans="1:6" x14ac:dyDescent="0.25">
      <c r="A73519">
        <v>58503</v>
      </c>
      <c r="B73519">
        <v>30206881</v>
      </c>
      <c r="C73519" s="1">
        <v>42113</v>
      </c>
      <c r="D73519">
        <v>28773471</v>
      </c>
      <c r="E73519" t="s">
        <v>2707</v>
      </c>
      <c r="F73519" t="s">
        <v>83158</v>
      </c>
    </row>
    <row r="73520" spans="1:6" x14ac:dyDescent="0.25">
      <c r="A73520">
        <v>58503</v>
      </c>
      <c r="B73520">
        <v>30352888</v>
      </c>
      <c r="C73520" s="1">
        <v>42114</v>
      </c>
      <c r="D73520">
        <v>31085012</v>
      </c>
      <c r="E73520" t="s">
        <v>79</v>
      </c>
      <c r="F73520" t="s">
        <v>83159</v>
      </c>
    </row>
    <row r="73521" spans="1:6" x14ac:dyDescent="0.25">
      <c r="A73521">
        <v>58503</v>
      </c>
      <c r="B73521">
        <v>30484303</v>
      </c>
      <c r="C73521" s="1">
        <v>42116</v>
      </c>
      <c r="D73521">
        <v>29632819</v>
      </c>
      <c r="E73521" t="s">
        <v>61702</v>
      </c>
      <c r="F73521" t="s">
        <v>83160</v>
      </c>
    </row>
    <row r="73522" spans="1:6" x14ac:dyDescent="0.25">
      <c r="A73522">
        <v>58503</v>
      </c>
      <c r="B73522">
        <v>30698841</v>
      </c>
      <c r="C73522" s="1">
        <v>42120</v>
      </c>
      <c r="D73522">
        <v>7136801</v>
      </c>
      <c r="E73522" t="s">
        <v>321</v>
      </c>
      <c r="F73522" t="s">
        <v>83161</v>
      </c>
    </row>
    <row r="73523" spans="1:6" x14ac:dyDescent="0.25">
      <c r="A73523">
        <v>58503</v>
      </c>
      <c r="B73523">
        <v>30987736</v>
      </c>
      <c r="C73523" s="1">
        <v>42124</v>
      </c>
      <c r="D73523">
        <v>3150988</v>
      </c>
      <c r="E73523" t="s">
        <v>1472</v>
      </c>
      <c r="F73523" t="s">
        <v>83162</v>
      </c>
    </row>
    <row r="73524" spans="1:6" x14ac:dyDescent="0.25">
      <c r="A73524">
        <v>58503</v>
      </c>
      <c r="B73524">
        <v>31321611</v>
      </c>
      <c r="C73524" s="1">
        <v>42128</v>
      </c>
      <c r="D73524">
        <v>22186788</v>
      </c>
      <c r="E73524" t="s">
        <v>83163</v>
      </c>
      <c r="F73524" t="s">
        <v>83164</v>
      </c>
    </row>
    <row r="73525" spans="1:6" x14ac:dyDescent="0.25">
      <c r="A73525">
        <v>58503</v>
      </c>
      <c r="B73525">
        <v>31560103</v>
      </c>
      <c r="C73525" s="1">
        <v>42130</v>
      </c>
      <c r="D73525">
        <v>32420150</v>
      </c>
      <c r="E73525" t="s">
        <v>1071</v>
      </c>
      <c r="F73525" t="s">
        <v>83165</v>
      </c>
    </row>
    <row r="73526" spans="1:6" x14ac:dyDescent="0.25">
      <c r="A73526">
        <v>58503</v>
      </c>
      <c r="B73526">
        <v>31696334</v>
      </c>
      <c r="C73526" s="1">
        <v>42133</v>
      </c>
      <c r="D73526">
        <v>27479235</v>
      </c>
      <c r="E73526" t="s">
        <v>83166</v>
      </c>
      <c r="F73526" t="s">
        <v>83167</v>
      </c>
    </row>
    <row r="73527" spans="1:6" x14ac:dyDescent="0.25">
      <c r="A73527">
        <v>58503</v>
      </c>
      <c r="B73527">
        <v>31991694</v>
      </c>
      <c r="C73527" s="1">
        <v>42136</v>
      </c>
      <c r="D73527">
        <v>31691869</v>
      </c>
      <c r="E73527" t="s">
        <v>1581</v>
      </c>
      <c r="F73527" t="s">
        <v>83168</v>
      </c>
    </row>
    <row r="73528" spans="1:6" x14ac:dyDescent="0.25">
      <c r="A73528">
        <v>58503</v>
      </c>
      <c r="B73528">
        <v>32681297</v>
      </c>
      <c r="C73528" s="1">
        <v>42144</v>
      </c>
      <c r="D73528">
        <v>6188238</v>
      </c>
      <c r="E73528" t="s">
        <v>83169</v>
      </c>
      <c r="F73528" t="s">
        <v>83170</v>
      </c>
    </row>
    <row r="73529" spans="1:6" x14ac:dyDescent="0.25">
      <c r="A73529">
        <v>58503</v>
      </c>
      <c r="B73529">
        <v>33434217</v>
      </c>
      <c r="C73529" s="1">
        <v>42152</v>
      </c>
      <c r="D73529">
        <v>29339005</v>
      </c>
      <c r="E73529" t="s">
        <v>4023</v>
      </c>
      <c r="F73529" t="s">
        <v>83171</v>
      </c>
    </row>
    <row r="73530" spans="1:6" x14ac:dyDescent="0.25">
      <c r="A73530">
        <v>58503</v>
      </c>
      <c r="B73530">
        <v>33780266</v>
      </c>
      <c r="C73530" s="1">
        <v>42156</v>
      </c>
      <c r="D73530">
        <v>26364717</v>
      </c>
      <c r="E73530" t="s">
        <v>630</v>
      </c>
      <c r="F73530" t="s">
        <v>83172</v>
      </c>
    </row>
    <row r="73531" spans="1:6" x14ac:dyDescent="0.25">
      <c r="A73531">
        <v>58503</v>
      </c>
      <c r="B73531">
        <v>34242784</v>
      </c>
      <c r="C73531" s="1">
        <v>42161</v>
      </c>
      <c r="D73531">
        <v>14324922</v>
      </c>
      <c r="E73531" t="s">
        <v>451</v>
      </c>
      <c r="F73531" t="s">
        <v>83173</v>
      </c>
    </row>
    <row r="73532" spans="1:6" x14ac:dyDescent="0.25">
      <c r="A73532">
        <v>58503</v>
      </c>
      <c r="B73532">
        <v>34852570</v>
      </c>
      <c r="C73532" s="1">
        <v>42168</v>
      </c>
      <c r="D73532">
        <v>29795996</v>
      </c>
      <c r="E73532" t="s">
        <v>2175</v>
      </c>
      <c r="F73532" t="s">
        <v>83174</v>
      </c>
    </row>
    <row r="73533" spans="1:6" x14ac:dyDescent="0.25">
      <c r="A73533">
        <v>58503</v>
      </c>
      <c r="B73533">
        <v>35456246</v>
      </c>
      <c r="C73533" s="1">
        <v>42174</v>
      </c>
      <c r="D73533">
        <v>2396365</v>
      </c>
      <c r="E73533" t="s">
        <v>1142</v>
      </c>
      <c r="F73533" t="s">
        <v>83175</v>
      </c>
    </row>
    <row r="73534" spans="1:6" x14ac:dyDescent="0.25">
      <c r="A73534">
        <v>58503</v>
      </c>
      <c r="B73534">
        <v>35655709</v>
      </c>
      <c r="C73534" s="1">
        <v>42176</v>
      </c>
      <c r="D73534">
        <v>29295071</v>
      </c>
      <c r="E73534" t="s">
        <v>389</v>
      </c>
      <c r="F73534" t="s">
        <v>83176</v>
      </c>
    </row>
    <row r="73535" spans="1:6" x14ac:dyDescent="0.25">
      <c r="A73535">
        <v>58503</v>
      </c>
      <c r="B73535">
        <v>35790008</v>
      </c>
      <c r="C73535" s="1">
        <v>42177</v>
      </c>
      <c r="D73535">
        <v>23348090</v>
      </c>
      <c r="E73535" t="s">
        <v>7735</v>
      </c>
      <c r="F73535" t="s">
        <v>83177</v>
      </c>
    </row>
    <row r="73536" spans="1:6" x14ac:dyDescent="0.25">
      <c r="A73536">
        <v>58503</v>
      </c>
      <c r="B73536">
        <v>36371053</v>
      </c>
      <c r="C73536" s="1">
        <v>42183</v>
      </c>
      <c r="D73536">
        <v>29642270</v>
      </c>
      <c r="E73536" t="s">
        <v>24</v>
      </c>
      <c r="F73536" t="s">
        <v>83178</v>
      </c>
    </row>
    <row r="73537" spans="1:6" x14ac:dyDescent="0.25">
      <c r="A73537">
        <v>58503</v>
      </c>
      <c r="B73537">
        <v>36537061</v>
      </c>
      <c r="C73537" s="1">
        <v>42184</v>
      </c>
      <c r="D73537">
        <v>32784812</v>
      </c>
      <c r="E73537" t="s">
        <v>140</v>
      </c>
      <c r="F73537" t="s">
        <v>83179</v>
      </c>
    </row>
    <row r="73538" spans="1:6" x14ac:dyDescent="0.25">
      <c r="A73538">
        <v>58503</v>
      </c>
      <c r="B73538">
        <v>37289362</v>
      </c>
      <c r="C73538" s="1">
        <v>42191</v>
      </c>
      <c r="D73538">
        <v>5084534</v>
      </c>
      <c r="E73538" t="s">
        <v>216</v>
      </c>
      <c r="F73538" t="s">
        <v>83180</v>
      </c>
    </row>
    <row r="73539" spans="1:6" x14ac:dyDescent="0.25">
      <c r="A73539">
        <v>58503</v>
      </c>
      <c r="B73539">
        <v>38316827</v>
      </c>
      <c r="C73539" s="1">
        <v>42199</v>
      </c>
      <c r="D73539">
        <v>34412311</v>
      </c>
      <c r="E73539" t="s">
        <v>7566</v>
      </c>
      <c r="F73539" t="s">
        <v>83181</v>
      </c>
    </row>
    <row r="73540" spans="1:6" x14ac:dyDescent="0.25">
      <c r="A73540">
        <v>58503</v>
      </c>
      <c r="B73540">
        <v>38509066</v>
      </c>
      <c r="C73540" s="1">
        <v>42201</v>
      </c>
      <c r="D73540">
        <v>34576502</v>
      </c>
      <c r="E73540" t="s">
        <v>158</v>
      </c>
      <c r="F73540" t="s">
        <v>83182</v>
      </c>
    </row>
    <row r="73541" spans="1:6" x14ac:dyDescent="0.25">
      <c r="A73541">
        <v>58503</v>
      </c>
      <c r="B73541">
        <v>38584679</v>
      </c>
      <c r="C73541" s="1">
        <v>42202</v>
      </c>
      <c r="D73541">
        <v>14882809</v>
      </c>
      <c r="E73541" t="s">
        <v>1079</v>
      </c>
      <c r="F73541" t="s">
        <v>83183</v>
      </c>
    </row>
    <row r="73542" spans="1:6" x14ac:dyDescent="0.25">
      <c r="A73542">
        <v>58503</v>
      </c>
      <c r="B73542">
        <v>38745731</v>
      </c>
      <c r="C73542" s="1">
        <v>42203</v>
      </c>
      <c r="D73542">
        <v>34108013</v>
      </c>
      <c r="E73542" t="s">
        <v>7735</v>
      </c>
      <c r="F73542" t="s">
        <v>83184</v>
      </c>
    </row>
    <row r="73543" spans="1:6" x14ac:dyDescent="0.25">
      <c r="A73543">
        <v>58503</v>
      </c>
      <c r="B73543">
        <v>38980389</v>
      </c>
      <c r="C73543" s="1">
        <v>42205</v>
      </c>
      <c r="D73543">
        <v>9889476</v>
      </c>
      <c r="E73543" t="s">
        <v>136</v>
      </c>
      <c r="F73543" t="s">
        <v>83185</v>
      </c>
    </row>
    <row r="73544" spans="1:6" x14ac:dyDescent="0.25">
      <c r="A73544">
        <v>58503</v>
      </c>
      <c r="B73544">
        <v>39372489</v>
      </c>
      <c r="C73544" s="1">
        <v>42208</v>
      </c>
      <c r="D73544">
        <v>26132639</v>
      </c>
      <c r="E73544" t="s">
        <v>83186</v>
      </c>
      <c r="F73544" t="s">
        <v>83187</v>
      </c>
    </row>
    <row r="73545" spans="1:6" x14ac:dyDescent="0.25">
      <c r="A73545">
        <v>58503</v>
      </c>
      <c r="B73545">
        <v>39613443</v>
      </c>
      <c r="C73545" s="1">
        <v>42210</v>
      </c>
      <c r="D73545">
        <v>31978795</v>
      </c>
      <c r="E73545" t="s">
        <v>9080</v>
      </c>
      <c r="F73545" t="s">
        <v>83188</v>
      </c>
    </row>
    <row r="73546" spans="1:6" x14ac:dyDescent="0.25">
      <c r="A73546">
        <v>58503</v>
      </c>
      <c r="B73546">
        <v>40203782</v>
      </c>
      <c r="C73546" s="1">
        <v>42214</v>
      </c>
      <c r="D73546">
        <v>25863817</v>
      </c>
      <c r="E73546" t="s">
        <v>83189</v>
      </c>
      <c r="F73546" t="s">
        <v>83190</v>
      </c>
    </row>
    <row r="73547" spans="1:6" x14ac:dyDescent="0.25">
      <c r="A73547">
        <v>58503</v>
      </c>
      <c r="B73547">
        <v>45235005</v>
      </c>
      <c r="C73547" s="1">
        <v>42248</v>
      </c>
      <c r="D73547">
        <v>10336768</v>
      </c>
      <c r="E73547" t="s">
        <v>104</v>
      </c>
      <c r="F73547" t="s">
        <v>83191</v>
      </c>
    </row>
    <row r="73548" spans="1:6" x14ac:dyDescent="0.25">
      <c r="A73548">
        <v>58503</v>
      </c>
      <c r="B73548">
        <v>46581546</v>
      </c>
      <c r="C73548" s="1">
        <v>42259</v>
      </c>
      <c r="D73548">
        <v>34771375</v>
      </c>
      <c r="E73548" t="s">
        <v>83192</v>
      </c>
      <c r="F73548" t="s">
        <v>83193</v>
      </c>
    </row>
    <row r="73549" spans="1:6" x14ac:dyDescent="0.25">
      <c r="A73549">
        <v>58503</v>
      </c>
      <c r="B73549">
        <v>47505230</v>
      </c>
      <c r="C73549" s="1">
        <v>42266</v>
      </c>
      <c r="D73549">
        <v>42320437</v>
      </c>
      <c r="E73549" t="s">
        <v>15276</v>
      </c>
      <c r="F73549" t="s">
        <v>83194</v>
      </c>
    </row>
    <row r="73550" spans="1:6" x14ac:dyDescent="0.25">
      <c r="A73550">
        <v>58503</v>
      </c>
      <c r="B73550">
        <v>47734615</v>
      </c>
      <c r="C73550" s="1">
        <v>42268</v>
      </c>
      <c r="D73550">
        <v>23074156</v>
      </c>
      <c r="E73550" t="s">
        <v>2436</v>
      </c>
      <c r="F73550" t="s">
        <v>83195</v>
      </c>
    </row>
    <row r="73551" spans="1:6" x14ac:dyDescent="0.25">
      <c r="A73551">
        <v>58503</v>
      </c>
      <c r="B73551">
        <v>47974930</v>
      </c>
      <c r="C73551" s="1">
        <v>42269</v>
      </c>
      <c r="D73551">
        <v>39252855</v>
      </c>
      <c r="E73551" t="s">
        <v>7625</v>
      </c>
      <c r="F73551" t="s">
        <v>83196</v>
      </c>
    </row>
    <row r="73552" spans="1:6" x14ac:dyDescent="0.25">
      <c r="A73552">
        <v>58503</v>
      </c>
      <c r="B73552">
        <v>48070094</v>
      </c>
      <c r="C73552" s="1">
        <v>42270</v>
      </c>
      <c r="D73552">
        <v>23349388</v>
      </c>
      <c r="E73552" t="s">
        <v>3856</v>
      </c>
      <c r="F73552" t="s">
        <v>83197</v>
      </c>
    </row>
    <row r="73553" spans="1:6" x14ac:dyDescent="0.25">
      <c r="A73553">
        <v>58503</v>
      </c>
      <c r="B73553">
        <v>48354889</v>
      </c>
      <c r="C73553" s="1">
        <v>42272</v>
      </c>
      <c r="D73553">
        <v>44439337</v>
      </c>
      <c r="E73553" t="s">
        <v>26</v>
      </c>
      <c r="F73553" t="s">
        <v>83198</v>
      </c>
    </row>
    <row r="73554" spans="1:6" x14ac:dyDescent="0.25">
      <c r="A73554">
        <v>58503</v>
      </c>
      <c r="B73554">
        <v>48556842</v>
      </c>
      <c r="C73554" s="1">
        <v>42274</v>
      </c>
      <c r="D73554">
        <v>42229470</v>
      </c>
      <c r="E73554" t="s">
        <v>1709</v>
      </c>
      <c r="F73554" t="s">
        <v>83199</v>
      </c>
    </row>
    <row r="73555" spans="1:6" x14ac:dyDescent="0.25">
      <c r="A73555">
        <v>58503</v>
      </c>
      <c r="B73555">
        <v>48777766</v>
      </c>
      <c r="C73555" s="1">
        <v>42275</v>
      </c>
      <c r="D73555">
        <v>43820238</v>
      </c>
      <c r="E73555" t="s">
        <v>416</v>
      </c>
      <c r="F73555" t="s">
        <v>83200</v>
      </c>
    </row>
    <row r="73556" spans="1:6" x14ac:dyDescent="0.25">
      <c r="A73556">
        <v>58503</v>
      </c>
      <c r="B73556">
        <v>49037826</v>
      </c>
      <c r="C73556" s="1">
        <v>42277</v>
      </c>
      <c r="D73556">
        <v>43472298</v>
      </c>
      <c r="E73556" t="s">
        <v>83201</v>
      </c>
      <c r="F73556" t="s">
        <v>83202</v>
      </c>
    </row>
    <row r="73557" spans="1:6" x14ac:dyDescent="0.25">
      <c r="A73557">
        <v>58503</v>
      </c>
      <c r="B73557">
        <v>49600653</v>
      </c>
      <c r="C73557" s="1">
        <v>42282</v>
      </c>
      <c r="D73557">
        <v>35432839</v>
      </c>
      <c r="E73557" t="s">
        <v>83203</v>
      </c>
      <c r="F73557" t="s">
        <v>83204</v>
      </c>
    </row>
    <row r="73558" spans="1:6" x14ac:dyDescent="0.25">
      <c r="A73558">
        <v>58503</v>
      </c>
      <c r="B73558">
        <v>49961321</v>
      </c>
      <c r="C73558" s="1">
        <v>42284</v>
      </c>
      <c r="D73558">
        <v>45774983</v>
      </c>
      <c r="E73558" t="s">
        <v>83205</v>
      </c>
      <c r="F73558" t="s">
        <v>83206</v>
      </c>
    </row>
    <row r="73559" spans="1:6" x14ac:dyDescent="0.25">
      <c r="A73559">
        <v>58503</v>
      </c>
      <c r="B73559">
        <v>50652616</v>
      </c>
      <c r="C73559" s="1">
        <v>42290</v>
      </c>
      <c r="D73559">
        <v>41078362</v>
      </c>
      <c r="E73559" t="s">
        <v>649</v>
      </c>
      <c r="F73559" t="s">
        <v>83207</v>
      </c>
    </row>
    <row r="73560" spans="1:6" x14ac:dyDescent="0.25">
      <c r="A73560">
        <v>58503</v>
      </c>
      <c r="B73560">
        <v>51440550</v>
      </c>
      <c r="C73560" s="1">
        <v>42297</v>
      </c>
      <c r="D73560">
        <v>42041782</v>
      </c>
      <c r="E73560" t="s">
        <v>913</v>
      </c>
      <c r="F73560" t="s">
        <v>83208</v>
      </c>
    </row>
    <row r="73561" spans="1:6" x14ac:dyDescent="0.25">
      <c r="A73561">
        <v>58503</v>
      </c>
      <c r="B73561">
        <v>51682961</v>
      </c>
      <c r="C73561" s="1">
        <v>42299</v>
      </c>
      <c r="D73561">
        <v>4659012</v>
      </c>
      <c r="E73561" t="s">
        <v>451</v>
      </c>
      <c r="F73561" t="s">
        <v>83209</v>
      </c>
    </row>
    <row r="73562" spans="1:6" x14ac:dyDescent="0.25">
      <c r="A73562">
        <v>58503</v>
      </c>
      <c r="B73562">
        <v>51855737</v>
      </c>
      <c r="C73562" s="1">
        <v>42301</v>
      </c>
      <c r="D73562">
        <v>28284877</v>
      </c>
      <c r="E73562" t="s">
        <v>4235</v>
      </c>
      <c r="F73562" t="s">
        <v>83210</v>
      </c>
    </row>
    <row r="73563" spans="1:6" x14ac:dyDescent="0.25">
      <c r="A73563">
        <v>58503</v>
      </c>
      <c r="B73563">
        <v>52194430</v>
      </c>
      <c r="C73563" s="1">
        <v>42303</v>
      </c>
      <c r="D73563">
        <v>1097353</v>
      </c>
      <c r="E73563" t="s">
        <v>476</v>
      </c>
      <c r="F73563" t="s">
        <v>83211</v>
      </c>
    </row>
    <row r="73564" spans="1:6" x14ac:dyDescent="0.25">
      <c r="A73564">
        <v>58503</v>
      </c>
      <c r="B73564">
        <v>52303205</v>
      </c>
      <c r="C73564" s="1">
        <v>42304</v>
      </c>
      <c r="D73564">
        <v>44207173</v>
      </c>
      <c r="E73564" t="s">
        <v>262</v>
      </c>
      <c r="F73564" t="s">
        <v>83212</v>
      </c>
    </row>
    <row r="73565" spans="1:6" x14ac:dyDescent="0.25">
      <c r="A73565">
        <v>58503</v>
      </c>
      <c r="B73565">
        <v>52684324</v>
      </c>
      <c r="C73565" s="1">
        <v>42309</v>
      </c>
      <c r="D73565">
        <v>20130075</v>
      </c>
      <c r="E73565" t="s">
        <v>256</v>
      </c>
      <c r="F73565" t="s">
        <v>83213</v>
      </c>
    </row>
    <row r="73566" spans="1:6" x14ac:dyDescent="0.25">
      <c r="A73566">
        <v>58503</v>
      </c>
      <c r="B73566">
        <v>53544456</v>
      </c>
      <c r="C73566" s="1">
        <v>42317</v>
      </c>
      <c r="D73566">
        <v>216370</v>
      </c>
      <c r="E73566" t="s">
        <v>3281</v>
      </c>
      <c r="F73566" t="s">
        <v>83214</v>
      </c>
    </row>
    <row r="73567" spans="1:6" x14ac:dyDescent="0.25">
      <c r="A73567">
        <v>58503</v>
      </c>
      <c r="B73567">
        <v>53664377</v>
      </c>
      <c r="C73567" s="1">
        <v>42318</v>
      </c>
      <c r="D73567">
        <v>18994232</v>
      </c>
      <c r="E73567" t="s">
        <v>877</v>
      </c>
      <c r="F73567" t="s">
        <v>83215</v>
      </c>
    </row>
    <row r="73568" spans="1:6" x14ac:dyDescent="0.25">
      <c r="A73568">
        <v>58503</v>
      </c>
      <c r="B73568">
        <v>53859244</v>
      </c>
      <c r="C73568" s="1">
        <v>42321</v>
      </c>
      <c r="D73568">
        <v>22317932</v>
      </c>
      <c r="E73568" t="s">
        <v>214</v>
      </c>
      <c r="F73568" t="s">
        <v>83216</v>
      </c>
    </row>
    <row r="73569" spans="1:6" x14ac:dyDescent="0.25">
      <c r="A73569">
        <v>58503</v>
      </c>
      <c r="B73569">
        <v>54703064</v>
      </c>
      <c r="C73569" s="1">
        <v>42331</v>
      </c>
      <c r="D73569">
        <v>43027692</v>
      </c>
      <c r="E73569" t="s">
        <v>6071</v>
      </c>
      <c r="F73569" t="s">
        <v>83217</v>
      </c>
    </row>
    <row r="73570" spans="1:6" x14ac:dyDescent="0.25">
      <c r="A73570">
        <v>8774504</v>
      </c>
      <c r="B73570">
        <v>55310917</v>
      </c>
      <c r="C73570" s="1">
        <v>42337</v>
      </c>
      <c r="D73570">
        <v>28431830</v>
      </c>
      <c r="E73570" t="s">
        <v>451</v>
      </c>
      <c r="F73570" t="s">
        <v>83218</v>
      </c>
    </row>
    <row r="73571" spans="1:6" x14ac:dyDescent="0.25">
      <c r="A73571">
        <v>8774504</v>
      </c>
      <c r="B73571">
        <v>56975598</v>
      </c>
      <c r="C73571" s="1">
        <v>42358</v>
      </c>
      <c r="D73571">
        <v>42131588</v>
      </c>
      <c r="E73571" t="s">
        <v>83219</v>
      </c>
      <c r="F73571" t="s">
        <v>83220</v>
      </c>
    </row>
    <row r="73572" spans="1:6" x14ac:dyDescent="0.25">
      <c r="A73572">
        <v>8774504</v>
      </c>
      <c r="B73572">
        <v>57407352</v>
      </c>
      <c r="C73572" s="1">
        <v>42363</v>
      </c>
      <c r="D73572">
        <v>50786493</v>
      </c>
      <c r="E73572" t="s">
        <v>5588</v>
      </c>
      <c r="F73572" t="s">
        <v>83221</v>
      </c>
    </row>
    <row r="73573" spans="1:6" x14ac:dyDescent="0.25">
      <c r="A73573">
        <v>8774504</v>
      </c>
      <c r="B73573">
        <v>57919008</v>
      </c>
      <c r="C73573" s="1">
        <v>42368</v>
      </c>
      <c r="D73573">
        <v>28288810</v>
      </c>
      <c r="E73573" t="s">
        <v>2707</v>
      </c>
      <c r="F73573" t="s">
        <v>83222</v>
      </c>
    </row>
    <row r="73574" spans="1:6" x14ac:dyDescent="0.25">
      <c r="A73574">
        <v>4360485</v>
      </c>
      <c r="B73574">
        <v>27213235</v>
      </c>
      <c r="C73574" s="1">
        <v>42063</v>
      </c>
      <c r="D73574">
        <v>24740172</v>
      </c>
      <c r="E73574" t="s">
        <v>404</v>
      </c>
      <c r="F73574" t="s">
        <v>83223</v>
      </c>
    </row>
    <row r="73575" spans="1:6" x14ac:dyDescent="0.25">
      <c r="A73575">
        <v>4360485</v>
      </c>
      <c r="B73575">
        <v>28418401</v>
      </c>
      <c r="C73575" s="1">
        <v>42086</v>
      </c>
      <c r="D73575">
        <v>24740172</v>
      </c>
      <c r="E73575" t="s">
        <v>404</v>
      </c>
      <c r="F73575" t="s">
        <v>83224</v>
      </c>
    </row>
    <row r="73576" spans="1:6" x14ac:dyDescent="0.25">
      <c r="A73576">
        <v>4360485</v>
      </c>
      <c r="B73576">
        <v>28867192</v>
      </c>
      <c r="C73576" s="1">
        <v>42094</v>
      </c>
      <c r="D73576">
        <v>26081521</v>
      </c>
      <c r="E73576" t="s">
        <v>2707</v>
      </c>
      <c r="F73576" t="s">
        <v>83225</v>
      </c>
    </row>
    <row r="73577" spans="1:6" x14ac:dyDescent="0.25">
      <c r="A73577">
        <v>4360485</v>
      </c>
      <c r="B73577">
        <v>29362348</v>
      </c>
      <c r="C73577" s="1">
        <v>42100</v>
      </c>
      <c r="D73577">
        <v>30376273</v>
      </c>
      <c r="E73577" t="s">
        <v>9876</v>
      </c>
      <c r="F73577" t="s">
        <v>98121</v>
      </c>
    </row>
    <row r="73578" spans="1:6" x14ac:dyDescent="0.25">
      <c r="A73578">
        <v>4360485</v>
      </c>
      <c r="B73578">
        <v>31189628</v>
      </c>
      <c r="C73578" s="1">
        <v>42127</v>
      </c>
      <c r="D73578">
        <v>3160134</v>
      </c>
      <c r="E73578" t="s">
        <v>1350</v>
      </c>
      <c r="F73578" t="s">
        <v>83226</v>
      </c>
    </row>
    <row r="73579" spans="1:6" x14ac:dyDescent="0.25">
      <c r="A73579">
        <v>4360485</v>
      </c>
      <c r="B73579">
        <v>31754390</v>
      </c>
      <c r="C73579" s="1">
        <v>42133</v>
      </c>
      <c r="D73579">
        <v>31603333</v>
      </c>
      <c r="E73579" t="s">
        <v>704</v>
      </c>
      <c r="F73579" t="s">
        <v>83227</v>
      </c>
    </row>
    <row r="73580" spans="1:6" x14ac:dyDescent="0.25">
      <c r="A73580">
        <v>4360485</v>
      </c>
      <c r="B73580">
        <v>37588272</v>
      </c>
      <c r="C73580" s="1">
        <v>42193</v>
      </c>
      <c r="D73580">
        <v>35554947</v>
      </c>
      <c r="E73580" t="s">
        <v>1883</v>
      </c>
      <c r="F73580" t="s">
        <v>83228</v>
      </c>
    </row>
    <row r="73581" spans="1:6" x14ac:dyDescent="0.25">
      <c r="A73581">
        <v>4360485</v>
      </c>
      <c r="B73581">
        <v>39427631</v>
      </c>
      <c r="C73581" s="1">
        <v>42208</v>
      </c>
      <c r="D73581">
        <v>3355005</v>
      </c>
      <c r="E73581" t="s">
        <v>1805</v>
      </c>
      <c r="F73581" t="s">
        <v>83229</v>
      </c>
    </row>
    <row r="73582" spans="1:6" x14ac:dyDescent="0.25">
      <c r="A73582">
        <v>4360485</v>
      </c>
      <c r="B73582">
        <v>40973509</v>
      </c>
      <c r="C73582" s="1">
        <v>42219</v>
      </c>
      <c r="D73582">
        <v>12926131</v>
      </c>
      <c r="E73582" t="s">
        <v>1705</v>
      </c>
      <c r="F73582" t="s">
        <v>83230</v>
      </c>
    </row>
    <row r="73583" spans="1:6" x14ac:dyDescent="0.25">
      <c r="A73583">
        <v>4360485</v>
      </c>
      <c r="B73583">
        <v>49724765</v>
      </c>
      <c r="C73583" s="1">
        <v>42282</v>
      </c>
      <c r="D73583">
        <v>18355702</v>
      </c>
      <c r="E73583" t="s">
        <v>1510</v>
      </c>
      <c r="F73583" t="s">
        <v>83231</v>
      </c>
    </row>
    <row r="73584" spans="1:6" x14ac:dyDescent="0.25">
      <c r="A73584">
        <v>4360485</v>
      </c>
      <c r="B73584">
        <v>50690305</v>
      </c>
      <c r="C73584" s="1">
        <v>42290</v>
      </c>
      <c r="D73584">
        <v>5200717</v>
      </c>
      <c r="E73584" t="s">
        <v>651</v>
      </c>
      <c r="F73584" t="s">
        <v>83232</v>
      </c>
    </row>
    <row r="73585" spans="1:6" x14ac:dyDescent="0.25">
      <c r="A73585">
        <v>4360485</v>
      </c>
      <c r="B73585">
        <v>51098706</v>
      </c>
      <c r="C73585" s="1">
        <v>42294</v>
      </c>
      <c r="D73585">
        <v>46556209</v>
      </c>
      <c r="E73585" t="s">
        <v>83233</v>
      </c>
      <c r="F73585" t="s">
        <v>83234</v>
      </c>
    </row>
    <row r="73586" spans="1:6" x14ac:dyDescent="0.25">
      <c r="A73586">
        <v>4360485</v>
      </c>
      <c r="B73586">
        <v>52923199</v>
      </c>
      <c r="C73586" s="1">
        <v>42310</v>
      </c>
      <c r="D73586">
        <v>34537930</v>
      </c>
      <c r="E73586" t="s">
        <v>262</v>
      </c>
      <c r="F73586" t="s">
        <v>83235</v>
      </c>
    </row>
    <row r="73587" spans="1:6" x14ac:dyDescent="0.25">
      <c r="A73587">
        <v>4360485</v>
      </c>
      <c r="B73587">
        <v>53161428</v>
      </c>
      <c r="C73587" s="1">
        <v>42313</v>
      </c>
      <c r="D73587">
        <v>34537930</v>
      </c>
      <c r="E73587" t="s">
        <v>262</v>
      </c>
      <c r="F73587" t="s">
        <v>83236</v>
      </c>
    </row>
    <row r="73588" spans="1:6" x14ac:dyDescent="0.25">
      <c r="A73588">
        <v>4360485</v>
      </c>
      <c r="B73588">
        <v>54243528</v>
      </c>
      <c r="C73588" s="1">
        <v>42325</v>
      </c>
      <c r="D73588">
        <v>338989</v>
      </c>
      <c r="E73588" t="s">
        <v>110</v>
      </c>
      <c r="F73588" t="s">
        <v>83237</v>
      </c>
    </row>
    <row r="73589" spans="1:6" x14ac:dyDescent="0.25">
      <c r="A73589">
        <v>4360485</v>
      </c>
      <c r="B73589">
        <v>55475793</v>
      </c>
      <c r="C73589" s="1">
        <v>42339</v>
      </c>
      <c r="D73589">
        <v>31856515</v>
      </c>
      <c r="E73589" t="s">
        <v>587</v>
      </c>
      <c r="F73589" t="s">
        <v>83238</v>
      </c>
    </row>
    <row r="73590" spans="1:6" x14ac:dyDescent="0.25">
      <c r="A73590">
        <v>8194286</v>
      </c>
      <c r="B73590">
        <v>48774121</v>
      </c>
      <c r="C73590" s="1">
        <v>42275</v>
      </c>
      <c r="D73590">
        <v>4233333</v>
      </c>
      <c r="E73590" t="s">
        <v>256</v>
      </c>
      <c r="F73590" t="s">
        <v>83239</v>
      </c>
    </row>
    <row r="73591" spans="1:6" x14ac:dyDescent="0.25">
      <c r="A73591">
        <v>444221</v>
      </c>
      <c r="B73591">
        <v>1593899</v>
      </c>
      <c r="C73591" s="1">
        <v>41090</v>
      </c>
      <c r="D73591">
        <v>2024440</v>
      </c>
      <c r="E73591" t="s">
        <v>362</v>
      </c>
      <c r="F73591" t="s">
        <v>83240</v>
      </c>
    </row>
    <row r="73592" spans="1:6" x14ac:dyDescent="0.25">
      <c r="A73592">
        <v>444221</v>
      </c>
      <c r="B73592">
        <v>1642480</v>
      </c>
      <c r="C73592" s="1">
        <v>41096</v>
      </c>
      <c r="D73592">
        <v>2537062</v>
      </c>
      <c r="E73592" t="s">
        <v>788</v>
      </c>
      <c r="F73592" t="s">
        <v>83241</v>
      </c>
    </row>
    <row r="73593" spans="1:6" x14ac:dyDescent="0.25">
      <c r="A73593">
        <v>444221</v>
      </c>
      <c r="B73593">
        <v>1658810</v>
      </c>
      <c r="C73593" s="1">
        <v>41098</v>
      </c>
      <c r="D73593">
        <v>2699584</v>
      </c>
      <c r="E73593" t="s">
        <v>2068</v>
      </c>
      <c r="F73593" t="s">
        <v>83242</v>
      </c>
    </row>
    <row r="73594" spans="1:6" x14ac:dyDescent="0.25">
      <c r="A73594">
        <v>444221</v>
      </c>
      <c r="B73594">
        <v>1755996</v>
      </c>
      <c r="C73594" s="1">
        <v>41110</v>
      </c>
      <c r="D73594">
        <v>436040</v>
      </c>
      <c r="E73594" t="s">
        <v>443</v>
      </c>
      <c r="F73594" t="s">
        <v>83243</v>
      </c>
    </row>
    <row r="73595" spans="1:6" x14ac:dyDescent="0.25">
      <c r="A73595">
        <v>444221</v>
      </c>
      <c r="B73595">
        <v>1773230</v>
      </c>
      <c r="C73595" s="1">
        <v>41112</v>
      </c>
      <c r="D73595">
        <v>2408877</v>
      </c>
      <c r="E73595" t="s">
        <v>114</v>
      </c>
      <c r="F73595" t="s">
        <v>83244</v>
      </c>
    </row>
    <row r="73596" spans="1:6" x14ac:dyDescent="0.25">
      <c r="A73596">
        <v>444221</v>
      </c>
      <c r="B73596">
        <v>2099457</v>
      </c>
      <c r="C73596" s="1">
        <v>41147</v>
      </c>
      <c r="D73596">
        <v>2415363</v>
      </c>
      <c r="E73596" t="s">
        <v>4023</v>
      </c>
      <c r="F73596" t="s">
        <v>83245</v>
      </c>
    </row>
    <row r="73597" spans="1:6" x14ac:dyDescent="0.25">
      <c r="A73597">
        <v>444221</v>
      </c>
      <c r="B73597">
        <v>2243244</v>
      </c>
      <c r="C73597" s="1">
        <v>41161</v>
      </c>
      <c r="D73597">
        <v>2999267</v>
      </c>
      <c r="E73597" t="s">
        <v>3759</v>
      </c>
      <c r="F73597" t="s">
        <v>83246</v>
      </c>
    </row>
    <row r="73598" spans="1:6" x14ac:dyDescent="0.25">
      <c r="A73598">
        <v>444221</v>
      </c>
      <c r="B73598">
        <v>2287914</v>
      </c>
      <c r="C73598" s="1">
        <v>41166</v>
      </c>
      <c r="D73598">
        <v>3418161</v>
      </c>
      <c r="E73598" t="s">
        <v>5428</v>
      </c>
      <c r="F73598" t="s">
        <v>83247</v>
      </c>
    </row>
    <row r="73599" spans="1:6" x14ac:dyDescent="0.25">
      <c r="A73599">
        <v>444221</v>
      </c>
      <c r="B73599">
        <v>2312763</v>
      </c>
      <c r="C73599" s="1">
        <v>41169</v>
      </c>
      <c r="D73599">
        <v>3057707</v>
      </c>
      <c r="E73599" t="s">
        <v>6224</v>
      </c>
      <c r="F73599" t="s">
        <v>83248</v>
      </c>
    </row>
    <row r="73600" spans="1:6" x14ac:dyDescent="0.25">
      <c r="A73600">
        <v>444221</v>
      </c>
      <c r="B73600">
        <v>2314868</v>
      </c>
      <c r="C73600" s="1">
        <v>41169</v>
      </c>
      <c r="D73600">
        <v>3382652</v>
      </c>
      <c r="E73600" t="s">
        <v>4649</v>
      </c>
      <c r="F73600" t="s">
        <v>83249</v>
      </c>
    </row>
    <row r="73601" spans="1:6" x14ac:dyDescent="0.25">
      <c r="A73601">
        <v>444221</v>
      </c>
      <c r="B73601">
        <v>2944182</v>
      </c>
      <c r="C73601" s="1">
        <v>41235</v>
      </c>
      <c r="D73601">
        <v>4060976</v>
      </c>
      <c r="E73601" t="s">
        <v>128</v>
      </c>
      <c r="F73601" t="s">
        <v>83250</v>
      </c>
    </row>
    <row r="73602" spans="1:6" x14ac:dyDescent="0.25">
      <c r="A73602">
        <v>444221</v>
      </c>
      <c r="B73602">
        <v>3112401</v>
      </c>
      <c r="C73602" s="1">
        <v>41261</v>
      </c>
      <c r="D73602">
        <v>1241900</v>
      </c>
      <c r="E73602" t="s">
        <v>216</v>
      </c>
      <c r="F73602" t="s">
        <v>83251</v>
      </c>
    </row>
    <row r="73603" spans="1:6" x14ac:dyDescent="0.25">
      <c r="A73603">
        <v>444221</v>
      </c>
      <c r="B73603">
        <v>3176890</v>
      </c>
      <c r="C73603" s="1">
        <v>41272</v>
      </c>
      <c r="D73603">
        <v>1196648</v>
      </c>
      <c r="E73603" t="s">
        <v>83252</v>
      </c>
      <c r="F73603" t="s">
        <v>83253</v>
      </c>
    </row>
    <row r="73604" spans="1:6" x14ac:dyDescent="0.25">
      <c r="A73604">
        <v>444221</v>
      </c>
      <c r="B73604">
        <v>3314913</v>
      </c>
      <c r="C73604" s="1">
        <v>41283</v>
      </c>
      <c r="D73604">
        <v>4015292</v>
      </c>
      <c r="E73604" t="s">
        <v>158</v>
      </c>
      <c r="F73604" t="s">
        <v>83254</v>
      </c>
    </row>
    <row r="73605" spans="1:6" x14ac:dyDescent="0.25">
      <c r="A73605">
        <v>444221</v>
      </c>
      <c r="B73605">
        <v>3324951</v>
      </c>
      <c r="C73605" s="1">
        <v>41284</v>
      </c>
      <c r="D73605">
        <v>4149217</v>
      </c>
      <c r="E73605" t="s">
        <v>3187</v>
      </c>
      <c r="F73605" t="s">
        <v>83255</v>
      </c>
    </row>
    <row r="73606" spans="1:6" x14ac:dyDescent="0.25">
      <c r="A73606">
        <v>444221</v>
      </c>
      <c r="B73606">
        <v>3379103</v>
      </c>
      <c r="C73606" s="1">
        <v>41294</v>
      </c>
      <c r="D73606">
        <v>973583</v>
      </c>
      <c r="E73606" t="s">
        <v>6586</v>
      </c>
      <c r="F73606" t="s">
        <v>83256</v>
      </c>
    </row>
    <row r="73607" spans="1:6" x14ac:dyDescent="0.25">
      <c r="A73607">
        <v>444221</v>
      </c>
      <c r="B73607">
        <v>3422775</v>
      </c>
      <c r="C73607" s="1">
        <v>41301</v>
      </c>
      <c r="D73607">
        <v>4204147</v>
      </c>
      <c r="E73607" t="s">
        <v>651</v>
      </c>
      <c r="F73607" t="s">
        <v>83257</v>
      </c>
    </row>
    <row r="73608" spans="1:6" x14ac:dyDescent="0.25">
      <c r="A73608">
        <v>444221</v>
      </c>
      <c r="B73608">
        <v>3512445</v>
      </c>
      <c r="C73608" s="1">
        <v>41316</v>
      </c>
      <c r="D73608">
        <v>4106888</v>
      </c>
      <c r="E73608" t="s">
        <v>39893</v>
      </c>
      <c r="F73608" t="s">
        <v>83258</v>
      </c>
    </row>
    <row r="73609" spans="1:6" x14ac:dyDescent="0.25">
      <c r="A73609">
        <v>444221</v>
      </c>
      <c r="B73609">
        <v>3549989</v>
      </c>
      <c r="C73609" s="1">
        <v>41320</v>
      </c>
      <c r="D73609">
        <v>5055004</v>
      </c>
      <c r="E73609" t="s">
        <v>649</v>
      </c>
      <c r="F73609" t="s">
        <v>83259</v>
      </c>
    </row>
    <row r="73610" spans="1:6" x14ac:dyDescent="0.25">
      <c r="A73610">
        <v>444221</v>
      </c>
      <c r="B73610">
        <v>3586022</v>
      </c>
      <c r="C73610" s="1">
        <v>41324</v>
      </c>
      <c r="D73610">
        <v>4920973</v>
      </c>
      <c r="E73610" t="s">
        <v>57052</v>
      </c>
      <c r="F73610" t="s">
        <v>83260</v>
      </c>
    </row>
    <row r="73611" spans="1:6" x14ac:dyDescent="0.25">
      <c r="A73611">
        <v>444221</v>
      </c>
      <c r="B73611">
        <v>3603199</v>
      </c>
      <c r="C73611" s="1">
        <v>41327</v>
      </c>
      <c r="D73611">
        <v>4274504</v>
      </c>
      <c r="E73611" t="s">
        <v>124</v>
      </c>
      <c r="F73611" t="s">
        <v>83261</v>
      </c>
    </row>
    <row r="73612" spans="1:6" x14ac:dyDescent="0.25">
      <c r="A73612">
        <v>444221</v>
      </c>
      <c r="B73612">
        <v>3729904</v>
      </c>
      <c r="C73612" s="1">
        <v>41342</v>
      </c>
      <c r="D73612">
        <v>4274504</v>
      </c>
      <c r="E73612" t="s">
        <v>124</v>
      </c>
      <c r="F73612" t="s">
        <v>83262</v>
      </c>
    </row>
    <row r="73613" spans="1:6" x14ac:dyDescent="0.25">
      <c r="A73613">
        <v>444221</v>
      </c>
      <c r="B73613">
        <v>3742878</v>
      </c>
      <c r="C73613" s="1">
        <v>41343</v>
      </c>
      <c r="D73613">
        <v>5365033</v>
      </c>
      <c r="E73613" t="s">
        <v>25628</v>
      </c>
      <c r="F73613" t="s">
        <v>83263</v>
      </c>
    </row>
    <row r="73614" spans="1:6" x14ac:dyDescent="0.25">
      <c r="A73614">
        <v>444221</v>
      </c>
      <c r="B73614">
        <v>3797298</v>
      </c>
      <c r="C73614" s="1">
        <v>41349</v>
      </c>
      <c r="D73614">
        <v>2045410</v>
      </c>
      <c r="E73614" t="s">
        <v>57687</v>
      </c>
      <c r="F73614" t="s">
        <v>83264</v>
      </c>
    </row>
    <row r="73615" spans="1:6" x14ac:dyDescent="0.25">
      <c r="A73615">
        <v>444221</v>
      </c>
      <c r="B73615">
        <v>4608336</v>
      </c>
      <c r="C73615" s="1">
        <v>41409</v>
      </c>
      <c r="D73615">
        <v>3686334</v>
      </c>
      <c r="E73615" t="s">
        <v>1521</v>
      </c>
      <c r="F73615" t="s">
        <v>83265</v>
      </c>
    </row>
    <row r="73616" spans="1:6" x14ac:dyDescent="0.25">
      <c r="A73616">
        <v>444221</v>
      </c>
      <c r="B73616">
        <v>4923705</v>
      </c>
      <c r="C73616" s="1">
        <v>41427</v>
      </c>
      <c r="D73616">
        <v>5280526</v>
      </c>
      <c r="E73616" t="s">
        <v>41884</v>
      </c>
      <c r="F73616" t="s">
        <v>83266</v>
      </c>
    </row>
    <row r="73617" spans="1:6" x14ac:dyDescent="0.25">
      <c r="A73617">
        <v>444221</v>
      </c>
      <c r="B73617">
        <v>6145423</v>
      </c>
      <c r="C73617" s="1">
        <v>41487</v>
      </c>
      <c r="D73617">
        <v>5400302</v>
      </c>
      <c r="E73617" t="s">
        <v>13837</v>
      </c>
      <c r="F73617" t="s">
        <v>98122</v>
      </c>
    </row>
    <row r="73618" spans="1:6" x14ac:dyDescent="0.25">
      <c r="A73618">
        <v>444221</v>
      </c>
      <c r="B73618">
        <v>6282476</v>
      </c>
      <c r="C73618" s="1">
        <v>41492</v>
      </c>
      <c r="D73618">
        <v>5317936</v>
      </c>
      <c r="E73618" t="s">
        <v>5206</v>
      </c>
      <c r="F73618" t="s">
        <v>83267</v>
      </c>
    </row>
    <row r="73619" spans="1:6" x14ac:dyDescent="0.25">
      <c r="A73619">
        <v>444221</v>
      </c>
      <c r="B73619">
        <v>6455893</v>
      </c>
      <c r="C73619" s="1">
        <v>41499</v>
      </c>
      <c r="D73619">
        <v>6169568</v>
      </c>
      <c r="E73619" t="s">
        <v>49</v>
      </c>
      <c r="F73619" t="s">
        <v>83268</v>
      </c>
    </row>
    <row r="73620" spans="1:6" x14ac:dyDescent="0.25">
      <c r="A73620">
        <v>444221</v>
      </c>
      <c r="B73620">
        <v>6516684</v>
      </c>
      <c r="C73620" s="1">
        <v>41501</v>
      </c>
      <c r="D73620">
        <v>6541309</v>
      </c>
      <c r="E73620" t="s">
        <v>348</v>
      </c>
      <c r="F73620" t="s">
        <v>83269</v>
      </c>
    </row>
    <row r="73621" spans="1:6" x14ac:dyDescent="0.25">
      <c r="A73621">
        <v>444221</v>
      </c>
      <c r="B73621">
        <v>6573472</v>
      </c>
      <c r="C73621" s="1">
        <v>41503</v>
      </c>
      <c r="D73621">
        <v>8038142</v>
      </c>
      <c r="E73621" t="s">
        <v>1872</v>
      </c>
      <c r="F73621" t="s">
        <v>83270</v>
      </c>
    </row>
    <row r="73622" spans="1:6" x14ac:dyDescent="0.25">
      <c r="A73622">
        <v>444221</v>
      </c>
      <c r="B73622">
        <v>6587672</v>
      </c>
      <c r="C73622" s="1">
        <v>41504</v>
      </c>
      <c r="D73622">
        <v>4534336</v>
      </c>
      <c r="E73622" t="s">
        <v>15784</v>
      </c>
      <c r="F73622" t="s">
        <v>83271</v>
      </c>
    </row>
    <row r="73623" spans="1:6" x14ac:dyDescent="0.25">
      <c r="A73623">
        <v>444221</v>
      </c>
      <c r="B73623">
        <v>6648800</v>
      </c>
      <c r="C73623" s="1">
        <v>41505</v>
      </c>
      <c r="D73623">
        <v>4484116</v>
      </c>
      <c r="E73623" t="s">
        <v>102</v>
      </c>
      <c r="F73623" t="s">
        <v>83272</v>
      </c>
    </row>
    <row r="73624" spans="1:6" x14ac:dyDescent="0.25">
      <c r="A73624">
        <v>444221</v>
      </c>
      <c r="B73624">
        <v>6693249</v>
      </c>
      <c r="C73624" s="1">
        <v>41507</v>
      </c>
      <c r="D73624">
        <v>2896832</v>
      </c>
      <c r="E73624" t="s">
        <v>280</v>
      </c>
      <c r="F73624" t="s">
        <v>83273</v>
      </c>
    </row>
    <row r="73625" spans="1:6" x14ac:dyDescent="0.25">
      <c r="A73625">
        <v>444221</v>
      </c>
      <c r="B73625">
        <v>6728369</v>
      </c>
      <c r="C73625" s="1">
        <v>41509</v>
      </c>
      <c r="D73625">
        <v>6350245</v>
      </c>
      <c r="E73625" t="s">
        <v>1572</v>
      </c>
      <c r="F73625" t="s">
        <v>83274</v>
      </c>
    </row>
    <row r="73626" spans="1:6" x14ac:dyDescent="0.25">
      <c r="A73626">
        <v>444221</v>
      </c>
      <c r="B73626">
        <v>6868473</v>
      </c>
      <c r="C73626" s="1">
        <v>41514</v>
      </c>
      <c r="D73626">
        <v>6130749</v>
      </c>
      <c r="E73626" t="s">
        <v>2087</v>
      </c>
      <c r="F73626" t="s">
        <v>83275</v>
      </c>
    </row>
    <row r="73627" spans="1:6" x14ac:dyDescent="0.25">
      <c r="A73627">
        <v>444221</v>
      </c>
      <c r="B73627">
        <v>7032650</v>
      </c>
      <c r="C73627" s="1">
        <v>41521</v>
      </c>
      <c r="D73627">
        <v>5978171</v>
      </c>
      <c r="E73627" t="s">
        <v>831</v>
      </c>
      <c r="F73627" t="s">
        <v>83276</v>
      </c>
    </row>
    <row r="73628" spans="1:6" x14ac:dyDescent="0.25">
      <c r="A73628">
        <v>444221</v>
      </c>
      <c r="B73628">
        <v>7098456</v>
      </c>
      <c r="C73628" s="1">
        <v>41523</v>
      </c>
      <c r="D73628">
        <v>19081</v>
      </c>
      <c r="E73628" t="s">
        <v>50171</v>
      </c>
      <c r="F73628" t="s">
        <v>83277</v>
      </c>
    </row>
    <row r="73629" spans="1:6" x14ac:dyDescent="0.25">
      <c r="A73629">
        <v>444221</v>
      </c>
      <c r="B73629">
        <v>7491489</v>
      </c>
      <c r="C73629" s="1">
        <v>41539</v>
      </c>
      <c r="D73629">
        <v>8614940</v>
      </c>
      <c r="E73629" t="s">
        <v>6099</v>
      </c>
      <c r="F73629" t="s">
        <v>83278</v>
      </c>
    </row>
    <row r="73630" spans="1:6" x14ac:dyDescent="0.25">
      <c r="A73630">
        <v>444221</v>
      </c>
      <c r="B73630">
        <v>7501396</v>
      </c>
      <c r="C73630" s="1">
        <v>41539</v>
      </c>
      <c r="D73630">
        <v>7108465</v>
      </c>
      <c r="E73630" t="s">
        <v>4277</v>
      </c>
      <c r="F73630" t="s">
        <v>29927</v>
      </c>
    </row>
    <row r="73631" spans="1:6" x14ac:dyDescent="0.25">
      <c r="A73631">
        <v>444221</v>
      </c>
      <c r="B73631">
        <v>7501398</v>
      </c>
      <c r="C73631" s="1">
        <v>41539</v>
      </c>
      <c r="D73631">
        <v>7776803</v>
      </c>
      <c r="E73631" t="s">
        <v>19368</v>
      </c>
      <c r="F73631" t="s">
        <v>8972</v>
      </c>
    </row>
    <row r="73632" spans="1:6" x14ac:dyDescent="0.25">
      <c r="A73632">
        <v>444221</v>
      </c>
      <c r="B73632">
        <v>7611723</v>
      </c>
      <c r="C73632" s="1">
        <v>41543</v>
      </c>
      <c r="D73632">
        <v>5333588</v>
      </c>
      <c r="E73632" t="s">
        <v>50028</v>
      </c>
      <c r="F73632" t="s">
        <v>83279</v>
      </c>
    </row>
    <row r="73633" spans="1:6" x14ac:dyDescent="0.25">
      <c r="A73633">
        <v>444221</v>
      </c>
      <c r="B73633">
        <v>7777851</v>
      </c>
      <c r="C73633" s="1">
        <v>41549</v>
      </c>
      <c r="D73633">
        <v>7882710</v>
      </c>
      <c r="E73633" t="s">
        <v>214</v>
      </c>
      <c r="F73633" t="s">
        <v>83280</v>
      </c>
    </row>
    <row r="73634" spans="1:6" x14ac:dyDescent="0.25">
      <c r="A73634">
        <v>444221</v>
      </c>
      <c r="B73634">
        <v>10306304</v>
      </c>
      <c r="C73634" s="1">
        <v>41681</v>
      </c>
      <c r="D73634">
        <v>12029169</v>
      </c>
      <c r="E73634" t="s">
        <v>104</v>
      </c>
      <c r="F73634" t="s">
        <v>83281</v>
      </c>
    </row>
    <row r="73635" spans="1:6" x14ac:dyDescent="0.25">
      <c r="A73635">
        <v>444221</v>
      </c>
      <c r="B73635">
        <v>10414700</v>
      </c>
      <c r="C73635" s="1">
        <v>41687</v>
      </c>
      <c r="D73635">
        <v>3005115</v>
      </c>
      <c r="E73635" t="s">
        <v>985</v>
      </c>
      <c r="F73635" t="s">
        <v>83282</v>
      </c>
    </row>
    <row r="73636" spans="1:6" x14ac:dyDescent="0.25">
      <c r="A73636">
        <v>444221</v>
      </c>
      <c r="B73636">
        <v>10445416</v>
      </c>
      <c r="C73636" s="1">
        <v>41688</v>
      </c>
      <c r="D73636">
        <v>10265557</v>
      </c>
      <c r="E73636" t="s">
        <v>83283</v>
      </c>
      <c r="F73636" t="s">
        <v>83284</v>
      </c>
    </row>
    <row r="73637" spans="1:6" x14ac:dyDescent="0.25">
      <c r="A73637">
        <v>444221</v>
      </c>
      <c r="B73637">
        <v>10686939</v>
      </c>
      <c r="C73637" s="1">
        <v>41701</v>
      </c>
      <c r="D73637">
        <v>11825233</v>
      </c>
      <c r="E73637" t="s">
        <v>83285</v>
      </c>
      <c r="F73637" t="s">
        <v>83286</v>
      </c>
    </row>
    <row r="73638" spans="1:6" x14ac:dyDescent="0.25">
      <c r="A73638">
        <v>444221</v>
      </c>
      <c r="B73638">
        <v>10754470</v>
      </c>
      <c r="C73638" s="1">
        <v>41703</v>
      </c>
      <c r="D73638">
        <v>10899527</v>
      </c>
      <c r="E73638" t="s">
        <v>3731</v>
      </c>
      <c r="F73638" t="s">
        <v>83287</v>
      </c>
    </row>
    <row r="73639" spans="1:6" x14ac:dyDescent="0.25">
      <c r="A73639">
        <v>444221</v>
      </c>
      <c r="B73639">
        <v>10773253</v>
      </c>
      <c r="C73639" s="1">
        <v>41704</v>
      </c>
      <c r="D73639">
        <v>12338220</v>
      </c>
      <c r="E73639" t="s">
        <v>22</v>
      </c>
      <c r="F73639" t="s">
        <v>83288</v>
      </c>
    </row>
    <row r="73640" spans="1:6" x14ac:dyDescent="0.25">
      <c r="A73640">
        <v>444221</v>
      </c>
      <c r="B73640">
        <v>10882388</v>
      </c>
      <c r="C73640" s="1">
        <v>41709</v>
      </c>
      <c r="D73640">
        <v>12026590</v>
      </c>
      <c r="E73640" t="s">
        <v>142</v>
      </c>
      <c r="F73640" t="s">
        <v>83289</v>
      </c>
    </row>
    <row r="73641" spans="1:6" x14ac:dyDescent="0.25">
      <c r="A73641">
        <v>444221</v>
      </c>
      <c r="B73641">
        <v>10973106</v>
      </c>
      <c r="C73641" s="1">
        <v>41713</v>
      </c>
      <c r="D73641">
        <v>12338220</v>
      </c>
      <c r="E73641" t="s">
        <v>22</v>
      </c>
      <c r="F73641" t="s">
        <v>83290</v>
      </c>
    </row>
    <row r="73642" spans="1:6" x14ac:dyDescent="0.25">
      <c r="A73642">
        <v>444221</v>
      </c>
      <c r="B73642">
        <v>11097047</v>
      </c>
      <c r="C73642" s="1">
        <v>41718</v>
      </c>
      <c r="D73642">
        <v>5091043</v>
      </c>
      <c r="E73642" t="s">
        <v>1648</v>
      </c>
      <c r="F73642" t="s">
        <v>83291</v>
      </c>
    </row>
    <row r="73643" spans="1:6" x14ac:dyDescent="0.25">
      <c r="A73643">
        <v>444221</v>
      </c>
      <c r="B73643">
        <v>11136998</v>
      </c>
      <c r="C73643" s="1">
        <v>41720</v>
      </c>
      <c r="D73643">
        <v>12919435</v>
      </c>
      <c r="E73643" t="s">
        <v>200</v>
      </c>
      <c r="F73643" t="s">
        <v>83292</v>
      </c>
    </row>
    <row r="73644" spans="1:6" x14ac:dyDescent="0.25">
      <c r="A73644">
        <v>444221</v>
      </c>
      <c r="B73644">
        <v>11325723</v>
      </c>
      <c r="C73644" s="1">
        <v>41728</v>
      </c>
      <c r="D73644">
        <v>5191675</v>
      </c>
      <c r="E73644" t="s">
        <v>2862</v>
      </c>
      <c r="F73644" t="s">
        <v>83293</v>
      </c>
    </row>
    <row r="73645" spans="1:6" x14ac:dyDescent="0.25">
      <c r="A73645">
        <v>444221</v>
      </c>
      <c r="B73645">
        <v>12336771</v>
      </c>
      <c r="C73645" s="1">
        <v>41758</v>
      </c>
      <c r="D73645">
        <v>5721066</v>
      </c>
      <c r="E73645" t="s">
        <v>1613</v>
      </c>
      <c r="F73645" t="s">
        <v>83294</v>
      </c>
    </row>
    <row r="73646" spans="1:6" x14ac:dyDescent="0.25">
      <c r="A73646">
        <v>444221</v>
      </c>
      <c r="B73646">
        <v>13827638</v>
      </c>
      <c r="C73646" s="1">
        <v>41795</v>
      </c>
      <c r="D73646">
        <v>14360901</v>
      </c>
      <c r="E73646" t="s">
        <v>1160</v>
      </c>
      <c r="F73646" t="s">
        <v>83295</v>
      </c>
    </row>
    <row r="73647" spans="1:6" x14ac:dyDescent="0.25">
      <c r="A73647">
        <v>444221</v>
      </c>
      <c r="B73647">
        <v>13850430</v>
      </c>
      <c r="C73647" s="1">
        <v>41796</v>
      </c>
      <c r="D73647">
        <v>2585026</v>
      </c>
      <c r="E73647" t="s">
        <v>507</v>
      </c>
      <c r="F73647" t="s">
        <v>83296</v>
      </c>
    </row>
    <row r="73648" spans="1:6" x14ac:dyDescent="0.25">
      <c r="A73648">
        <v>444221</v>
      </c>
      <c r="B73648">
        <v>13979679</v>
      </c>
      <c r="C73648" s="1">
        <v>41799</v>
      </c>
      <c r="D73648">
        <v>10903693</v>
      </c>
      <c r="E73648" t="s">
        <v>1994</v>
      </c>
      <c r="F73648" t="s">
        <v>83297</v>
      </c>
    </row>
    <row r="73649" spans="1:6" x14ac:dyDescent="0.25">
      <c r="A73649">
        <v>444221</v>
      </c>
      <c r="B73649">
        <v>49957444</v>
      </c>
      <c r="C73649" s="1">
        <v>42284</v>
      </c>
      <c r="D73649">
        <v>41600866</v>
      </c>
      <c r="E73649" t="s">
        <v>1370</v>
      </c>
      <c r="F73649" t="s">
        <v>83298</v>
      </c>
    </row>
    <row r="73650" spans="1:6" x14ac:dyDescent="0.25">
      <c r="A73650">
        <v>444221</v>
      </c>
      <c r="B73650">
        <v>50137135</v>
      </c>
      <c r="C73650" s="1">
        <v>42286</v>
      </c>
      <c r="D73650">
        <v>22386957</v>
      </c>
      <c r="E73650" t="s">
        <v>295</v>
      </c>
      <c r="F73650" t="s">
        <v>83299</v>
      </c>
    </row>
    <row r="73651" spans="1:6" x14ac:dyDescent="0.25">
      <c r="A73651">
        <v>444221</v>
      </c>
      <c r="B73651">
        <v>50516034</v>
      </c>
      <c r="C73651" s="1">
        <v>42289</v>
      </c>
      <c r="D73651">
        <v>7537134</v>
      </c>
      <c r="E73651" t="s">
        <v>436</v>
      </c>
      <c r="F73651" t="s">
        <v>83300</v>
      </c>
    </row>
    <row r="73652" spans="1:6" x14ac:dyDescent="0.25">
      <c r="A73652">
        <v>444221</v>
      </c>
      <c r="B73652">
        <v>51387536</v>
      </c>
      <c r="C73652" s="1">
        <v>42296</v>
      </c>
      <c r="D73652">
        <v>15583262</v>
      </c>
      <c r="E73652" t="s">
        <v>59</v>
      </c>
      <c r="F73652" t="s">
        <v>83301</v>
      </c>
    </row>
    <row r="73653" spans="1:6" x14ac:dyDescent="0.25">
      <c r="A73653">
        <v>444221</v>
      </c>
      <c r="B73653">
        <v>51935093</v>
      </c>
      <c r="C73653" s="1">
        <v>42302</v>
      </c>
      <c r="D73653">
        <v>30984972</v>
      </c>
      <c r="E73653" t="s">
        <v>1475</v>
      </c>
      <c r="F73653" t="s">
        <v>83302</v>
      </c>
    </row>
    <row r="73654" spans="1:6" x14ac:dyDescent="0.25">
      <c r="A73654">
        <v>444221</v>
      </c>
      <c r="B73654">
        <v>52158355</v>
      </c>
      <c r="C73654" s="1">
        <v>42303</v>
      </c>
      <c r="D73654">
        <v>2600165</v>
      </c>
      <c r="E73654" t="s">
        <v>2983</v>
      </c>
      <c r="F73654" t="s">
        <v>83303</v>
      </c>
    </row>
    <row r="73655" spans="1:6" x14ac:dyDescent="0.25">
      <c r="A73655">
        <v>444221</v>
      </c>
      <c r="B73655">
        <v>52508061</v>
      </c>
      <c r="C73655" s="1">
        <v>42307</v>
      </c>
      <c r="D73655">
        <v>45543953</v>
      </c>
      <c r="E73655" t="s">
        <v>1591</v>
      </c>
      <c r="F73655" t="s">
        <v>83304</v>
      </c>
    </row>
    <row r="73656" spans="1:6" x14ac:dyDescent="0.25">
      <c r="A73656">
        <v>444221</v>
      </c>
      <c r="B73656">
        <v>53093180</v>
      </c>
      <c r="C73656" s="1">
        <v>42312</v>
      </c>
      <c r="D73656">
        <v>46541128</v>
      </c>
      <c r="E73656" t="s">
        <v>83305</v>
      </c>
      <c r="F73656" t="s">
        <v>83306</v>
      </c>
    </row>
    <row r="73657" spans="1:6" x14ac:dyDescent="0.25">
      <c r="A73657">
        <v>444221</v>
      </c>
      <c r="B73657">
        <v>53254408</v>
      </c>
      <c r="C73657" s="1">
        <v>42315</v>
      </c>
      <c r="D73657">
        <v>10603016</v>
      </c>
      <c r="E73657" t="s">
        <v>83307</v>
      </c>
      <c r="F73657" t="s">
        <v>83308</v>
      </c>
    </row>
    <row r="73658" spans="1:6" x14ac:dyDescent="0.25">
      <c r="A73658">
        <v>444221</v>
      </c>
      <c r="B73658">
        <v>53749350</v>
      </c>
      <c r="C73658" s="1">
        <v>42320</v>
      </c>
      <c r="D73658">
        <v>44147400</v>
      </c>
      <c r="E73658" t="s">
        <v>83309</v>
      </c>
      <c r="F73658" t="s">
        <v>83310</v>
      </c>
    </row>
    <row r="73659" spans="1:6" x14ac:dyDescent="0.25">
      <c r="A73659">
        <v>444221</v>
      </c>
      <c r="B73659">
        <v>54206690</v>
      </c>
      <c r="C73659" s="1">
        <v>42324</v>
      </c>
      <c r="D73659">
        <v>7481997</v>
      </c>
      <c r="E73659" t="s">
        <v>180</v>
      </c>
      <c r="F73659" t="s">
        <v>83311</v>
      </c>
    </row>
    <row r="73660" spans="1:6" x14ac:dyDescent="0.25">
      <c r="A73660">
        <v>444221</v>
      </c>
      <c r="B73660">
        <v>54716857</v>
      </c>
      <c r="C73660" s="1">
        <v>42331</v>
      </c>
      <c r="D73660">
        <v>45482153</v>
      </c>
      <c r="E73660" t="s">
        <v>186</v>
      </c>
      <c r="F73660" t="s">
        <v>83312</v>
      </c>
    </row>
    <row r="73661" spans="1:6" x14ac:dyDescent="0.25">
      <c r="A73661">
        <v>444221</v>
      </c>
      <c r="B73661">
        <v>55074705</v>
      </c>
      <c r="C73661" s="1">
        <v>42335</v>
      </c>
      <c r="D73661">
        <v>31573464</v>
      </c>
      <c r="E73661" t="s">
        <v>83313</v>
      </c>
      <c r="F73661" t="s">
        <v>83314</v>
      </c>
    </row>
    <row r="73662" spans="1:6" x14ac:dyDescent="0.25">
      <c r="A73662">
        <v>444221</v>
      </c>
      <c r="B73662">
        <v>55755610</v>
      </c>
      <c r="C73662" s="1">
        <v>42343</v>
      </c>
      <c r="D73662">
        <v>21607838</v>
      </c>
      <c r="E73662" t="s">
        <v>33</v>
      </c>
      <c r="F73662" t="s">
        <v>83315</v>
      </c>
    </row>
    <row r="73663" spans="1:6" x14ac:dyDescent="0.25">
      <c r="A73663">
        <v>444221</v>
      </c>
      <c r="B73663">
        <v>56085270</v>
      </c>
      <c r="C73663" s="1">
        <v>42346</v>
      </c>
      <c r="D73663">
        <v>20214740</v>
      </c>
      <c r="E73663" t="s">
        <v>714</v>
      </c>
      <c r="F73663" t="s">
        <v>83316</v>
      </c>
    </row>
    <row r="73664" spans="1:6" x14ac:dyDescent="0.25">
      <c r="A73664">
        <v>444221</v>
      </c>
      <c r="B73664">
        <v>56195519</v>
      </c>
      <c r="C73664" s="1">
        <v>42348</v>
      </c>
      <c r="D73664">
        <v>36477620</v>
      </c>
      <c r="E73664" t="s">
        <v>94</v>
      </c>
      <c r="F73664" t="s">
        <v>83317</v>
      </c>
    </row>
    <row r="73665" spans="1:6" x14ac:dyDescent="0.25">
      <c r="A73665">
        <v>444221</v>
      </c>
      <c r="B73665">
        <v>56351116</v>
      </c>
      <c r="C73665" s="1">
        <v>42350</v>
      </c>
      <c r="D73665">
        <v>1916010</v>
      </c>
      <c r="E73665" t="s">
        <v>10910</v>
      </c>
      <c r="F73665" t="s">
        <v>83318</v>
      </c>
    </row>
    <row r="73666" spans="1:6" x14ac:dyDescent="0.25">
      <c r="A73666">
        <v>444221</v>
      </c>
      <c r="B73666">
        <v>56375397</v>
      </c>
      <c r="C73666" s="1">
        <v>42351</v>
      </c>
      <c r="D73666">
        <v>43006755</v>
      </c>
      <c r="E73666" t="s">
        <v>1773</v>
      </c>
      <c r="F73666" t="s">
        <v>83319</v>
      </c>
    </row>
    <row r="73667" spans="1:6" x14ac:dyDescent="0.25">
      <c r="A73667">
        <v>444221</v>
      </c>
      <c r="B73667">
        <v>56634374</v>
      </c>
      <c r="C73667" s="1">
        <v>42353</v>
      </c>
      <c r="D73667">
        <v>39298271</v>
      </c>
      <c r="E73667" t="s">
        <v>1546</v>
      </c>
      <c r="F73667" t="s">
        <v>83320</v>
      </c>
    </row>
    <row r="73668" spans="1:6" x14ac:dyDescent="0.25">
      <c r="A73668">
        <v>444221</v>
      </c>
      <c r="B73668">
        <v>56701408</v>
      </c>
      <c r="C73668" s="1">
        <v>42354</v>
      </c>
      <c r="D73668">
        <v>18529183</v>
      </c>
      <c r="E73668" t="s">
        <v>29011</v>
      </c>
      <c r="F73668" t="s">
        <v>83321</v>
      </c>
    </row>
    <row r="73669" spans="1:6" x14ac:dyDescent="0.25">
      <c r="A73669">
        <v>444221</v>
      </c>
      <c r="B73669">
        <v>56874812</v>
      </c>
      <c r="C73669" s="1">
        <v>42357</v>
      </c>
      <c r="D73669">
        <v>9392108</v>
      </c>
      <c r="E73669" t="s">
        <v>534</v>
      </c>
      <c r="F73669" t="s">
        <v>83322</v>
      </c>
    </row>
    <row r="73670" spans="1:6" x14ac:dyDescent="0.25">
      <c r="A73670">
        <v>6216116</v>
      </c>
      <c r="B73670">
        <v>32709549</v>
      </c>
      <c r="C73670" s="1">
        <v>42144</v>
      </c>
      <c r="D73670">
        <v>32352805</v>
      </c>
      <c r="E73670" t="s">
        <v>83323</v>
      </c>
      <c r="F73670" t="s">
        <v>83324</v>
      </c>
    </row>
    <row r="73671" spans="1:6" x14ac:dyDescent="0.25">
      <c r="A73671">
        <v>6216116</v>
      </c>
      <c r="B73671">
        <v>36684028</v>
      </c>
      <c r="C73671" s="1">
        <v>42185</v>
      </c>
      <c r="D73671">
        <v>29896253</v>
      </c>
      <c r="E73671" t="s">
        <v>236</v>
      </c>
      <c r="F73671" t="s">
        <v>83325</v>
      </c>
    </row>
    <row r="73672" spans="1:6" x14ac:dyDescent="0.25">
      <c r="A73672">
        <v>6216116</v>
      </c>
      <c r="B73672">
        <v>37720854</v>
      </c>
      <c r="C73672" s="1">
        <v>42194</v>
      </c>
      <c r="D73672">
        <v>937324</v>
      </c>
      <c r="E73672" t="s">
        <v>188</v>
      </c>
      <c r="F73672" t="s">
        <v>83326</v>
      </c>
    </row>
    <row r="73673" spans="1:6" x14ac:dyDescent="0.25">
      <c r="A73673">
        <v>6216116</v>
      </c>
      <c r="B73673">
        <v>37896816</v>
      </c>
      <c r="C73673" s="1">
        <v>42196</v>
      </c>
      <c r="D73673">
        <v>1172783</v>
      </c>
      <c r="E73673" t="s">
        <v>404</v>
      </c>
      <c r="F73673" t="s">
        <v>83327</v>
      </c>
    </row>
    <row r="73674" spans="1:6" x14ac:dyDescent="0.25">
      <c r="A73674">
        <v>6216116</v>
      </c>
      <c r="B73674">
        <v>38960463</v>
      </c>
      <c r="C73674" s="1">
        <v>42204</v>
      </c>
      <c r="D73674">
        <v>3479683</v>
      </c>
      <c r="E73674" t="s">
        <v>124</v>
      </c>
      <c r="F73674" t="s">
        <v>83328</v>
      </c>
    </row>
    <row r="73675" spans="1:6" x14ac:dyDescent="0.25">
      <c r="A73675">
        <v>6216116</v>
      </c>
      <c r="B73675">
        <v>40336573</v>
      </c>
      <c r="C73675" s="1">
        <v>42215</v>
      </c>
      <c r="D73675">
        <v>6189952</v>
      </c>
      <c r="E73675" t="s">
        <v>1771</v>
      </c>
      <c r="F73675" t="s">
        <v>83329</v>
      </c>
    </row>
    <row r="73676" spans="1:6" x14ac:dyDescent="0.25">
      <c r="A73676">
        <v>6216116</v>
      </c>
      <c r="B73676">
        <v>40734038</v>
      </c>
      <c r="C73676" s="1">
        <v>42218</v>
      </c>
      <c r="D73676">
        <v>5489822</v>
      </c>
      <c r="E73676" t="s">
        <v>83330</v>
      </c>
      <c r="F73676" t="s">
        <v>83331</v>
      </c>
    </row>
    <row r="73677" spans="1:6" x14ac:dyDescent="0.25">
      <c r="A73677">
        <v>6216116</v>
      </c>
      <c r="B73677">
        <v>48666255</v>
      </c>
      <c r="C73677" s="1">
        <v>42274</v>
      </c>
      <c r="D73677">
        <v>34066321</v>
      </c>
      <c r="E73677" t="s">
        <v>214</v>
      </c>
      <c r="F73677" t="s">
        <v>98123</v>
      </c>
    </row>
    <row r="73678" spans="1:6" x14ac:dyDescent="0.25">
      <c r="A73678">
        <v>6216116</v>
      </c>
      <c r="B73678">
        <v>57606171</v>
      </c>
      <c r="C73678" s="1">
        <v>42365</v>
      </c>
      <c r="D73678">
        <v>49358247</v>
      </c>
      <c r="E73678" t="s">
        <v>3254</v>
      </c>
      <c r="F73678" t="s">
        <v>83332</v>
      </c>
    </row>
    <row r="73679" spans="1:6" x14ac:dyDescent="0.25">
      <c r="A73679">
        <v>1439237</v>
      </c>
      <c r="B73679">
        <v>6334924</v>
      </c>
      <c r="C73679" s="1">
        <v>41494</v>
      </c>
      <c r="D73679">
        <v>7826566</v>
      </c>
      <c r="E73679" t="s">
        <v>2872</v>
      </c>
      <c r="F73679" t="s">
        <v>83333</v>
      </c>
    </row>
    <row r="73680" spans="1:6" x14ac:dyDescent="0.25">
      <c r="A73680">
        <v>1439237</v>
      </c>
      <c r="B73680">
        <v>6382192</v>
      </c>
      <c r="C73680" s="1">
        <v>41496</v>
      </c>
      <c r="D73680">
        <v>6915402</v>
      </c>
      <c r="E73680" t="s">
        <v>476</v>
      </c>
      <c r="F73680" t="s">
        <v>83334</v>
      </c>
    </row>
    <row r="73681" spans="1:6" x14ac:dyDescent="0.25">
      <c r="A73681">
        <v>1439237</v>
      </c>
      <c r="B73681">
        <v>6640832</v>
      </c>
      <c r="C73681" s="1">
        <v>41505</v>
      </c>
      <c r="D73681">
        <v>8058161</v>
      </c>
      <c r="E73681" t="s">
        <v>860</v>
      </c>
      <c r="F73681" t="s">
        <v>83335</v>
      </c>
    </row>
    <row r="73682" spans="1:6" x14ac:dyDescent="0.25">
      <c r="A73682">
        <v>1439237</v>
      </c>
      <c r="B73682">
        <v>6695425</v>
      </c>
      <c r="C73682" s="1">
        <v>41507</v>
      </c>
      <c r="D73682">
        <v>7942335</v>
      </c>
      <c r="E73682" t="s">
        <v>370</v>
      </c>
      <c r="F73682" t="s">
        <v>83336</v>
      </c>
    </row>
    <row r="73683" spans="1:6" x14ac:dyDescent="0.25">
      <c r="A73683">
        <v>1439237</v>
      </c>
      <c r="B73683">
        <v>6974324</v>
      </c>
      <c r="C73683" s="1">
        <v>41518</v>
      </c>
      <c r="D73683">
        <v>7294601</v>
      </c>
      <c r="E73683" t="s">
        <v>270</v>
      </c>
      <c r="F73683" t="s">
        <v>83337</v>
      </c>
    </row>
    <row r="73684" spans="1:6" x14ac:dyDescent="0.25">
      <c r="A73684">
        <v>1439237</v>
      </c>
      <c r="B73684">
        <v>7957764</v>
      </c>
      <c r="C73684" s="1">
        <v>41556</v>
      </c>
      <c r="D73684">
        <v>9318809</v>
      </c>
      <c r="E73684" t="s">
        <v>83338</v>
      </c>
      <c r="F73684" t="s">
        <v>7606</v>
      </c>
    </row>
    <row r="73685" spans="1:6" x14ac:dyDescent="0.25">
      <c r="A73685">
        <v>1439237</v>
      </c>
      <c r="B73685">
        <v>9055025</v>
      </c>
      <c r="C73685" s="1">
        <v>41611</v>
      </c>
      <c r="D73685">
        <v>7284305</v>
      </c>
      <c r="E73685" t="s">
        <v>8163</v>
      </c>
      <c r="F73685" t="s">
        <v>83339</v>
      </c>
    </row>
    <row r="73686" spans="1:6" x14ac:dyDescent="0.25">
      <c r="A73686">
        <v>1439237</v>
      </c>
      <c r="B73686">
        <v>9858059</v>
      </c>
      <c r="C73686" s="1">
        <v>41653</v>
      </c>
      <c r="D73686">
        <v>1819314</v>
      </c>
      <c r="E73686" t="s">
        <v>5043</v>
      </c>
      <c r="F73686" t="s">
        <v>83340</v>
      </c>
    </row>
    <row r="73687" spans="1:6" x14ac:dyDescent="0.25">
      <c r="A73687">
        <v>1439237</v>
      </c>
      <c r="B73687">
        <v>10339818</v>
      </c>
      <c r="C73687" s="1">
        <v>41684</v>
      </c>
      <c r="D73687">
        <v>1602950</v>
      </c>
      <c r="E73687" t="s">
        <v>2593</v>
      </c>
      <c r="F73687" t="s">
        <v>98124</v>
      </c>
    </row>
    <row r="73688" spans="1:6" x14ac:dyDescent="0.25">
      <c r="A73688">
        <v>1439237</v>
      </c>
      <c r="B73688">
        <v>10393093</v>
      </c>
      <c r="C73688" s="1">
        <v>41687</v>
      </c>
      <c r="D73688">
        <v>10705641</v>
      </c>
      <c r="E73688" t="s">
        <v>364</v>
      </c>
      <c r="F73688" t="s">
        <v>83341</v>
      </c>
    </row>
    <row r="73689" spans="1:6" x14ac:dyDescent="0.25">
      <c r="A73689">
        <v>1439237</v>
      </c>
      <c r="B73689">
        <v>10597405</v>
      </c>
      <c r="C73689" s="1">
        <v>41696</v>
      </c>
      <c r="D73689">
        <v>11110055</v>
      </c>
      <c r="E73689" t="s">
        <v>1057</v>
      </c>
      <c r="F73689" t="s">
        <v>83342</v>
      </c>
    </row>
    <row r="73690" spans="1:6" x14ac:dyDescent="0.25">
      <c r="A73690">
        <v>1439237</v>
      </c>
      <c r="B73690">
        <v>10670970</v>
      </c>
      <c r="C73690" s="1">
        <v>41700</v>
      </c>
      <c r="D73690">
        <v>4302530</v>
      </c>
      <c r="E73690" t="s">
        <v>445</v>
      </c>
      <c r="F73690" t="s">
        <v>83343</v>
      </c>
    </row>
    <row r="73691" spans="1:6" x14ac:dyDescent="0.25">
      <c r="A73691">
        <v>1439237</v>
      </c>
      <c r="B73691">
        <v>11225202</v>
      </c>
      <c r="C73691" s="1">
        <v>41723</v>
      </c>
      <c r="D73691">
        <v>8876763</v>
      </c>
      <c r="E73691" t="s">
        <v>321</v>
      </c>
      <c r="F73691" t="s">
        <v>83344</v>
      </c>
    </row>
    <row r="73692" spans="1:6" x14ac:dyDescent="0.25">
      <c r="A73692">
        <v>1439237</v>
      </c>
      <c r="B73692">
        <v>11384034</v>
      </c>
      <c r="C73692" s="1">
        <v>41729</v>
      </c>
      <c r="D73692">
        <v>13487637</v>
      </c>
      <c r="E73692" t="s">
        <v>348</v>
      </c>
      <c r="F73692" t="s">
        <v>83345</v>
      </c>
    </row>
    <row r="73693" spans="1:6" x14ac:dyDescent="0.25">
      <c r="A73693">
        <v>1439237</v>
      </c>
      <c r="B73693">
        <v>13026141</v>
      </c>
      <c r="C73693" s="1">
        <v>41776</v>
      </c>
      <c r="D73693">
        <v>3620205</v>
      </c>
      <c r="E73693" t="s">
        <v>1956</v>
      </c>
      <c r="F73693" t="s">
        <v>83346</v>
      </c>
    </row>
    <row r="73694" spans="1:6" x14ac:dyDescent="0.25">
      <c r="A73694">
        <v>1439237</v>
      </c>
      <c r="B73694">
        <v>13885241</v>
      </c>
      <c r="C73694" s="1">
        <v>41797</v>
      </c>
      <c r="D73694">
        <v>9141803</v>
      </c>
      <c r="E73694" t="s">
        <v>83347</v>
      </c>
      <c r="F73694" t="s">
        <v>83348</v>
      </c>
    </row>
    <row r="73695" spans="1:6" x14ac:dyDescent="0.25">
      <c r="A73695">
        <v>1439237</v>
      </c>
      <c r="B73695">
        <v>14232858</v>
      </c>
      <c r="C73695" s="1">
        <v>41805</v>
      </c>
      <c r="D73695">
        <v>1025505</v>
      </c>
      <c r="E73695" t="s">
        <v>3503</v>
      </c>
      <c r="F73695" t="s">
        <v>98125</v>
      </c>
    </row>
    <row r="73696" spans="1:6" x14ac:dyDescent="0.25">
      <c r="A73696">
        <v>1439237</v>
      </c>
      <c r="B73696">
        <v>15214652</v>
      </c>
      <c r="C73696" s="1">
        <v>41825</v>
      </c>
      <c r="D73696">
        <v>5437375</v>
      </c>
      <c r="E73696" t="s">
        <v>3731</v>
      </c>
      <c r="F73696" t="s">
        <v>83349</v>
      </c>
    </row>
    <row r="73697" spans="1:6" x14ac:dyDescent="0.25">
      <c r="A73697">
        <v>1439237</v>
      </c>
      <c r="B73697">
        <v>15703651</v>
      </c>
      <c r="C73697" s="1">
        <v>41834</v>
      </c>
      <c r="D73697">
        <v>16976110</v>
      </c>
      <c r="E73697" t="s">
        <v>5428</v>
      </c>
      <c r="F73697" t="s">
        <v>83350</v>
      </c>
    </row>
    <row r="73698" spans="1:6" x14ac:dyDescent="0.25">
      <c r="A73698">
        <v>1439237</v>
      </c>
      <c r="B73698">
        <v>18558209</v>
      </c>
      <c r="C73698" s="1">
        <v>41879</v>
      </c>
      <c r="D73698">
        <v>15903369</v>
      </c>
      <c r="E73698" t="s">
        <v>15726</v>
      </c>
      <c r="F73698" t="s">
        <v>98126</v>
      </c>
    </row>
    <row r="73699" spans="1:6" x14ac:dyDescent="0.25">
      <c r="A73699">
        <v>1439237</v>
      </c>
      <c r="B73699">
        <v>19103721</v>
      </c>
      <c r="C73699" s="1">
        <v>41888</v>
      </c>
      <c r="D73699">
        <v>7611486</v>
      </c>
      <c r="E73699" t="s">
        <v>404</v>
      </c>
      <c r="F73699" t="s">
        <v>83351</v>
      </c>
    </row>
    <row r="73700" spans="1:6" x14ac:dyDescent="0.25">
      <c r="A73700">
        <v>1439237</v>
      </c>
      <c r="B73700">
        <v>19397448</v>
      </c>
      <c r="C73700" s="1">
        <v>41893</v>
      </c>
      <c r="D73700">
        <v>15274595</v>
      </c>
      <c r="E73700" t="s">
        <v>5588</v>
      </c>
      <c r="F73700" t="s">
        <v>83352</v>
      </c>
    </row>
    <row r="73701" spans="1:6" x14ac:dyDescent="0.25">
      <c r="A73701">
        <v>1439237</v>
      </c>
      <c r="B73701">
        <v>19650810</v>
      </c>
      <c r="C73701" s="1">
        <v>41897</v>
      </c>
      <c r="D73701">
        <v>20957487</v>
      </c>
      <c r="E73701" t="s">
        <v>83353</v>
      </c>
      <c r="F73701" t="s">
        <v>83354</v>
      </c>
    </row>
    <row r="73702" spans="1:6" x14ac:dyDescent="0.25">
      <c r="A73702">
        <v>1439237</v>
      </c>
      <c r="B73702">
        <v>20055358</v>
      </c>
      <c r="C73702" s="1">
        <v>41904</v>
      </c>
      <c r="D73702">
        <v>21218227</v>
      </c>
      <c r="E73702" t="s">
        <v>4403</v>
      </c>
      <c r="F73702" t="s">
        <v>83355</v>
      </c>
    </row>
    <row r="73703" spans="1:6" x14ac:dyDescent="0.25">
      <c r="A73703">
        <v>1439237</v>
      </c>
      <c r="B73703">
        <v>20863701</v>
      </c>
      <c r="C73703" s="1">
        <v>41918</v>
      </c>
      <c r="D73703">
        <v>21710164</v>
      </c>
      <c r="E73703" t="s">
        <v>37</v>
      </c>
      <c r="F73703" t="s">
        <v>83356</v>
      </c>
    </row>
    <row r="73704" spans="1:6" x14ac:dyDescent="0.25">
      <c r="A73704">
        <v>1439237</v>
      </c>
      <c r="B73704">
        <v>21637596</v>
      </c>
      <c r="C73704" s="1">
        <v>41932</v>
      </c>
      <c r="D73704">
        <v>5850055</v>
      </c>
      <c r="E73704" t="s">
        <v>83357</v>
      </c>
      <c r="F73704" t="s">
        <v>83358</v>
      </c>
    </row>
    <row r="73705" spans="1:6" x14ac:dyDescent="0.25">
      <c r="A73705">
        <v>1439237</v>
      </c>
      <c r="B73705">
        <v>22085681</v>
      </c>
      <c r="C73705" s="1">
        <v>41941</v>
      </c>
      <c r="D73705">
        <v>2930756</v>
      </c>
      <c r="E73705" t="s">
        <v>136</v>
      </c>
      <c r="F73705" t="s">
        <v>83359</v>
      </c>
    </row>
    <row r="73706" spans="1:6" x14ac:dyDescent="0.25">
      <c r="A73706">
        <v>1439237</v>
      </c>
      <c r="B73706">
        <v>22542776</v>
      </c>
      <c r="C73706" s="1">
        <v>41952</v>
      </c>
      <c r="D73706">
        <v>19123491</v>
      </c>
      <c r="E73706" t="s">
        <v>306</v>
      </c>
      <c r="F73706" t="s">
        <v>83360</v>
      </c>
    </row>
    <row r="73707" spans="1:6" x14ac:dyDescent="0.25">
      <c r="A73707">
        <v>1439237</v>
      </c>
      <c r="B73707">
        <v>23001140</v>
      </c>
      <c r="C73707" s="1">
        <v>41962</v>
      </c>
      <c r="D73707">
        <v>6409628</v>
      </c>
      <c r="E73707" t="s">
        <v>41735</v>
      </c>
      <c r="F73707" t="s">
        <v>83361</v>
      </c>
    </row>
    <row r="73708" spans="1:6" x14ac:dyDescent="0.25">
      <c r="A73708">
        <v>1439237</v>
      </c>
      <c r="B73708">
        <v>23028893</v>
      </c>
      <c r="C73708" s="1">
        <v>41963</v>
      </c>
      <c r="D73708">
        <v>6409628</v>
      </c>
      <c r="E73708" t="s">
        <v>41735</v>
      </c>
      <c r="F73708" t="s">
        <v>83362</v>
      </c>
    </row>
    <row r="73709" spans="1:6" x14ac:dyDescent="0.25">
      <c r="A73709">
        <v>1439237</v>
      </c>
      <c r="B73709">
        <v>23915361</v>
      </c>
      <c r="C73709" s="1">
        <v>41987</v>
      </c>
      <c r="D73709">
        <v>3998733</v>
      </c>
      <c r="E73709" t="s">
        <v>771</v>
      </c>
      <c r="F73709" t="s">
        <v>83363</v>
      </c>
    </row>
    <row r="73710" spans="1:6" x14ac:dyDescent="0.25">
      <c r="A73710">
        <v>1439237</v>
      </c>
      <c r="B73710">
        <v>24351009</v>
      </c>
      <c r="C73710" s="1">
        <v>41999</v>
      </c>
      <c r="D73710">
        <v>10255368</v>
      </c>
      <c r="E73710" t="s">
        <v>889</v>
      </c>
      <c r="F73710" t="s">
        <v>83364</v>
      </c>
    </row>
    <row r="73711" spans="1:6" x14ac:dyDescent="0.25">
      <c r="A73711">
        <v>1439237</v>
      </c>
      <c r="B73711">
        <v>24427951</v>
      </c>
      <c r="C73711" s="1">
        <v>42001</v>
      </c>
      <c r="D73711">
        <v>24240533</v>
      </c>
      <c r="E73711" t="s">
        <v>83365</v>
      </c>
      <c r="F73711" t="s">
        <v>83366</v>
      </c>
    </row>
    <row r="73712" spans="1:6" x14ac:dyDescent="0.25">
      <c r="A73712">
        <v>1439237</v>
      </c>
      <c r="B73712">
        <v>25458576</v>
      </c>
      <c r="C73712" s="1">
        <v>42020</v>
      </c>
      <c r="D73712">
        <v>379564</v>
      </c>
      <c r="E73712" t="s">
        <v>83367</v>
      </c>
      <c r="F73712" t="s">
        <v>83368</v>
      </c>
    </row>
    <row r="73713" spans="1:6" x14ac:dyDescent="0.25">
      <c r="A73713">
        <v>1439237</v>
      </c>
      <c r="B73713">
        <v>25615458</v>
      </c>
      <c r="C73713" s="1">
        <v>42024</v>
      </c>
      <c r="D73713">
        <v>5900394</v>
      </c>
      <c r="E73713" t="s">
        <v>26667</v>
      </c>
      <c r="F73713" t="s">
        <v>83369</v>
      </c>
    </row>
    <row r="73714" spans="1:6" x14ac:dyDescent="0.25">
      <c r="A73714">
        <v>1439237</v>
      </c>
      <c r="B73714">
        <v>25915871</v>
      </c>
      <c r="C73714" s="1">
        <v>42033</v>
      </c>
      <c r="D73714">
        <v>5900394</v>
      </c>
      <c r="E73714" t="s">
        <v>26667</v>
      </c>
      <c r="F73714" t="s">
        <v>83370</v>
      </c>
    </row>
    <row r="73715" spans="1:6" x14ac:dyDescent="0.25">
      <c r="A73715">
        <v>1439237</v>
      </c>
      <c r="B73715">
        <v>34579066</v>
      </c>
      <c r="C73715" s="1">
        <v>42164</v>
      </c>
      <c r="D73715">
        <v>30588334</v>
      </c>
      <c r="E73715" t="s">
        <v>31344</v>
      </c>
      <c r="F73715" t="s">
        <v>83371</v>
      </c>
    </row>
    <row r="73716" spans="1:6" x14ac:dyDescent="0.25">
      <c r="A73716">
        <v>1439237</v>
      </c>
      <c r="B73716">
        <v>34837953</v>
      </c>
      <c r="C73716" s="1">
        <v>42167</v>
      </c>
      <c r="D73716">
        <v>4033311</v>
      </c>
      <c r="E73716" t="s">
        <v>15461</v>
      </c>
      <c r="F73716" t="s">
        <v>83372</v>
      </c>
    </row>
    <row r="73717" spans="1:6" x14ac:dyDescent="0.25">
      <c r="A73717">
        <v>1439237</v>
      </c>
      <c r="B73717">
        <v>35141152</v>
      </c>
      <c r="C73717" s="1">
        <v>42170</v>
      </c>
      <c r="D73717">
        <v>17931672</v>
      </c>
      <c r="E73717" t="s">
        <v>11542</v>
      </c>
      <c r="F73717" t="s">
        <v>83373</v>
      </c>
    </row>
    <row r="73718" spans="1:6" x14ac:dyDescent="0.25">
      <c r="A73718">
        <v>1439237</v>
      </c>
      <c r="B73718">
        <v>35354531</v>
      </c>
      <c r="C73718" s="1">
        <v>42172</v>
      </c>
      <c r="D73718">
        <v>10641647</v>
      </c>
      <c r="E73718" t="s">
        <v>1867</v>
      </c>
      <c r="F73718" t="s">
        <v>83374</v>
      </c>
    </row>
    <row r="73719" spans="1:6" x14ac:dyDescent="0.25">
      <c r="A73719">
        <v>1439237</v>
      </c>
      <c r="B73719">
        <v>36814533</v>
      </c>
      <c r="C73719" s="1">
        <v>42186</v>
      </c>
      <c r="D73719">
        <v>10641647</v>
      </c>
      <c r="E73719" t="s">
        <v>1867</v>
      </c>
      <c r="F73719" t="s">
        <v>83375</v>
      </c>
    </row>
    <row r="73720" spans="1:6" x14ac:dyDescent="0.25">
      <c r="A73720">
        <v>1439237</v>
      </c>
      <c r="B73720">
        <v>37091395</v>
      </c>
      <c r="C73720" s="1">
        <v>42189</v>
      </c>
      <c r="D73720">
        <v>17691715</v>
      </c>
      <c r="E73720" t="s">
        <v>89</v>
      </c>
      <c r="F73720" t="s">
        <v>83376</v>
      </c>
    </row>
    <row r="73721" spans="1:6" x14ac:dyDescent="0.25">
      <c r="A73721">
        <v>1439237</v>
      </c>
      <c r="B73721">
        <v>37602255</v>
      </c>
      <c r="C73721" s="1">
        <v>42193</v>
      </c>
      <c r="D73721">
        <v>36089768</v>
      </c>
      <c r="E73721" t="s">
        <v>7753</v>
      </c>
      <c r="F73721" t="s">
        <v>83377</v>
      </c>
    </row>
    <row r="73722" spans="1:6" x14ac:dyDescent="0.25">
      <c r="A73722">
        <v>1439237</v>
      </c>
      <c r="B73722">
        <v>38758606</v>
      </c>
      <c r="C73722" s="1">
        <v>42203</v>
      </c>
      <c r="D73722">
        <v>37057702</v>
      </c>
      <c r="E73722" t="s">
        <v>2339</v>
      </c>
      <c r="F73722" t="s">
        <v>83378</v>
      </c>
    </row>
    <row r="73723" spans="1:6" x14ac:dyDescent="0.25">
      <c r="A73723">
        <v>1439237</v>
      </c>
      <c r="B73723">
        <v>38940288</v>
      </c>
      <c r="C73723" s="1">
        <v>42204</v>
      </c>
      <c r="D73723">
        <v>7242966</v>
      </c>
      <c r="E73723" t="s">
        <v>53562</v>
      </c>
      <c r="F73723" t="s">
        <v>83379</v>
      </c>
    </row>
    <row r="73724" spans="1:6" x14ac:dyDescent="0.25">
      <c r="A73724">
        <v>1439237</v>
      </c>
      <c r="B73724">
        <v>39357380</v>
      </c>
      <c r="C73724" s="1">
        <v>42207</v>
      </c>
      <c r="D73724">
        <v>5108864</v>
      </c>
      <c r="E73724" t="s">
        <v>389</v>
      </c>
      <c r="F73724" t="s">
        <v>83380</v>
      </c>
    </row>
    <row r="73725" spans="1:6" x14ac:dyDescent="0.25">
      <c r="A73725">
        <v>1439237</v>
      </c>
      <c r="B73725">
        <v>39785159</v>
      </c>
      <c r="C73725" s="1">
        <v>42211</v>
      </c>
      <c r="D73725">
        <v>8964344</v>
      </c>
      <c r="E73725" t="s">
        <v>1764</v>
      </c>
      <c r="F73725" t="s">
        <v>83381</v>
      </c>
    </row>
    <row r="73726" spans="1:6" x14ac:dyDescent="0.25">
      <c r="A73726">
        <v>1439237</v>
      </c>
      <c r="B73726">
        <v>40946085</v>
      </c>
      <c r="C73726" s="1">
        <v>42219</v>
      </c>
      <c r="D73726">
        <v>20238755</v>
      </c>
      <c r="E73726" t="s">
        <v>2314</v>
      </c>
      <c r="F73726" t="s">
        <v>83382</v>
      </c>
    </row>
    <row r="73727" spans="1:6" x14ac:dyDescent="0.25">
      <c r="A73727">
        <v>1439237</v>
      </c>
      <c r="B73727">
        <v>41256303</v>
      </c>
      <c r="C73727" s="1">
        <v>42221</v>
      </c>
      <c r="D73727">
        <v>38946854</v>
      </c>
      <c r="E73727" t="s">
        <v>142</v>
      </c>
      <c r="F73727" t="s">
        <v>98127</v>
      </c>
    </row>
    <row r="73728" spans="1:6" x14ac:dyDescent="0.25">
      <c r="A73728">
        <v>1439237</v>
      </c>
      <c r="B73728">
        <v>41625865</v>
      </c>
      <c r="C73728" s="1">
        <v>42224</v>
      </c>
      <c r="D73728">
        <v>3683473</v>
      </c>
      <c r="E73728" t="s">
        <v>24619</v>
      </c>
      <c r="F73728" t="s">
        <v>83383</v>
      </c>
    </row>
    <row r="73729" spans="1:6" x14ac:dyDescent="0.25">
      <c r="A73729">
        <v>1439237</v>
      </c>
      <c r="B73729">
        <v>42469014</v>
      </c>
      <c r="C73729" s="1">
        <v>42229</v>
      </c>
      <c r="D73729">
        <v>40029670</v>
      </c>
      <c r="E73729" t="s">
        <v>1870</v>
      </c>
      <c r="F73729" t="s">
        <v>83384</v>
      </c>
    </row>
    <row r="73730" spans="1:6" x14ac:dyDescent="0.25">
      <c r="A73730">
        <v>1439237</v>
      </c>
      <c r="B73730">
        <v>43085865</v>
      </c>
      <c r="C73730" s="1">
        <v>42233</v>
      </c>
      <c r="D73730">
        <v>33339213</v>
      </c>
      <c r="E73730" t="s">
        <v>79</v>
      </c>
      <c r="F73730" t="s">
        <v>83385</v>
      </c>
    </row>
    <row r="73731" spans="1:6" x14ac:dyDescent="0.25">
      <c r="A73731">
        <v>1439237</v>
      </c>
      <c r="B73731">
        <v>43657555</v>
      </c>
      <c r="C73731" s="1">
        <v>42237</v>
      </c>
      <c r="D73731">
        <v>39189736</v>
      </c>
      <c r="E73731" t="s">
        <v>79887</v>
      </c>
      <c r="F73731" t="s">
        <v>83386</v>
      </c>
    </row>
    <row r="73732" spans="1:6" x14ac:dyDescent="0.25">
      <c r="A73732">
        <v>1439237</v>
      </c>
      <c r="B73732">
        <v>44473006</v>
      </c>
      <c r="C73732" s="1">
        <v>42242</v>
      </c>
      <c r="D73732">
        <v>38660835</v>
      </c>
      <c r="E73732" t="s">
        <v>783</v>
      </c>
      <c r="F73732" t="s">
        <v>83387</v>
      </c>
    </row>
    <row r="73733" spans="1:6" x14ac:dyDescent="0.25">
      <c r="A73733">
        <v>1439237</v>
      </c>
      <c r="B73733">
        <v>45280758</v>
      </c>
      <c r="C73733" s="1">
        <v>42248</v>
      </c>
      <c r="D73733">
        <v>17897152</v>
      </c>
      <c r="E73733" t="s">
        <v>5851</v>
      </c>
      <c r="F73733" t="s">
        <v>83388</v>
      </c>
    </row>
    <row r="73734" spans="1:6" x14ac:dyDescent="0.25">
      <c r="A73734">
        <v>1439237</v>
      </c>
      <c r="B73734">
        <v>45834392</v>
      </c>
      <c r="C73734" s="1">
        <v>42253</v>
      </c>
      <c r="D73734">
        <v>39927400</v>
      </c>
      <c r="E73734" t="s">
        <v>94</v>
      </c>
      <c r="F73734" t="s">
        <v>83389</v>
      </c>
    </row>
    <row r="73735" spans="1:6" x14ac:dyDescent="0.25">
      <c r="A73735">
        <v>1439237</v>
      </c>
      <c r="B73735">
        <v>46795150</v>
      </c>
      <c r="C73735" s="1">
        <v>42260</v>
      </c>
      <c r="D73735">
        <v>6217943</v>
      </c>
      <c r="E73735" t="s">
        <v>6660</v>
      </c>
      <c r="F73735" t="s">
        <v>83390</v>
      </c>
    </row>
    <row r="73736" spans="1:6" x14ac:dyDescent="0.25">
      <c r="A73736">
        <v>1439237</v>
      </c>
      <c r="B73736">
        <v>47128266</v>
      </c>
      <c r="C73736" s="1">
        <v>42262</v>
      </c>
      <c r="D73736">
        <v>27624077</v>
      </c>
      <c r="E73736" t="s">
        <v>83391</v>
      </c>
      <c r="F73736" t="s">
        <v>83392</v>
      </c>
    </row>
    <row r="73737" spans="1:6" x14ac:dyDescent="0.25">
      <c r="A73737">
        <v>4481979</v>
      </c>
      <c r="B73737">
        <v>23173802</v>
      </c>
      <c r="C73737" s="1">
        <v>41967</v>
      </c>
      <c r="D73737">
        <v>22693449</v>
      </c>
      <c r="E73737" t="s">
        <v>146</v>
      </c>
      <c r="F73737" t="s">
        <v>83393</v>
      </c>
    </row>
    <row r="73738" spans="1:6" x14ac:dyDescent="0.25">
      <c r="A73738">
        <v>4481979</v>
      </c>
      <c r="B73738">
        <v>23405463</v>
      </c>
      <c r="C73738" s="1">
        <v>41973</v>
      </c>
      <c r="D73738">
        <v>23979909</v>
      </c>
      <c r="E73738" t="s">
        <v>83394</v>
      </c>
      <c r="F73738" t="s">
        <v>83395</v>
      </c>
    </row>
    <row r="73739" spans="1:6" x14ac:dyDescent="0.25">
      <c r="A73739">
        <v>4481979</v>
      </c>
      <c r="B73739">
        <v>23931221</v>
      </c>
      <c r="C73739" s="1">
        <v>41987</v>
      </c>
      <c r="D73739">
        <v>21212749</v>
      </c>
      <c r="E73739" t="s">
        <v>161</v>
      </c>
      <c r="F73739" t="s">
        <v>83396</v>
      </c>
    </row>
    <row r="73740" spans="1:6" x14ac:dyDescent="0.25">
      <c r="A73740">
        <v>4481979</v>
      </c>
      <c r="B73740">
        <v>26020156</v>
      </c>
      <c r="C73740" s="1">
        <v>42036</v>
      </c>
      <c r="D73740">
        <v>26217645</v>
      </c>
      <c r="E73740" t="s">
        <v>445</v>
      </c>
      <c r="F73740" t="s">
        <v>83397</v>
      </c>
    </row>
    <row r="73741" spans="1:6" x14ac:dyDescent="0.25">
      <c r="A73741">
        <v>4481979</v>
      </c>
      <c r="B73741">
        <v>47306303</v>
      </c>
      <c r="C73741" s="1">
        <v>42264</v>
      </c>
      <c r="D73741">
        <v>34146735</v>
      </c>
      <c r="E73741" t="s">
        <v>83398</v>
      </c>
      <c r="F73741" t="s">
        <v>83399</v>
      </c>
    </row>
    <row r="73742" spans="1:6" x14ac:dyDescent="0.25">
      <c r="A73742">
        <v>4481979</v>
      </c>
      <c r="B73742">
        <v>56436468</v>
      </c>
      <c r="C73742" s="1">
        <v>42351</v>
      </c>
      <c r="D73742">
        <v>13002591</v>
      </c>
      <c r="E73742" t="s">
        <v>651</v>
      </c>
      <c r="F73742" t="s">
        <v>83400</v>
      </c>
    </row>
    <row r="73743" spans="1:6" x14ac:dyDescent="0.25">
      <c r="A73743">
        <v>6555393</v>
      </c>
      <c r="B73743">
        <v>38660591</v>
      </c>
      <c r="C73743" s="1">
        <v>42202</v>
      </c>
      <c r="D73743">
        <v>38021240</v>
      </c>
      <c r="E73743" t="s">
        <v>29</v>
      </c>
      <c r="F73743" t="s">
        <v>83401</v>
      </c>
    </row>
    <row r="73744" spans="1:6" x14ac:dyDescent="0.25">
      <c r="A73744">
        <v>6555393</v>
      </c>
      <c r="B73744">
        <v>39575262</v>
      </c>
      <c r="C73744" s="1">
        <v>42209</v>
      </c>
      <c r="D73744">
        <v>14569921</v>
      </c>
      <c r="E73744" t="s">
        <v>24120</v>
      </c>
      <c r="F73744" t="s">
        <v>83402</v>
      </c>
    </row>
    <row r="73745" spans="1:6" x14ac:dyDescent="0.25">
      <c r="A73745">
        <v>6555393</v>
      </c>
      <c r="B73745">
        <v>39813027</v>
      </c>
      <c r="C73745" s="1">
        <v>42211</v>
      </c>
      <c r="D73745">
        <v>8039892</v>
      </c>
      <c r="E73745" t="s">
        <v>83403</v>
      </c>
      <c r="F73745" t="s">
        <v>83404</v>
      </c>
    </row>
    <row r="73746" spans="1:6" x14ac:dyDescent="0.25">
      <c r="A73746">
        <v>6555393</v>
      </c>
      <c r="B73746">
        <v>40280641</v>
      </c>
      <c r="C73746" s="1">
        <v>42214</v>
      </c>
      <c r="D73746">
        <v>39206290</v>
      </c>
      <c r="E73746" t="s">
        <v>38929</v>
      </c>
      <c r="F73746" t="s">
        <v>83405</v>
      </c>
    </row>
    <row r="73747" spans="1:6" x14ac:dyDescent="0.25">
      <c r="A73747">
        <v>6555393</v>
      </c>
      <c r="B73747">
        <v>40829856</v>
      </c>
      <c r="C73747" s="1">
        <v>42218</v>
      </c>
      <c r="D73747">
        <v>3005084</v>
      </c>
      <c r="E73747" t="s">
        <v>60572</v>
      </c>
      <c r="F73747" t="s">
        <v>83406</v>
      </c>
    </row>
    <row r="73748" spans="1:6" x14ac:dyDescent="0.25">
      <c r="A73748">
        <v>6555393</v>
      </c>
      <c r="B73748">
        <v>42217832</v>
      </c>
      <c r="C73748" s="1">
        <v>42227</v>
      </c>
      <c r="D73748">
        <v>34479450</v>
      </c>
      <c r="E73748" t="s">
        <v>17498</v>
      </c>
      <c r="F73748" t="s">
        <v>83407</v>
      </c>
    </row>
    <row r="73749" spans="1:6" x14ac:dyDescent="0.25">
      <c r="A73749">
        <v>6555393</v>
      </c>
      <c r="B73749">
        <v>44320182</v>
      </c>
      <c r="C73749" s="1">
        <v>42241</v>
      </c>
      <c r="D73749">
        <v>14771482</v>
      </c>
      <c r="E73749" t="s">
        <v>26</v>
      </c>
      <c r="F73749" t="s">
        <v>83408</v>
      </c>
    </row>
    <row r="73750" spans="1:6" x14ac:dyDescent="0.25">
      <c r="A73750">
        <v>6555393</v>
      </c>
      <c r="B73750">
        <v>45151773</v>
      </c>
      <c r="C73750" s="1">
        <v>42247</v>
      </c>
      <c r="D73750">
        <v>40995476</v>
      </c>
      <c r="E73750" t="s">
        <v>83409</v>
      </c>
      <c r="F73750" t="s">
        <v>83410</v>
      </c>
    </row>
    <row r="73751" spans="1:6" x14ac:dyDescent="0.25">
      <c r="A73751">
        <v>6555393</v>
      </c>
      <c r="B73751">
        <v>46306506</v>
      </c>
      <c r="C73751" s="1">
        <v>42256</v>
      </c>
      <c r="D73751">
        <v>13780428</v>
      </c>
      <c r="E73751" t="s">
        <v>3343</v>
      </c>
      <c r="F73751" t="s">
        <v>83411</v>
      </c>
    </row>
    <row r="73752" spans="1:6" x14ac:dyDescent="0.25">
      <c r="A73752">
        <v>6555393</v>
      </c>
      <c r="B73752">
        <v>47064286</v>
      </c>
      <c r="C73752" s="1">
        <v>42262</v>
      </c>
      <c r="D73752">
        <v>27734126</v>
      </c>
      <c r="E73752" t="s">
        <v>150</v>
      </c>
      <c r="F73752" t="s">
        <v>83412</v>
      </c>
    </row>
    <row r="73753" spans="1:6" x14ac:dyDescent="0.25">
      <c r="A73753">
        <v>6555393</v>
      </c>
      <c r="B73753">
        <v>47715561</v>
      </c>
      <c r="C73753" s="1">
        <v>42268</v>
      </c>
      <c r="D73753">
        <v>4129594</v>
      </c>
      <c r="E73753" t="s">
        <v>216</v>
      </c>
      <c r="F73753" t="s">
        <v>83413</v>
      </c>
    </row>
    <row r="73754" spans="1:6" x14ac:dyDescent="0.25">
      <c r="A73754">
        <v>6555393</v>
      </c>
      <c r="B73754">
        <v>50474755</v>
      </c>
      <c r="C73754" s="1">
        <v>42289</v>
      </c>
      <c r="D73754">
        <v>24875570</v>
      </c>
      <c r="E73754" t="s">
        <v>24</v>
      </c>
      <c r="F73754" t="s">
        <v>83414</v>
      </c>
    </row>
    <row r="73755" spans="1:6" x14ac:dyDescent="0.25">
      <c r="A73755">
        <v>6555393</v>
      </c>
      <c r="B73755">
        <v>54602111</v>
      </c>
      <c r="C73755" s="1">
        <v>42330</v>
      </c>
      <c r="D73755">
        <v>46674854</v>
      </c>
      <c r="E73755" t="s">
        <v>83415</v>
      </c>
      <c r="F73755" t="s">
        <v>83416</v>
      </c>
    </row>
    <row r="73756" spans="1:6" x14ac:dyDescent="0.25">
      <c r="A73756">
        <v>6555393</v>
      </c>
      <c r="B73756">
        <v>55525098</v>
      </c>
      <c r="C73756" s="1">
        <v>42339</v>
      </c>
      <c r="D73756">
        <v>46674854</v>
      </c>
      <c r="E73756" t="s">
        <v>83415</v>
      </c>
      <c r="F73756" t="s">
        <v>83417</v>
      </c>
    </row>
    <row r="73757" spans="1:6" x14ac:dyDescent="0.25">
      <c r="A73757">
        <v>4157572</v>
      </c>
      <c r="B73757">
        <v>22631641</v>
      </c>
      <c r="C73757" s="1">
        <v>41953</v>
      </c>
      <c r="D73757">
        <v>23353476</v>
      </c>
      <c r="E73757" t="s">
        <v>262</v>
      </c>
      <c r="F73757" t="s">
        <v>83418</v>
      </c>
    </row>
    <row r="73758" spans="1:6" x14ac:dyDescent="0.25">
      <c r="A73758">
        <v>4157572</v>
      </c>
      <c r="B73758">
        <v>22939503</v>
      </c>
      <c r="C73758" s="1">
        <v>41960</v>
      </c>
      <c r="D73758">
        <v>15278492</v>
      </c>
      <c r="E73758" t="s">
        <v>29765</v>
      </c>
      <c r="F73758" t="s">
        <v>83419</v>
      </c>
    </row>
    <row r="73759" spans="1:6" x14ac:dyDescent="0.25">
      <c r="A73759">
        <v>4157572</v>
      </c>
      <c r="B73759">
        <v>23086212</v>
      </c>
      <c r="C73759" s="1">
        <v>41965</v>
      </c>
      <c r="D73759">
        <v>15524695</v>
      </c>
      <c r="E73759" t="s">
        <v>29</v>
      </c>
      <c r="F73759" t="s">
        <v>83420</v>
      </c>
    </row>
    <row r="73760" spans="1:6" x14ac:dyDescent="0.25">
      <c r="A73760">
        <v>4157572</v>
      </c>
      <c r="B73760">
        <v>23233557</v>
      </c>
      <c r="C73760" s="1">
        <v>41968</v>
      </c>
      <c r="D73760">
        <v>6621873</v>
      </c>
      <c r="E73760" t="s">
        <v>95766</v>
      </c>
      <c r="F73760" t="s">
        <v>83421</v>
      </c>
    </row>
    <row r="73761" spans="1:6" x14ac:dyDescent="0.25">
      <c r="A73761">
        <v>4157572</v>
      </c>
      <c r="B73761">
        <v>23876901</v>
      </c>
      <c r="C73761" s="1">
        <v>41986</v>
      </c>
      <c r="D73761">
        <v>24372892</v>
      </c>
      <c r="E73761" t="s">
        <v>494</v>
      </c>
      <c r="F73761" t="s">
        <v>83422</v>
      </c>
    </row>
    <row r="73762" spans="1:6" x14ac:dyDescent="0.25">
      <c r="A73762">
        <v>4157572</v>
      </c>
      <c r="B73762">
        <v>24624085</v>
      </c>
      <c r="C73762" s="1">
        <v>42004</v>
      </c>
      <c r="D73762">
        <v>4650044</v>
      </c>
      <c r="E73762" t="s">
        <v>5206</v>
      </c>
      <c r="F73762" t="s">
        <v>83423</v>
      </c>
    </row>
    <row r="73763" spans="1:6" x14ac:dyDescent="0.25">
      <c r="A73763">
        <v>4157572</v>
      </c>
      <c r="B73763">
        <v>25149531</v>
      </c>
      <c r="C73763" s="1">
        <v>42011</v>
      </c>
      <c r="D73763">
        <v>24292605</v>
      </c>
      <c r="E73763" t="s">
        <v>49</v>
      </c>
      <c r="F73763" t="s">
        <v>83424</v>
      </c>
    </row>
    <row r="73764" spans="1:6" x14ac:dyDescent="0.25">
      <c r="A73764">
        <v>4157572</v>
      </c>
      <c r="B73764">
        <v>25370902</v>
      </c>
      <c r="C73764" s="1">
        <v>42017</v>
      </c>
      <c r="D73764">
        <v>10372721</v>
      </c>
      <c r="E73764" t="s">
        <v>601</v>
      </c>
      <c r="F73764" t="s">
        <v>83425</v>
      </c>
    </row>
    <row r="73765" spans="1:6" x14ac:dyDescent="0.25">
      <c r="A73765">
        <v>4157572</v>
      </c>
      <c r="B73765">
        <v>25605704</v>
      </c>
      <c r="C73765" s="1">
        <v>42024</v>
      </c>
      <c r="D73765">
        <v>23118341</v>
      </c>
      <c r="E73765" t="s">
        <v>416</v>
      </c>
      <c r="F73765" t="s">
        <v>83426</v>
      </c>
    </row>
    <row r="73766" spans="1:6" x14ac:dyDescent="0.25">
      <c r="A73766">
        <v>4157572</v>
      </c>
      <c r="B73766">
        <v>27344306</v>
      </c>
      <c r="C73766" s="1">
        <v>42065</v>
      </c>
      <c r="D73766">
        <v>23118341</v>
      </c>
      <c r="E73766" t="s">
        <v>416</v>
      </c>
      <c r="F73766" t="s">
        <v>83427</v>
      </c>
    </row>
    <row r="73767" spans="1:6" x14ac:dyDescent="0.25">
      <c r="A73767">
        <v>4157572</v>
      </c>
      <c r="B73767">
        <v>27626978</v>
      </c>
      <c r="C73767" s="1">
        <v>42071</v>
      </c>
      <c r="D73767">
        <v>26431325</v>
      </c>
      <c r="E73767" t="s">
        <v>148</v>
      </c>
      <c r="F73767" t="s">
        <v>83428</v>
      </c>
    </row>
    <row r="73768" spans="1:6" x14ac:dyDescent="0.25">
      <c r="A73768">
        <v>4157572</v>
      </c>
      <c r="B73768">
        <v>27700862</v>
      </c>
      <c r="C73768" s="1">
        <v>42072</v>
      </c>
      <c r="D73768">
        <v>28758359</v>
      </c>
      <c r="E73768" t="s">
        <v>1883</v>
      </c>
      <c r="F73768" t="s">
        <v>83429</v>
      </c>
    </row>
    <row r="73769" spans="1:6" x14ac:dyDescent="0.25">
      <c r="A73769">
        <v>4157572</v>
      </c>
      <c r="B73769">
        <v>28493524</v>
      </c>
      <c r="C73769" s="1">
        <v>42087</v>
      </c>
      <c r="D73769">
        <v>23388717</v>
      </c>
      <c r="E73769" t="s">
        <v>807</v>
      </c>
      <c r="F73769" t="s">
        <v>83430</v>
      </c>
    </row>
    <row r="73770" spans="1:6" x14ac:dyDescent="0.25">
      <c r="A73770">
        <v>4157572</v>
      </c>
      <c r="B73770">
        <v>28729065</v>
      </c>
      <c r="C73770" s="1">
        <v>42092</v>
      </c>
      <c r="D73770">
        <v>21605596</v>
      </c>
      <c r="E73770" t="s">
        <v>13068</v>
      </c>
      <c r="F73770" t="s">
        <v>83431</v>
      </c>
    </row>
    <row r="73771" spans="1:6" x14ac:dyDescent="0.25">
      <c r="A73771">
        <v>4157572</v>
      </c>
      <c r="B73771">
        <v>28915567</v>
      </c>
      <c r="C73771" s="1">
        <v>42094</v>
      </c>
      <c r="D73771">
        <v>29895536</v>
      </c>
      <c r="E73771" t="s">
        <v>48425</v>
      </c>
      <c r="F73771" t="s">
        <v>83432</v>
      </c>
    </row>
    <row r="73772" spans="1:6" x14ac:dyDescent="0.25">
      <c r="A73772">
        <v>4157572</v>
      </c>
      <c r="B73772">
        <v>30137072</v>
      </c>
      <c r="C73772" s="1">
        <v>42112</v>
      </c>
      <c r="D73772">
        <v>11393464</v>
      </c>
      <c r="E73772" t="s">
        <v>98128</v>
      </c>
      <c r="F73772" t="s">
        <v>98129</v>
      </c>
    </row>
    <row r="73773" spans="1:6" x14ac:dyDescent="0.25">
      <c r="A73773">
        <v>4157572</v>
      </c>
      <c r="B73773">
        <v>31054320</v>
      </c>
      <c r="C73773" s="1">
        <v>42125</v>
      </c>
      <c r="D73773">
        <v>30380215</v>
      </c>
      <c r="E73773" t="s">
        <v>737</v>
      </c>
      <c r="F73773" t="s">
        <v>83433</v>
      </c>
    </row>
    <row r="73774" spans="1:6" x14ac:dyDescent="0.25">
      <c r="A73774">
        <v>4157572</v>
      </c>
      <c r="B73774">
        <v>31602383</v>
      </c>
      <c r="C73774" s="1">
        <v>42131</v>
      </c>
      <c r="D73774">
        <v>29344402</v>
      </c>
      <c r="E73774" t="s">
        <v>83434</v>
      </c>
      <c r="F73774" t="s">
        <v>83435</v>
      </c>
    </row>
    <row r="73775" spans="1:6" x14ac:dyDescent="0.25">
      <c r="A73775">
        <v>4157572</v>
      </c>
      <c r="B73775">
        <v>31854472</v>
      </c>
      <c r="C73775" s="1">
        <v>42134</v>
      </c>
      <c r="D73775">
        <v>22170689</v>
      </c>
      <c r="E73775" t="s">
        <v>2833</v>
      </c>
      <c r="F73775" t="s">
        <v>83436</v>
      </c>
    </row>
    <row r="73776" spans="1:6" x14ac:dyDescent="0.25">
      <c r="A73776">
        <v>4157572</v>
      </c>
      <c r="B73776">
        <v>32567538</v>
      </c>
      <c r="C73776" s="1">
        <v>42143</v>
      </c>
      <c r="D73776">
        <v>14386378</v>
      </c>
      <c r="E73776" t="s">
        <v>6909</v>
      </c>
      <c r="F73776" t="s">
        <v>83437</v>
      </c>
    </row>
    <row r="73777" spans="1:6" x14ac:dyDescent="0.25">
      <c r="A73777">
        <v>4157572</v>
      </c>
      <c r="B73777">
        <v>33075930</v>
      </c>
      <c r="C73777" s="1">
        <v>42149</v>
      </c>
      <c r="D73777">
        <v>27440979</v>
      </c>
      <c r="E73777" t="s">
        <v>83438</v>
      </c>
      <c r="F73777" t="s">
        <v>83439</v>
      </c>
    </row>
    <row r="73778" spans="1:6" x14ac:dyDescent="0.25">
      <c r="A73778">
        <v>4157572</v>
      </c>
      <c r="B73778">
        <v>33524565</v>
      </c>
      <c r="C73778" s="1">
        <v>42153</v>
      </c>
      <c r="D73778">
        <v>32628646</v>
      </c>
      <c r="E73778" t="s">
        <v>102</v>
      </c>
      <c r="F73778" t="s">
        <v>83440</v>
      </c>
    </row>
    <row r="73779" spans="1:6" x14ac:dyDescent="0.25">
      <c r="A73779">
        <v>4157572</v>
      </c>
      <c r="B73779">
        <v>33817885</v>
      </c>
      <c r="C73779" s="1">
        <v>42156</v>
      </c>
      <c r="D73779">
        <v>32199994</v>
      </c>
      <c r="E73779" t="s">
        <v>11628</v>
      </c>
      <c r="F73779" t="s">
        <v>83441</v>
      </c>
    </row>
    <row r="73780" spans="1:6" x14ac:dyDescent="0.25">
      <c r="A73780">
        <v>4157572</v>
      </c>
      <c r="B73780">
        <v>33962543</v>
      </c>
      <c r="C73780" s="1">
        <v>42157</v>
      </c>
      <c r="D73780">
        <v>17735984</v>
      </c>
      <c r="E73780" t="s">
        <v>83442</v>
      </c>
      <c r="F73780" t="s">
        <v>83443</v>
      </c>
    </row>
    <row r="73781" spans="1:6" x14ac:dyDescent="0.25">
      <c r="A73781">
        <v>4157572</v>
      </c>
      <c r="B73781">
        <v>34216023</v>
      </c>
      <c r="C73781" s="1">
        <v>42161</v>
      </c>
      <c r="D73781">
        <v>32427702</v>
      </c>
      <c r="E73781" t="s">
        <v>526</v>
      </c>
      <c r="F73781" t="s">
        <v>83444</v>
      </c>
    </row>
    <row r="73782" spans="1:6" x14ac:dyDescent="0.25">
      <c r="A73782">
        <v>4157572</v>
      </c>
      <c r="B73782">
        <v>35068773</v>
      </c>
      <c r="C73782" s="1">
        <v>42170</v>
      </c>
      <c r="D73782">
        <v>22355715</v>
      </c>
      <c r="E73782" t="s">
        <v>946</v>
      </c>
      <c r="F73782" t="s">
        <v>83445</v>
      </c>
    </row>
    <row r="73783" spans="1:6" x14ac:dyDescent="0.25">
      <c r="A73783">
        <v>4157572</v>
      </c>
      <c r="B73783">
        <v>35948959</v>
      </c>
      <c r="C73783" s="1">
        <v>42178</v>
      </c>
      <c r="D73783">
        <v>2440891</v>
      </c>
      <c r="E73783" t="s">
        <v>1663</v>
      </c>
      <c r="F73783" t="s">
        <v>83446</v>
      </c>
    </row>
    <row r="73784" spans="1:6" x14ac:dyDescent="0.25">
      <c r="A73784">
        <v>4157572</v>
      </c>
      <c r="B73784">
        <v>37164858</v>
      </c>
      <c r="C73784" s="1">
        <v>42190</v>
      </c>
      <c r="D73784">
        <v>11919381</v>
      </c>
      <c r="E73784" t="s">
        <v>262</v>
      </c>
      <c r="F73784" t="s">
        <v>83447</v>
      </c>
    </row>
    <row r="73785" spans="1:6" x14ac:dyDescent="0.25">
      <c r="A73785">
        <v>4157572</v>
      </c>
      <c r="B73785">
        <v>37457523</v>
      </c>
      <c r="C73785" s="1">
        <v>42192</v>
      </c>
      <c r="D73785">
        <v>8002063</v>
      </c>
      <c r="E73785" t="s">
        <v>1008</v>
      </c>
      <c r="F73785" t="s">
        <v>83448</v>
      </c>
    </row>
    <row r="73786" spans="1:6" x14ac:dyDescent="0.25">
      <c r="A73786">
        <v>4157572</v>
      </c>
      <c r="B73786">
        <v>37874401</v>
      </c>
      <c r="C73786" s="1">
        <v>42196</v>
      </c>
      <c r="D73786">
        <v>35298279</v>
      </c>
      <c r="E73786" t="s">
        <v>92</v>
      </c>
      <c r="F73786" t="s">
        <v>83449</v>
      </c>
    </row>
    <row r="73787" spans="1:6" x14ac:dyDescent="0.25">
      <c r="A73787">
        <v>4157572</v>
      </c>
      <c r="B73787">
        <v>38208183</v>
      </c>
      <c r="C73787" s="1">
        <v>42198</v>
      </c>
      <c r="D73787">
        <v>37194199</v>
      </c>
      <c r="E73787" t="s">
        <v>92</v>
      </c>
      <c r="F73787" t="s">
        <v>83450</v>
      </c>
    </row>
    <row r="73788" spans="1:6" x14ac:dyDescent="0.25">
      <c r="A73788">
        <v>4157572</v>
      </c>
      <c r="B73788">
        <v>38717019</v>
      </c>
      <c r="C73788" s="1">
        <v>42203</v>
      </c>
      <c r="D73788">
        <v>6505698</v>
      </c>
      <c r="E73788" t="s">
        <v>2058</v>
      </c>
      <c r="F73788" t="s">
        <v>83451</v>
      </c>
    </row>
    <row r="73789" spans="1:6" x14ac:dyDescent="0.25">
      <c r="A73789">
        <v>4157572</v>
      </c>
      <c r="B73789">
        <v>39388173</v>
      </c>
      <c r="C73789" s="1">
        <v>42208</v>
      </c>
      <c r="D73789">
        <v>32326929</v>
      </c>
      <c r="E73789" t="s">
        <v>394</v>
      </c>
      <c r="F73789" t="s">
        <v>83452</v>
      </c>
    </row>
    <row r="73790" spans="1:6" x14ac:dyDescent="0.25">
      <c r="A73790">
        <v>4157572</v>
      </c>
      <c r="B73790">
        <v>39822816</v>
      </c>
      <c r="C73790" s="1">
        <v>42211</v>
      </c>
      <c r="D73790">
        <v>29540188</v>
      </c>
      <c r="E73790" t="s">
        <v>49</v>
      </c>
      <c r="F73790" t="s">
        <v>83453</v>
      </c>
    </row>
    <row r="73791" spans="1:6" x14ac:dyDescent="0.25">
      <c r="A73791">
        <v>4157572</v>
      </c>
      <c r="B73791">
        <v>39951402</v>
      </c>
      <c r="C73791" s="1">
        <v>42212</v>
      </c>
      <c r="D73791">
        <v>4276274</v>
      </c>
      <c r="E73791" t="s">
        <v>92</v>
      </c>
      <c r="F73791" t="s">
        <v>83454</v>
      </c>
    </row>
    <row r="73792" spans="1:6" x14ac:dyDescent="0.25">
      <c r="A73792">
        <v>4157572</v>
      </c>
      <c r="B73792">
        <v>40235980</v>
      </c>
      <c r="C73792" s="1">
        <v>42214</v>
      </c>
      <c r="D73792">
        <v>25773168</v>
      </c>
      <c r="E73792" t="s">
        <v>262</v>
      </c>
      <c r="F73792" t="s">
        <v>83455</v>
      </c>
    </row>
    <row r="73793" spans="1:6" x14ac:dyDescent="0.25">
      <c r="A73793">
        <v>4157572</v>
      </c>
      <c r="B73793">
        <v>40589215</v>
      </c>
      <c r="C73793" s="1">
        <v>42217</v>
      </c>
      <c r="D73793">
        <v>33693333</v>
      </c>
      <c r="E73793" t="s">
        <v>3405</v>
      </c>
      <c r="F73793" t="s">
        <v>83456</v>
      </c>
    </row>
    <row r="73794" spans="1:6" x14ac:dyDescent="0.25">
      <c r="A73794">
        <v>4157572</v>
      </c>
      <c r="B73794">
        <v>41119821</v>
      </c>
      <c r="C73794" s="1">
        <v>42220</v>
      </c>
      <c r="D73794">
        <v>38030512</v>
      </c>
      <c r="E73794" t="s">
        <v>2707</v>
      </c>
      <c r="F73794" t="s">
        <v>83457</v>
      </c>
    </row>
    <row r="73795" spans="1:6" x14ac:dyDescent="0.25">
      <c r="A73795">
        <v>4157572</v>
      </c>
      <c r="B73795">
        <v>41979027</v>
      </c>
      <c r="C73795" s="1">
        <v>42226</v>
      </c>
      <c r="D73795">
        <v>36923496</v>
      </c>
      <c r="E73795" t="s">
        <v>31276</v>
      </c>
      <c r="F73795" t="s">
        <v>83458</v>
      </c>
    </row>
    <row r="73796" spans="1:6" x14ac:dyDescent="0.25">
      <c r="A73796">
        <v>4157572</v>
      </c>
      <c r="B73796">
        <v>42341948</v>
      </c>
      <c r="C73796" s="1">
        <v>42228</v>
      </c>
      <c r="D73796">
        <v>30026283</v>
      </c>
      <c r="E73796" t="s">
        <v>651</v>
      </c>
      <c r="F73796" t="s">
        <v>98130</v>
      </c>
    </row>
    <row r="73797" spans="1:6" x14ac:dyDescent="0.25">
      <c r="A73797">
        <v>4157572</v>
      </c>
      <c r="B73797">
        <v>42862579</v>
      </c>
      <c r="C73797" s="1">
        <v>42232</v>
      </c>
      <c r="D73797">
        <v>19802480</v>
      </c>
      <c r="E73797" t="s">
        <v>5091</v>
      </c>
      <c r="F73797" t="s">
        <v>83459</v>
      </c>
    </row>
    <row r="73798" spans="1:6" x14ac:dyDescent="0.25">
      <c r="A73798">
        <v>4157572</v>
      </c>
      <c r="B73798">
        <v>43421278</v>
      </c>
      <c r="C73798" s="1">
        <v>42235</v>
      </c>
      <c r="D73798">
        <v>40334671</v>
      </c>
      <c r="E73798" t="s">
        <v>1499</v>
      </c>
      <c r="F73798" t="s">
        <v>83460</v>
      </c>
    </row>
    <row r="73799" spans="1:6" x14ac:dyDescent="0.25">
      <c r="A73799">
        <v>4157572</v>
      </c>
      <c r="B73799">
        <v>43802861</v>
      </c>
      <c r="C73799" s="1">
        <v>42238</v>
      </c>
      <c r="D73799">
        <v>38699439</v>
      </c>
      <c r="E73799" t="s">
        <v>5570</v>
      </c>
      <c r="F73799" t="s">
        <v>83461</v>
      </c>
    </row>
    <row r="73800" spans="1:6" x14ac:dyDescent="0.25">
      <c r="A73800">
        <v>4157572</v>
      </c>
      <c r="B73800">
        <v>44124652</v>
      </c>
      <c r="C73800" s="1">
        <v>42240</v>
      </c>
      <c r="D73800">
        <v>15881559</v>
      </c>
      <c r="E73800" t="s">
        <v>7030</v>
      </c>
      <c r="F73800" t="s">
        <v>83462</v>
      </c>
    </row>
    <row r="73801" spans="1:6" x14ac:dyDescent="0.25">
      <c r="A73801">
        <v>4157572</v>
      </c>
      <c r="B73801">
        <v>44582653</v>
      </c>
      <c r="C73801" s="1">
        <v>42243</v>
      </c>
      <c r="D73801">
        <v>41203328</v>
      </c>
      <c r="E73801" t="s">
        <v>11734</v>
      </c>
      <c r="F73801" t="s">
        <v>83463</v>
      </c>
    </row>
    <row r="73802" spans="1:6" x14ac:dyDescent="0.25">
      <c r="A73802">
        <v>4157572</v>
      </c>
      <c r="B73802">
        <v>45586841</v>
      </c>
      <c r="C73802" s="1">
        <v>42251</v>
      </c>
      <c r="D73802">
        <v>38538359</v>
      </c>
      <c r="E73802" t="s">
        <v>4094</v>
      </c>
      <c r="F73802" t="s">
        <v>83464</v>
      </c>
    </row>
    <row r="73803" spans="1:6" x14ac:dyDescent="0.25">
      <c r="A73803">
        <v>4157572</v>
      </c>
      <c r="B73803">
        <v>47192733</v>
      </c>
      <c r="C73803" s="1">
        <v>42263</v>
      </c>
      <c r="D73803">
        <v>42711513</v>
      </c>
      <c r="E73803" t="s">
        <v>6099</v>
      </c>
      <c r="F73803" t="s">
        <v>83465</v>
      </c>
    </row>
    <row r="73804" spans="1:6" x14ac:dyDescent="0.25">
      <c r="A73804">
        <v>4157572</v>
      </c>
      <c r="B73804">
        <v>47334045</v>
      </c>
      <c r="C73804" s="1">
        <v>42264</v>
      </c>
      <c r="D73804">
        <v>24981341</v>
      </c>
      <c r="E73804" t="s">
        <v>877</v>
      </c>
      <c r="F73804" t="s">
        <v>83466</v>
      </c>
    </row>
    <row r="73805" spans="1:6" x14ac:dyDescent="0.25">
      <c r="A73805">
        <v>4157572</v>
      </c>
      <c r="B73805">
        <v>47518012</v>
      </c>
      <c r="C73805" s="1">
        <v>42266</v>
      </c>
      <c r="D73805">
        <v>34390207</v>
      </c>
      <c r="E73805" t="s">
        <v>2399</v>
      </c>
      <c r="F73805" t="s">
        <v>83467</v>
      </c>
    </row>
    <row r="73806" spans="1:6" x14ac:dyDescent="0.25">
      <c r="A73806">
        <v>4157572</v>
      </c>
      <c r="B73806">
        <v>47595242</v>
      </c>
      <c r="C73806" s="1">
        <v>42267</v>
      </c>
      <c r="D73806">
        <v>44381532</v>
      </c>
      <c r="E73806" t="s">
        <v>3912</v>
      </c>
      <c r="F73806" t="s">
        <v>83468</v>
      </c>
    </row>
    <row r="73807" spans="1:6" x14ac:dyDescent="0.25">
      <c r="A73807">
        <v>4157572</v>
      </c>
      <c r="B73807">
        <v>47935395</v>
      </c>
      <c r="C73807" s="1">
        <v>42268</v>
      </c>
      <c r="D73807">
        <v>9965976</v>
      </c>
      <c r="E73807" t="s">
        <v>83469</v>
      </c>
      <c r="F73807" t="s">
        <v>83470</v>
      </c>
    </row>
    <row r="73808" spans="1:6" x14ac:dyDescent="0.25">
      <c r="A73808">
        <v>4157572</v>
      </c>
      <c r="B73808">
        <v>48565992</v>
      </c>
      <c r="C73808" s="1">
        <v>42274</v>
      </c>
      <c r="D73808">
        <v>41586941</v>
      </c>
      <c r="E73808" t="s">
        <v>15517</v>
      </c>
      <c r="F73808" t="s">
        <v>83471</v>
      </c>
    </row>
    <row r="73809" spans="1:6" x14ac:dyDescent="0.25">
      <c r="A73809">
        <v>4157572</v>
      </c>
      <c r="B73809">
        <v>48962101</v>
      </c>
      <c r="C73809" s="1">
        <v>42276</v>
      </c>
      <c r="D73809">
        <v>43869633</v>
      </c>
      <c r="E73809" t="s">
        <v>83472</v>
      </c>
      <c r="F73809" t="s">
        <v>83473</v>
      </c>
    </row>
    <row r="73810" spans="1:6" x14ac:dyDescent="0.25">
      <c r="A73810">
        <v>4157572</v>
      </c>
      <c r="B73810">
        <v>49019150</v>
      </c>
      <c r="C73810" s="1">
        <v>42277</v>
      </c>
      <c r="D73810">
        <v>14622505</v>
      </c>
      <c r="E73810" t="s">
        <v>12096</v>
      </c>
      <c r="F73810" t="s">
        <v>83474</v>
      </c>
    </row>
    <row r="73811" spans="1:6" x14ac:dyDescent="0.25">
      <c r="A73811">
        <v>4157572</v>
      </c>
      <c r="B73811">
        <v>49663018</v>
      </c>
      <c r="C73811" s="1">
        <v>42282</v>
      </c>
      <c r="D73811">
        <v>43781698</v>
      </c>
      <c r="E73811" t="s">
        <v>651</v>
      </c>
      <c r="F73811" t="s">
        <v>83475</v>
      </c>
    </row>
    <row r="73812" spans="1:6" x14ac:dyDescent="0.25">
      <c r="A73812">
        <v>4157572</v>
      </c>
      <c r="B73812">
        <v>50662519</v>
      </c>
      <c r="C73812" s="1">
        <v>42290</v>
      </c>
      <c r="D73812">
        <v>12974350</v>
      </c>
      <c r="E73812" t="s">
        <v>83476</v>
      </c>
      <c r="F73812" t="s">
        <v>83477</v>
      </c>
    </row>
    <row r="73813" spans="1:6" x14ac:dyDescent="0.25">
      <c r="A73813">
        <v>4157572</v>
      </c>
      <c r="B73813">
        <v>51002404</v>
      </c>
      <c r="C73813" s="1">
        <v>42293</v>
      </c>
      <c r="D73813">
        <v>19589739</v>
      </c>
      <c r="E73813" t="s">
        <v>33</v>
      </c>
      <c r="F73813" t="s">
        <v>83478</v>
      </c>
    </row>
    <row r="73814" spans="1:6" x14ac:dyDescent="0.25">
      <c r="A73814">
        <v>4157572</v>
      </c>
      <c r="B73814">
        <v>51081005</v>
      </c>
      <c r="C73814" s="1">
        <v>42294</v>
      </c>
      <c r="D73814">
        <v>2819329</v>
      </c>
      <c r="E73814" t="s">
        <v>712</v>
      </c>
      <c r="F73814" t="s">
        <v>83479</v>
      </c>
    </row>
    <row r="73815" spans="1:6" x14ac:dyDescent="0.25">
      <c r="A73815">
        <v>4157572</v>
      </c>
      <c r="B73815">
        <v>51386988</v>
      </c>
      <c r="C73815" s="1">
        <v>42296</v>
      </c>
      <c r="D73815">
        <v>16431232</v>
      </c>
      <c r="E73815" t="s">
        <v>28523</v>
      </c>
      <c r="F73815" t="s">
        <v>83480</v>
      </c>
    </row>
    <row r="73816" spans="1:6" x14ac:dyDescent="0.25">
      <c r="A73816">
        <v>4157572</v>
      </c>
      <c r="B73816">
        <v>51598765</v>
      </c>
      <c r="C73816" s="1">
        <v>42298</v>
      </c>
      <c r="D73816">
        <v>16073380</v>
      </c>
      <c r="E73816" t="s">
        <v>692</v>
      </c>
      <c r="F73816" t="s">
        <v>83481</v>
      </c>
    </row>
    <row r="73817" spans="1:6" x14ac:dyDescent="0.25">
      <c r="A73817">
        <v>4157572</v>
      </c>
      <c r="B73817">
        <v>51851912</v>
      </c>
      <c r="C73817" s="1">
        <v>42301</v>
      </c>
      <c r="D73817">
        <v>35667583</v>
      </c>
      <c r="E73817" t="s">
        <v>2935</v>
      </c>
      <c r="F73817" t="s">
        <v>83482</v>
      </c>
    </row>
    <row r="73818" spans="1:6" x14ac:dyDescent="0.25">
      <c r="A73818">
        <v>4157572</v>
      </c>
      <c r="B73818">
        <v>51975612</v>
      </c>
      <c r="C73818" s="1">
        <v>42302</v>
      </c>
      <c r="D73818">
        <v>30593322</v>
      </c>
      <c r="E73818" t="s">
        <v>83483</v>
      </c>
      <c r="F73818" t="s">
        <v>83484</v>
      </c>
    </row>
    <row r="73819" spans="1:6" x14ac:dyDescent="0.25">
      <c r="A73819">
        <v>4157572</v>
      </c>
      <c r="B73819">
        <v>52659002</v>
      </c>
      <c r="C73819" s="1">
        <v>42308</v>
      </c>
      <c r="D73819">
        <v>6478504</v>
      </c>
      <c r="E73819" t="s">
        <v>13700</v>
      </c>
      <c r="F73819" t="s">
        <v>83485</v>
      </c>
    </row>
    <row r="73820" spans="1:6" x14ac:dyDescent="0.25">
      <c r="A73820">
        <v>4157572</v>
      </c>
      <c r="B73820">
        <v>54175325</v>
      </c>
      <c r="C73820" s="1">
        <v>42324</v>
      </c>
      <c r="D73820">
        <v>34537930</v>
      </c>
      <c r="E73820" t="s">
        <v>262</v>
      </c>
      <c r="F73820" t="s">
        <v>83486</v>
      </c>
    </row>
    <row r="73821" spans="1:6" x14ac:dyDescent="0.25">
      <c r="A73821">
        <v>4157572</v>
      </c>
      <c r="B73821">
        <v>55447654</v>
      </c>
      <c r="C73821" s="1">
        <v>42339</v>
      </c>
      <c r="D73821">
        <v>17356145</v>
      </c>
      <c r="E73821" t="s">
        <v>439</v>
      </c>
      <c r="F73821" t="s">
        <v>83487</v>
      </c>
    </row>
    <row r="73822" spans="1:6" x14ac:dyDescent="0.25">
      <c r="A73822">
        <v>4157572</v>
      </c>
      <c r="B73822">
        <v>55958893</v>
      </c>
      <c r="C73822" s="1">
        <v>42345</v>
      </c>
      <c r="D73822">
        <v>49356915</v>
      </c>
      <c r="E73822" t="s">
        <v>389</v>
      </c>
      <c r="F73822" t="s">
        <v>83488</v>
      </c>
    </row>
    <row r="73823" spans="1:6" x14ac:dyDescent="0.25">
      <c r="A73823">
        <v>4157572</v>
      </c>
      <c r="B73823">
        <v>56669271</v>
      </c>
      <c r="C73823" s="1">
        <v>42354</v>
      </c>
      <c r="D73823">
        <v>43450669</v>
      </c>
      <c r="E73823" t="s">
        <v>83489</v>
      </c>
      <c r="F73823" t="s">
        <v>83490</v>
      </c>
    </row>
    <row r="73824" spans="1:6" x14ac:dyDescent="0.25">
      <c r="A73824">
        <v>7678064</v>
      </c>
      <c r="B73824">
        <v>51371980</v>
      </c>
      <c r="C73824" s="1">
        <v>42296</v>
      </c>
      <c r="D73824">
        <v>23137995</v>
      </c>
      <c r="E73824" t="s">
        <v>140</v>
      </c>
      <c r="F73824" t="s">
        <v>83491</v>
      </c>
    </row>
    <row r="73825" spans="1:6" x14ac:dyDescent="0.25">
      <c r="A73825">
        <v>7678064</v>
      </c>
      <c r="B73825">
        <v>54549883</v>
      </c>
      <c r="C73825" s="1">
        <v>42329</v>
      </c>
      <c r="D73825">
        <v>1271086</v>
      </c>
      <c r="E73825" t="s">
        <v>2682</v>
      </c>
      <c r="F73825" t="s">
        <v>83492</v>
      </c>
    </row>
    <row r="73826" spans="1:6" x14ac:dyDescent="0.25">
      <c r="A73826">
        <v>7678064</v>
      </c>
      <c r="B73826">
        <v>57805067</v>
      </c>
      <c r="C73826" s="1">
        <v>42367</v>
      </c>
      <c r="D73826">
        <v>7273493</v>
      </c>
      <c r="E73826" t="s">
        <v>2114</v>
      </c>
      <c r="F73826" t="s">
        <v>83493</v>
      </c>
    </row>
    <row r="73827" spans="1:6" x14ac:dyDescent="0.25">
      <c r="A73827">
        <v>293890</v>
      </c>
      <c r="B73827">
        <v>923285</v>
      </c>
      <c r="C73827" s="1">
        <v>40954</v>
      </c>
      <c r="D73827">
        <v>653295</v>
      </c>
      <c r="E73827" t="s">
        <v>234</v>
      </c>
      <c r="F73827" t="s">
        <v>83494</v>
      </c>
    </row>
    <row r="73828" spans="1:6" x14ac:dyDescent="0.25">
      <c r="A73828">
        <v>293890</v>
      </c>
      <c r="B73828">
        <v>968796</v>
      </c>
      <c r="C73828" s="1">
        <v>40972</v>
      </c>
      <c r="D73828">
        <v>38599</v>
      </c>
      <c r="E73828" t="s">
        <v>781</v>
      </c>
      <c r="F73828" t="s">
        <v>83495</v>
      </c>
    </row>
    <row r="73829" spans="1:6" x14ac:dyDescent="0.25">
      <c r="A73829">
        <v>293890</v>
      </c>
      <c r="B73829">
        <v>968957</v>
      </c>
      <c r="C73829" s="1">
        <v>40972</v>
      </c>
      <c r="D73829">
        <v>1728748</v>
      </c>
      <c r="E73829" t="s">
        <v>2175</v>
      </c>
      <c r="F73829" t="s">
        <v>83496</v>
      </c>
    </row>
    <row r="73830" spans="1:6" x14ac:dyDescent="0.25">
      <c r="A73830">
        <v>293890</v>
      </c>
      <c r="B73830">
        <v>1043904</v>
      </c>
      <c r="C73830" s="1">
        <v>40994</v>
      </c>
      <c r="D73830">
        <v>1778291</v>
      </c>
      <c r="E73830" t="s">
        <v>1284</v>
      </c>
      <c r="F73830" t="s">
        <v>83497</v>
      </c>
    </row>
    <row r="73831" spans="1:6" x14ac:dyDescent="0.25">
      <c r="A73831">
        <v>293890</v>
      </c>
      <c r="B73831">
        <v>1339774</v>
      </c>
      <c r="C73831" s="1">
        <v>41053</v>
      </c>
      <c r="D73831">
        <v>122255</v>
      </c>
      <c r="E73831" t="s">
        <v>10123</v>
      </c>
      <c r="F73831" t="s">
        <v>83498</v>
      </c>
    </row>
    <row r="73832" spans="1:6" x14ac:dyDescent="0.25">
      <c r="A73832">
        <v>293890</v>
      </c>
      <c r="B73832">
        <v>1349406</v>
      </c>
      <c r="C73832" s="1">
        <v>41055</v>
      </c>
      <c r="D73832">
        <v>1723547</v>
      </c>
      <c r="E73832" t="s">
        <v>30898</v>
      </c>
      <c r="F73832" t="s">
        <v>83499</v>
      </c>
    </row>
    <row r="73833" spans="1:6" x14ac:dyDescent="0.25">
      <c r="A73833">
        <v>293890</v>
      </c>
      <c r="B73833">
        <v>1427714</v>
      </c>
      <c r="C73833" s="1">
        <v>41066</v>
      </c>
      <c r="D73833">
        <v>2365364</v>
      </c>
      <c r="E73833" t="s">
        <v>985</v>
      </c>
      <c r="F73833" t="s">
        <v>83500</v>
      </c>
    </row>
    <row r="73834" spans="1:6" x14ac:dyDescent="0.25">
      <c r="A73834">
        <v>293890</v>
      </c>
      <c r="B73834">
        <v>1464649</v>
      </c>
      <c r="C73834" s="1">
        <v>41072</v>
      </c>
      <c r="D73834">
        <v>528341</v>
      </c>
      <c r="E73834" t="s">
        <v>83501</v>
      </c>
      <c r="F73834" t="s">
        <v>98131</v>
      </c>
    </row>
    <row r="73835" spans="1:6" x14ac:dyDescent="0.25">
      <c r="A73835">
        <v>293890</v>
      </c>
      <c r="B73835">
        <v>1540798</v>
      </c>
      <c r="C73835" s="1">
        <v>41083</v>
      </c>
      <c r="D73835">
        <v>2234060</v>
      </c>
      <c r="E73835" t="s">
        <v>200</v>
      </c>
      <c r="F73835" t="s">
        <v>83502</v>
      </c>
    </row>
    <row r="73836" spans="1:6" x14ac:dyDescent="0.25">
      <c r="A73836">
        <v>293890</v>
      </c>
      <c r="B73836">
        <v>1565570</v>
      </c>
      <c r="C73836" s="1">
        <v>41086</v>
      </c>
      <c r="D73836">
        <v>1880374</v>
      </c>
      <c r="E73836" t="s">
        <v>83503</v>
      </c>
      <c r="F73836" t="s">
        <v>83504</v>
      </c>
    </row>
    <row r="73837" spans="1:6" x14ac:dyDescent="0.25">
      <c r="A73837">
        <v>293890</v>
      </c>
      <c r="B73837">
        <v>1605473</v>
      </c>
      <c r="C73837" s="1">
        <v>41091</v>
      </c>
      <c r="D73837">
        <v>2601749</v>
      </c>
      <c r="E73837" t="s">
        <v>1274</v>
      </c>
      <c r="F73837" t="s">
        <v>83505</v>
      </c>
    </row>
    <row r="73838" spans="1:6" x14ac:dyDescent="0.25">
      <c r="A73838">
        <v>293890</v>
      </c>
      <c r="B73838">
        <v>1620066</v>
      </c>
      <c r="C73838" s="1">
        <v>41093</v>
      </c>
      <c r="D73838">
        <v>2208778</v>
      </c>
      <c r="E73838" t="s">
        <v>348</v>
      </c>
      <c r="F73838" t="s">
        <v>83506</v>
      </c>
    </row>
    <row r="73839" spans="1:6" x14ac:dyDescent="0.25">
      <c r="A73839">
        <v>293890</v>
      </c>
      <c r="B73839">
        <v>1673834</v>
      </c>
      <c r="C73839" s="1">
        <v>41100</v>
      </c>
      <c r="D73839">
        <v>2007780</v>
      </c>
      <c r="E73839" t="s">
        <v>83507</v>
      </c>
      <c r="F73839" t="s">
        <v>83508</v>
      </c>
    </row>
    <row r="73840" spans="1:6" x14ac:dyDescent="0.25">
      <c r="A73840">
        <v>293890</v>
      </c>
      <c r="B73840">
        <v>2035170</v>
      </c>
      <c r="C73840" s="1">
        <v>41140</v>
      </c>
      <c r="D73840">
        <v>911992</v>
      </c>
      <c r="E73840" t="s">
        <v>154</v>
      </c>
      <c r="F73840" t="s">
        <v>83509</v>
      </c>
    </row>
    <row r="73841" spans="1:6" x14ac:dyDescent="0.25">
      <c r="A73841">
        <v>293890</v>
      </c>
      <c r="B73841">
        <v>2461503</v>
      </c>
      <c r="C73841" s="1">
        <v>41183</v>
      </c>
      <c r="D73841">
        <v>2245784</v>
      </c>
      <c r="E73841" t="s">
        <v>398</v>
      </c>
      <c r="F73841" t="s">
        <v>83510</v>
      </c>
    </row>
    <row r="73842" spans="1:6" x14ac:dyDescent="0.25">
      <c r="A73842">
        <v>293890</v>
      </c>
      <c r="B73842">
        <v>5173746</v>
      </c>
      <c r="C73842" s="1">
        <v>41442</v>
      </c>
      <c r="D73842">
        <v>519413</v>
      </c>
      <c r="E73842" t="s">
        <v>256</v>
      </c>
      <c r="F73842" t="s">
        <v>83511</v>
      </c>
    </row>
    <row r="73843" spans="1:6" x14ac:dyDescent="0.25">
      <c r="A73843">
        <v>293890</v>
      </c>
      <c r="B73843">
        <v>5309449</v>
      </c>
      <c r="C73843" s="1">
        <v>41449</v>
      </c>
      <c r="D73843">
        <v>4218781</v>
      </c>
      <c r="E73843" t="s">
        <v>1496</v>
      </c>
      <c r="F73843" t="s">
        <v>83512</v>
      </c>
    </row>
    <row r="73844" spans="1:6" x14ac:dyDescent="0.25">
      <c r="A73844">
        <v>293890</v>
      </c>
      <c r="B73844">
        <v>6952149</v>
      </c>
      <c r="C73844" s="1">
        <v>41518</v>
      </c>
      <c r="D73844">
        <v>4590315</v>
      </c>
      <c r="E73844" t="s">
        <v>2393</v>
      </c>
      <c r="F73844" t="s">
        <v>83513</v>
      </c>
    </row>
    <row r="73845" spans="1:6" x14ac:dyDescent="0.25">
      <c r="A73845">
        <v>293890</v>
      </c>
      <c r="B73845">
        <v>12107435</v>
      </c>
      <c r="C73845" s="1">
        <v>41751</v>
      </c>
      <c r="D73845">
        <v>12228834</v>
      </c>
      <c r="E73845" t="s">
        <v>34059</v>
      </c>
      <c r="F73845" t="s">
        <v>83514</v>
      </c>
    </row>
    <row r="73846" spans="1:6" x14ac:dyDescent="0.25">
      <c r="A73846">
        <v>789966</v>
      </c>
      <c r="B73846">
        <v>3574556</v>
      </c>
      <c r="C73846" s="1">
        <v>41323</v>
      </c>
      <c r="D73846">
        <v>2885622</v>
      </c>
      <c r="E73846" t="s">
        <v>236</v>
      </c>
      <c r="F73846" t="s">
        <v>83515</v>
      </c>
    </row>
    <row r="73847" spans="1:6" x14ac:dyDescent="0.25">
      <c r="A73847">
        <v>789966</v>
      </c>
      <c r="B73847">
        <v>4071459</v>
      </c>
      <c r="C73847" s="1">
        <v>41371</v>
      </c>
      <c r="D73847">
        <v>3324488</v>
      </c>
      <c r="E73847" t="s">
        <v>234</v>
      </c>
      <c r="F73847" t="s">
        <v>83516</v>
      </c>
    </row>
    <row r="73848" spans="1:6" x14ac:dyDescent="0.25">
      <c r="A73848">
        <v>789966</v>
      </c>
      <c r="B73848">
        <v>4348756</v>
      </c>
      <c r="C73848" s="1">
        <v>41393</v>
      </c>
      <c r="D73848">
        <v>2051789</v>
      </c>
      <c r="E73848" t="s">
        <v>3718</v>
      </c>
      <c r="F73848" t="s">
        <v>83517</v>
      </c>
    </row>
    <row r="73849" spans="1:6" x14ac:dyDescent="0.25">
      <c r="A73849">
        <v>789966</v>
      </c>
      <c r="B73849">
        <v>5226370</v>
      </c>
      <c r="C73849" s="1">
        <v>41444</v>
      </c>
      <c r="D73849">
        <v>4239035</v>
      </c>
      <c r="E73849" t="s">
        <v>445</v>
      </c>
      <c r="F73849" t="s">
        <v>83518</v>
      </c>
    </row>
    <row r="73850" spans="1:6" x14ac:dyDescent="0.25">
      <c r="A73850">
        <v>789966</v>
      </c>
      <c r="B73850">
        <v>5314639</v>
      </c>
      <c r="C73850" s="1">
        <v>41449</v>
      </c>
      <c r="D73850">
        <v>6255528</v>
      </c>
      <c r="E73850" t="s">
        <v>2077</v>
      </c>
      <c r="F73850" t="s">
        <v>83519</v>
      </c>
    </row>
    <row r="73851" spans="1:6" x14ac:dyDescent="0.25">
      <c r="A73851">
        <v>789966</v>
      </c>
      <c r="B73851">
        <v>5461779</v>
      </c>
      <c r="C73851" s="1">
        <v>41456</v>
      </c>
      <c r="D73851">
        <v>2020320</v>
      </c>
      <c r="E73851" t="s">
        <v>1583</v>
      </c>
      <c r="F73851" t="s">
        <v>83520</v>
      </c>
    </row>
    <row r="73852" spans="1:6" x14ac:dyDescent="0.25">
      <c r="A73852">
        <v>789966</v>
      </c>
      <c r="B73852">
        <v>5558294</v>
      </c>
      <c r="C73852" s="1">
        <v>41461</v>
      </c>
      <c r="D73852">
        <v>6197992</v>
      </c>
      <c r="E73852" t="s">
        <v>87</v>
      </c>
      <c r="F73852" t="s">
        <v>83521</v>
      </c>
    </row>
    <row r="73853" spans="1:6" x14ac:dyDescent="0.25">
      <c r="A73853">
        <v>789966</v>
      </c>
      <c r="B73853">
        <v>5661254</v>
      </c>
      <c r="C73853" s="1">
        <v>41465</v>
      </c>
      <c r="D73853">
        <v>4932764</v>
      </c>
      <c r="E73853" t="s">
        <v>459</v>
      </c>
      <c r="F73853" t="s">
        <v>83522</v>
      </c>
    </row>
    <row r="73854" spans="1:6" x14ac:dyDescent="0.25">
      <c r="A73854">
        <v>789966</v>
      </c>
      <c r="B73854">
        <v>5736121</v>
      </c>
      <c r="C73854" s="1">
        <v>41469</v>
      </c>
      <c r="D73854">
        <v>1421455</v>
      </c>
      <c r="E73854" t="s">
        <v>1360</v>
      </c>
      <c r="F73854" t="s">
        <v>83523</v>
      </c>
    </row>
    <row r="73855" spans="1:6" x14ac:dyDescent="0.25">
      <c r="A73855">
        <v>789966</v>
      </c>
      <c r="B73855">
        <v>6660336</v>
      </c>
      <c r="C73855" s="1">
        <v>41506</v>
      </c>
      <c r="D73855">
        <v>2384718</v>
      </c>
      <c r="E73855" t="s">
        <v>471</v>
      </c>
      <c r="F73855" t="s">
        <v>83524</v>
      </c>
    </row>
    <row r="73856" spans="1:6" x14ac:dyDescent="0.25">
      <c r="A73856">
        <v>789966</v>
      </c>
      <c r="B73856">
        <v>6904823</v>
      </c>
      <c r="C73856" s="1">
        <v>41515</v>
      </c>
      <c r="D73856">
        <v>737671</v>
      </c>
      <c r="E73856" t="s">
        <v>20589</v>
      </c>
      <c r="F73856" t="s">
        <v>83525</v>
      </c>
    </row>
    <row r="73857" spans="1:6" x14ac:dyDescent="0.25">
      <c r="A73857">
        <v>789966</v>
      </c>
      <c r="B73857">
        <v>7000361</v>
      </c>
      <c r="C73857" s="1">
        <v>41519</v>
      </c>
      <c r="D73857">
        <v>8256103</v>
      </c>
      <c r="E73857" t="s">
        <v>13731</v>
      </c>
      <c r="F73857" t="s">
        <v>83526</v>
      </c>
    </row>
    <row r="73858" spans="1:6" x14ac:dyDescent="0.25">
      <c r="A73858">
        <v>789966</v>
      </c>
      <c r="B73858">
        <v>7221877</v>
      </c>
      <c r="C73858" s="1">
        <v>41528</v>
      </c>
      <c r="D73858">
        <v>7765031</v>
      </c>
      <c r="E73858" t="s">
        <v>83527</v>
      </c>
      <c r="F73858" t="s">
        <v>83528</v>
      </c>
    </row>
    <row r="73859" spans="1:6" x14ac:dyDescent="0.25">
      <c r="A73859">
        <v>789966</v>
      </c>
      <c r="B73859">
        <v>7417587</v>
      </c>
      <c r="C73859" s="1">
        <v>41536</v>
      </c>
      <c r="D73859">
        <v>1819314</v>
      </c>
      <c r="E73859" t="s">
        <v>5043</v>
      </c>
      <c r="F73859" t="s">
        <v>83529</v>
      </c>
    </row>
    <row r="73860" spans="1:6" x14ac:dyDescent="0.25">
      <c r="A73860">
        <v>789966</v>
      </c>
      <c r="B73860">
        <v>7496455</v>
      </c>
      <c r="C73860" s="1">
        <v>41539</v>
      </c>
      <c r="D73860">
        <v>8190326</v>
      </c>
      <c r="E73860" t="s">
        <v>32584</v>
      </c>
      <c r="F73860" t="s">
        <v>83530</v>
      </c>
    </row>
    <row r="73861" spans="1:6" x14ac:dyDescent="0.25">
      <c r="A73861">
        <v>789966</v>
      </c>
      <c r="B73861">
        <v>8099706</v>
      </c>
      <c r="C73861" s="1">
        <v>41562</v>
      </c>
      <c r="D73861">
        <v>1544122</v>
      </c>
      <c r="E73861" t="s">
        <v>4146</v>
      </c>
      <c r="F73861" t="s">
        <v>83531</v>
      </c>
    </row>
    <row r="73862" spans="1:6" x14ac:dyDescent="0.25">
      <c r="A73862">
        <v>789966</v>
      </c>
      <c r="B73862">
        <v>8271669</v>
      </c>
      <c r="C73862" s="1">
        <v>41569</v>
      </c>
      <c r="D73862">
        <v>4131112</v>
      </c>
      <c r="E73862" t="s">
        <v>180</v>
      </c>
      <c r="F73862" t="s">
        <v>83532</v>
      </c>
    </row>
    <row r="73863" spans="1:6" x14ac:dyDescent="0.25">
      <c r="A73863">
        <v>789966</v>
      </c>
      <c r="B73863">
        <v>8579804</v>
      </c>
      <c r="C73863" s="1">
        <v>41583</v>
      </c>
      <c r="D73863">
        <v>551103</v>
      </c>
      <c r="E73863" t="s">
        <v>14465</v>
      </c>
      <c r="F73863" t="s">
        <v>83533</v>
      </c>
    </row>
    <row r="73864" spans="1:6" x14ac:dyDescent="0.25">
      <c r="A73864">
        <v>789966</v>
      </c>
      <c r="B73864">
        <v>11067554</v>
      </c>
      <c r="C73864" s="1">
        <v>41716</v>
      </c>
      <c r="D73864">
        <v>13092650</v>
      </c>
      <c r="E73864" t="s">
        <v>1301</v>
      </c>
      <c r="F73864" t="s">
        <v>83534</v>
      </c>
    </row>
    <row r="73865" spans="1:6" x14ac:dyDescent="0.25">
      <c r="A73865">
        <v>789966</v>
      </c>
      <c r="B73865">
        <v>11202185</v>
      </c>
      <c r="C73865" s="1">
        <v>41722</v>
      </c>
      <c r="D73865">
        <v>504318</v>
      </c>
      <c r="E73865" t="s">
        <v>1124</v>
      </c>
      <c r="F73865" t="s">
        <v>83535</v>
      </c>
    </row>
    <row r="73866" spans="1:6" x14ac:dyDescent="0.25">
      <c r="A73866">
        <v>789966</v>
      </c>
      <c r="B73866">
        <v>11377275</v>
      </c>
      <c r="C73866" s="1">
        <v>41729</v>
      </c>
      <c r="D73866">
        <v>11342464</v>
      </c>
      <c r="E73866" t="s">
        <v>2560</v>
      </c>
      <c r="F73866" t="s">
        <v>83536</v>
      </c>
    </row>
    <row r="73867" spans="1:6" x14ac:dyDescent="0.25">
      <c r="A73867">
        <v>789966</v>
      </c>
      <c r="B73867">
        <v>13417393</v>
      </c>
      <c r="C73867" s="1">
        <v>41786</v>
      </c>
      <c r="D73867">
        <v>6406230</v>
      </c>
      <c r="E73867" t="s">
        <v>971</v>
      </c>
      <c r="F73867" t="s">
        <v>83537</v>
      </c>
    </row>
    <row r="73868" spans="1:6" x14ac:dyDescent="0.25">
      <c r="A73868">
        <v>789966</v>
      </c>
      <c r="B73868">
        <v>13712791</v>
      </c>
      <c r="C73868" s="1">
        <v>41792</v>
      </c>
      <c r="D73868">
        <v>5777997</v>
      </c>
      <c r="E73868" t="s">
        <v>4171</v>
      </c>
      <c r="F73868" t="s">
        <v>83538</v>
      </c>
    </row>
    <row r="73869" spans="1:6" x14ac:dyDescent="0.25">
      <c r="A73869">
        <v>789966</v>
      </c>
      <c r="B73869">
        <v>15190802</v>
      </c>
      <c r="C73869" s="1">
        <v>41824</v>
      </c>
      <c r="D73869">
        <v>16827702</v>
      </c>
      <c r="E73869" t="s">
        <v>39112</v>
      </c>
      <c r="F73869" t="s">
        <v>83539</v>
      </c>
    </row>
    <row r="73870" spans="1:6" x14ac:dyDescent="0.25">
      <c r="A73870">
        <v>789966</v>
      </c>
      <c r="B73870">
        <v>15341461</v>
      </c>
      <c r="C73870" s="1">
        <v>41827</v>
      </c>
      <c r="D73870">
        <v>4337651</v>
      </c>
      <c r="E73870" t="s">
        <v>282</v>
      </c>
      <c r="F73870" t="s">
        <v>83540</v>
      </c>
    </row>
    <row r="73871" spans="1:6" x14ac:dyDescent="0.25">
      <c r="A73871">
        <v>789966</v>
      </c>
      <c r="B73871">
        <v>15709267</v>
      </c>
      <c r="C73871" s="1">
        <v>41834</v>
      </c>
      <c r="D73871">
        <v>17223019</v>
      </c>
      <c r="E73871" t="s">
        <v>769</v>
      </c>
      <c r="F73871" t="s">
        <v>83541</v>
      </c>
    </row>
    <row r="73872" spans="1:6" x14ac:dyDescent="0.25">
      <c r="A73872">
        <v>789966</v>
      </c>
      <c r="B73872">
        <v>15995412</v>
      </c>
      <c r="C73872" s="1">
        <v>41839</v>
      </c>
      <c r="D73872">
        <v>1931035</v>
      </c>
      <c r="E73872" t="s">
        <v>83542</v>
      </c>
      <c r="F73872" t="s">
        <v>3203</v>
      </c>
    </row>
    <row r="73873" spans="1:6" x14ac:dyDescent="0.25">
      <c r="A73873">
        <v>789966</v>
      </c>
      <c r="B73873">
        <v>16096513</v>
      </c>
      <c r="C73873" s="1">
        <v>41842</v>
      </c>
      <c r="D73873">
        <v>16425011</v>
      </c>
      <c r="E73873" t="s">
        <v>83543</v>
      </c>
      <c r="F73873" t="s">
        <v>83544</v>
      </c>
    </row>
    <row r="73874" spans="1:6" x14ac:dyDescent="0.25">
      <c r="A73874">
        <v>789966</v>
      </c>
      <c r="B73874">
        <v>16285904</v>
      </c>
      <c r="C73874" s="1">
        <v>41844</v>
      </c>
      <c r="D73874">
        <v>1643458</v>
      </c>
      <c r="E73874" t="s">
        <v>4787</v>
      </c>
      <c r="F73874" t="s">
        <v>12639</v>
      </c>
    </row>
    <row r="73875" spans="1:6" x14ac:dyDescent="0.25">
      <c r="A73875">
        <v>789966</v>
      </c>
      <c r="B73875">
        <v>17370168</v>
      </c>
      <c r="C73875" s="1">
        <v>41862</v>
      </c>
      <c r="D73875">
        <v>11028246</v>
      </c>
      <c r="E73875" t="s">
        <v>578</v>
      </c>
      <c r="F73875" t="s">
        <v>83545</v>
      </c>
    </row>
    <row r="73876" spans="1:6" x14ac:dyDescent="0.25">
      <c r="A73876">
        <v>789966</v>
      </c>
      <c r="B73876">
        <v>17951446</v>
      </c>
      <c r="C73876" s="1">
        <v>41870</v>
      </c>
      <c r="D73876">
        <v>13566838</v>
      </c>
      <c r="E73876" t="s">
        <v>1451</v>
      </c>
      <c r="F73876" t="s">
        <v>83546</v>
      </c>
    </row>
    <row r="73877" spans="1:6" x14ac:dyDescent="0.25">
      <c r="A73877">
        <v>789966</v>
      </c>
      <c r="B73877">
        <v>18448226</v>
      </c>
      <c r="C73877" s="1">
        <v>41877</v>
      </c>
      <c r="D73877">
        <v>9124552</v>
      </c>
      <c r="E73877" t="s">
        <v>21155</v>
      </c>
      <c r="F73877" t="s">
        <v>83547</v>
      </c>
    </row>
    <row r="73878" spans="1:6" x14ac:dyDescent="0.25">
      <c r="A73878">
        <v>789966</v>
      </c>
      <c r="B73878">
        <v>19842312</v>
      </c>
      <c r="C73878" s="1">
        <v>41901</v>
      </c>
      <c r="D73878">
        <v>7097838</v>
      </c>
      <c r="E73878" t="s">
        <v>234</v>
      </c>
      <c r="F73878" t="s">
        <v>83548</v>
      </c>
    </row>
    <row r="73879" spans="1:6" x14ac:dyDescent="0.25">
      <c r="A73879">
        <v>789966</v>
      </c>
      <c r="B73879">
        <v>19996453</v>
      </c>
      <c r="C73879" s="1">
        <v>41903</v>
      </c>
      <c r="D73879">
        <v>7948410</v>
      </c>
      <c r="E73879" t="s">
        <v>124</v>
      </c>
      <c r="F73879" t="s">
        <v>83549</v>
      </c>
    </row>
    <row r="73880" spans="1:6" x14ac:dyDescent="0.25">
      <c r="A73880">
        <v>789966</v>
      </c>
      <c r="B73880">
        <v>21260406</v>
      </c>
      <c r="C73880" s="1">
        <v>41925</v>
      </c>
      <c r="D73880">
        <v>3324488</v>
      </c>
      <c r="E73880" t="s">
        <v>234</v>
      </c>
      <c r="F73880" t="s">
        <v>83550</v>
      </c>
    </row>
    <row r="73881" spans="1:6" x14ac:dyDescent="0.25">
      <c r="A73881">
        <v>789966</v>
      </c>
      <c r="B73881">
        <v>22682675</v>
      </c>
      <c r="C73881" s="1">
        <v>41954</v>
      </c>
      <c r="D73881">
        <v>6704930</v>
      </c>
      <c r="E73881" t="s">
        <v>5043</v>
      </c>
      <c r="F73881" t="s">
        <v>83551</v>
      </c>
    </row>
    <row r="73882" spans="1:6" x14ac:dyDescent="0.25">
      <c r="A73882">
        <v>789966</v>
      </c>
      <c r="B73882">
        <v>24782290</v>
      </c>
      <c r="C73882" s="1">
        <v>42006</v>
      </c>
      <c r="D73882">
        <v>24916013</v>
      </c>
      <c r="E73882" t="s">
        <v>3012</v>
      </c>
      <c r="F73882" t="s">
        <v>83552</v>
      </c>
    </row>
    <row r="73883" spans="1:6" x14ac:dyDescent="0.25">
      <c r="A73883">
        <v>789966</v>
      </c>
      <c r="B73883">
        <v>28285845</v>
      </c>
      <c r="C73883" s="1">
        <v>42084</v>
      </c>
      <c r="D73883">
        <v>12127225</v>
      </c>
      <c r="E73883" t="s">
        <v>735</v>
      </c>
      <c r="F73883" t="s">
        <v>83553</v>
      </c>
    </row>
    <row r="73884" spans="1:6" x14ac:dyDescent="0.25">
      <c r="A73884">
        <v>789966</v>
      </c>
      <c r="B73884">
        <v>28747206</v>
      </c>
      <c r="C73884" s="1">
        <v>42092</v>
      </c>
      <c r="D73884">
        <v>15444882</v>
      </c>
      <c r="E73884" t="s">
        <v>2348</v>
      </c>
      <c r="F73884" t="s">
        <v>83554</v>
      </c>
    </row>
    <row r="73885" spans="1:6" x14ac:dyDescent="0.25">
      <c r="A73885">
        <v>789966</v>
      </c>
      <c r="B73885">
        <v>29186952</v>
      </c>
      <c r="C73885" s="1">
        <v>42099</v>
      </c>
      <c r="D73885">
        <v>28572332</v>
      </c>
      <c r="E73885" t="s">
        <v>6496</v>
      </c>
      <c r="F73885" t="s">
        <v>83555</v>
      </c>
    </row>
    <row r="73886" spans="1:6" x14ac:dyDescent="0.25">
      <c r="A73886">
        <v>789966</v>
      </c>
      <c r="B73886">
        <v>29700670</v>
      </c>
      <c r="C73886" s="1">
        <v>42105</v>
      </c>
      <c r="D73886">
        <v>589119</v>
      </c>
      <c r="E73886" t="s">
        <v>11577</v>
      </c>
      <c r="F73886" t="s">
        <v>83556</v>
      </c>
    </row>
    <row r="73887" spans="1:6" x14ac:dyDescent="0.25">
      <c r="A73887">
        <v>789966</v>
      </c>
      <c r="B73887">
        <v>30265080</v>
      </c>
      <c r="C73887" s="1">
        <v>42113</v>
      </c>
      <c r="D73887">
        <v>8619642</v>
      </c>
      <c r="E73887" t="s">
        <v>3599</v>
      </c>
      <c r="F73887" t="s">
        <v>83557</v>
      </c>
    </row>
    <row r="73888" spans="1:6" x14ac:dyDescent="0.25">
      <c r="A73888">
        <v>789966</v>
      </c>
      <c r="B73888">
        <v>30815739</v>
      </c>
      <c r="C73888" s="1">
        <v>42121</v>
      </c>
      <c r="D73888">
        <v>8676265</v>
      </c>
      <c r="E73888" t="s">
        <v>83558</v>
      </c>
      <c r="F73888" t="s">
        <v>83559</v>
      </c>
    </row>
    <row r="73889" spans="1:6" x14ac:dyDescent="0.25">
      <c r="A73889">
        <v>789966</v>
      </c>
      <c r="B73889">
        <v>31222582</v>
      </c>
      <c r="C73889" s="1">
        <v>42127</v>
      </c>
      <c r="D73889">
        <v>3285473</v>
      </c>
      <c r="E73889" t="s">
        <v>4192</v>
      </c>
      <c r="F73889" t="s">
        <v>83560</v>
      </c>
    </row>
    <row r="73890" spans="1:6" x14ac:dyDescent="0.25">
      <c r="A73890">
        <v>789966</v>
      </c>
      <c r="B73890">
        <v>31829266</v>
      </c>
      <c r="C73890" s="1">
        <v>42134</v>
      </c>
      <c r="D73890">
        <v>31935425</v>
      </c>
      <c r="E73890" t="s">
        <v>14182</v>
      </c>
      <c r="F73890" t="s">
        <v>83561</v>
      </c>
    </row>
    <row r="73891" spans="1:6" x14ac:dyDescent="0.25">
      <c r="A73891">
        <v>789966</v>
      </c>
      <c r="B73891">
        <v>33297249</v>
      </c>
      <c r="C73891" s="1">
        <v>42150</v>
      </c>
      <c r="D73891">
        <v>15435229</v>
      </c>
      <c r="E73891" t="s">
        <v>83562</v>
      </c>
      <c r="F73891" t="s">
        <v>83563</v>
      </c>
    </row>
    <row r="73892" spans="1:6" x14ac:dyDescent="0.25">
      <c r="A73892">
        <v>789966</v>
      </c>
      <c r="B73892">
        <v>34473990</v>
      </c>
      <c r="C73892" s="1">
        <v>42163</v>
      </c>
      <c r="D73892">
        <v>21652569</v>
      </c>
      <c r="E73892" t="s">
        <v>98132</v>
      </c>
      <c r="F73892" t="s">
        <v>83564</v>
      </c>
    </row>
    <row r="73893" spans="1:6" x14ac:dyDescent="0.25">
      <c r="A73893">
        <v>789966</v>
      </c>
      <c r="B73893">
        <v>34976608</v>
      </c>
      <c r="C73893" s="1">
        <v>42169</v>
      </c>
      <c r="D73893">
        <v>12095075</v>
      </c>
      <c r="E73893" t="s">
        <v>489</v>
      </c>
      <c r="F73893" t="s">
        <v>83565</v>
      </c>
    </row>
    <row r="73894" spans="1:6" x14ac:dyDescent="0.25">
      <c r="A73894">
        <v>789966</v>
      </c>
      <c r="B73894">
        <v>35699123</v>
      </c>
      <c r="C73894" s="1">
        <v>42176</v>
      </c>
      <c r="D73894">
        <v>7001095</v>
      </c>
      <c r="E73894" t="s">
        <v>24</v>
      </c>
      <c r="F73894" t="s">
        <v>83566</v>
      </c>
    </row>
    <row r="73895" spans="1:6" x14ac:dyDescent="0.25">
      <c r="A73895">
        <v>789966</v>
      </c>
      <c r="B73895">
        <v>36407099</v>
      </c>
      <c r="C73895" s="1">
        <v>42183</v>
      </c>
      <c r="D73895">
        <v>16138367</v>
      </c>
      <c r="E73895" t="s">
        <v>877</v>
      </c>
      <c r="F73895" t="s">
        <v>83567</v>
      </c>
    </row>
    <row r="73896" spans="1:6" x14ac:dyDescent="0.25">
      <c r="A73896">
        <v>789966</v>
      </c>
      <c r="B73896">
        <v>37344724</v>
      </c>
      <c r="C73896" s="1">
        <v>42191</v>
      </c>
      <c r="D73896">
        <v>19359456</v>
      </c>
      <c r="E73896" t="s">
        <v>785</v>
      </c>
      <c r="F73896" t="s">
        <v>83568</v>
      </c>
    </row>
    <row r="73897" spans="1:6" x14ac:dyDescent="0.25">
      <c r="A73897">
        <v>789966</v>
      </c>
      <c r="B73897">
        <v>37775507</v>
      </c>
      <c r="C73897" s="1">
        <v>42195</v>
      </c>
      <c r="D73897">
        <v>35909998</v>
      </c>
      <c r="E73897" t="s">
        <v>1974</v>
      </c>
      <c r="F73897" t="s">
        <v>83569</v>
      </c>
    </row>
    <row r="73898" spans="1:6" x14ac:dyDescent="0.25">
      <c r="A73898">
        <v>789966</v>
      </c>
      <c r="B73898">
        <v>38769418</v>
      </c>
      <c r="C73898" s="1">
        <v>42203</v>
      </c>
      <c r="D73898">
        <v>5041545</v>
      </c>
      <c r="E73898" t="s">
        <v>102</v>
      </c>
      <c r="F73898" t="s">
        <v>83570</v>
      </c>
    </row>
    <row r="73899" spans="1:6" x14ac:dyDescent="0.25">
      <c r="A73899">
        <v>789966</v>
      </c>
      <c r="B73899">
        <v>39469787</v>
      </c>
      <c r="C73899" s="1">
        <v>42208</v>
      </c>
      <c r="D73899">
        <v>10720238</v>
      </c>
      <c r="E73899" t="s">
        <v>5774</v>
      </c>
      <c r="F73899" t="s">
        <v>83571</v>
      </c>
    </row>
    <row r="73900" spans="1:6" x14ac:dyDescent="0.25">
      <c r="A73900">
        <v>789966</v>
      </c>
      <c r="B73900">
        <v>39779446</v>
      </c>
      <c r="C73900" s="1">
        <v>42211</v>
      </c>
      <c r="D73900">
        <v>35512548</v>
      </c>
      <c r="E73900" t="s">
        <v>5898</v>
      </c>
      <c r="F73900" t="s">
        <v>83572</v>
      </c>
    </row>
    <row r="73901" spans="1:6" x14ac:dyDescent="0.25">
      <c r="A73901">
        <v>789966</v>
      </c>
      <c r="B73901">
        <v>48619926</v>
      </c>
      <c r="C73901" s="1">
        <v>42274</v>
      </c>
      <c r="D73901">
        <v>32241683</v>
      </c>
      <c r="E73901" t="s">
        <v>404</v>
      </c>
      <c r="F73901" t="s">
        <v>83573</v>
      </c>
    </row>
    <row r="73902" spans="1:6" x14ac:dyDescent="0.25">
      <c r="A73902">
        <v>8443258</v>
      </c>
      <c r="B73902">
        <v>51471816</v>
      </c>
      <c r="C73902" s="1">
        <v>42297</v>
      </c>
      <c r="D73902">
        <v>24011803</v>
      </c>
      <c r="E73902" t="s">
        <v>148</v>
      </c>
      <c r="F73902" t="s">
        <v>83574</v>
      </c>
    </row>
    <row r="73903" spans="1:6" x14ac:dyDescent="0.25">
      <c r="A73903">
        <v>8443258</v>
      </c>
      <c r="B73903">
        <v>53372537</v>
      </c>
      <c r="C73903" s="1">
        <v>42316</v>
      </c>
      <c r="D73903">
        <v>45957295</v>
      </c>
      <c r="E73903" t="s">
        <v>83575</v>
      </c>
      <c r="F73903" t="s">
        <v>83576</v>
      </c>
    </row>
    <row r="73904" spans="1:6" x14ac:dyDescent="0.25">
      <c r="A73904">
        <v>8443258</v>
      </c>
      <c r="B73904">
        <v>54046546</v>
      </c>
      <c r="C73904" s="1">
        <v>42323</v>
      </c>
      <c r="D73904">
        <v>2334069</v>
      </c>
      <c r="E73904" t="s">
        <v>83577</v>
      </c>
      <c r="F73904" t="s">
        <v>98133</v>
      </c>
    </row>
    <row r="73905" spans="1:6" x14ac:dyDescent="0.25">
      <c r="A73905">
        <v>8443258</v>
      </c>
      <c r="B73905">
        <v>54686655</v>
      </c>
      <c r="C73905" s="1">
        <v>42330</v>
      </c>
      <c r="D73905">
        <v>19862185</v>
      </c>
      <c r="E73905" t="s">
        <v>2091</v>
      </c>
      <c r="F73905" t="s">
        <v>83578</v>
      </c>
    </row>
    <row r="73906" spans="1:6" x14ac:dyDescent="0.25">
      <c r="A73906">
        <v>1950012</v>
      </c>
      <c r="B73906">
        <v>17920922</v>
      </c>
      <c r="C73906" s="1">
        <v>41869</v>
      </c>
      <c r="D73906">
        <v>8837067</v>
      </c>
      <c r="E73906" t="s">
        <v>8056</v>
      </c>
      <c r="F73906" t="s">
        <v>83579</v>
      </c>
    </row>
    <row r="73907" spans="1:6" x14ac:dyDescent="0.25">
      <c r="A73907">
        <v>1950012</v>
      </c>
      <c r="B73907">
        <v>18153963</v>
      </c>
      <c r="C73907" s="1">
        <v>41873</v>
      </c>
      <c r="D73907">
        <v>11872640</v>
      </c>
      <c r="E73907" t="s">
        <v>3187</v>
      </c>
      <c r="F73907" t="s">
        <v>83580</v>
      </c>
    </row>
    <row r="73908" spans="1:6" x14ac:dyDescent="0.25">
      <c r="A73908">
        <v>1950012</v>
      </c>
      <c r="B73908">
        <v>18752676</v>
      </c>
      <c r="C73908" s="1">
        <v>41882</v>
      </c>
      <c r="D73908">
        <v>444903</v>
      </c>
      <c r="E73908" t="s">
        <v>2854</v>
      </c>
      <c r="F73908" t="s">
        <v>83581</v>
      </c>
    </row>
    <row r="73909" spans="1:6" x14ac:dyDescent="0.25">
      <c r="A73909">
        <v>1950012</v>
      </c>
      <c r="B73909">
        <v>18908986</v>
      </c>
      <c r="C73909" s="1">
        <v>41884</v>
      </c>
      <c r="D73909">
        <v>19386125</v>
      </c>
      <c r="E73909" t="s">
        <v>389</v>
      </c>
      <c r="F73909" t="s">
        <v>83582</v>
      </c>
    </row>
    <row r="73910" spans="1:6" x14ac:dyDescent="0.25">
      <c r="A73910">
        <v>1950012</v>
      </c>
      <c r="B73910">
        <v>18973830</v>
      </c>
      <c r="C73910" s="1">
        <v>41885</v>
      </c>
      <c r="D73910">
        <v>1998805</v>
      </c>
      <c r="E73910" t="s">
        <v>630</v>
      </c>
      <c r="F73910" t="s">
        <v>83583</v>
      </c>
    </row>
    <row r="73911" spans="1:6" x14ac:dyDescent="0.25">
      <c r="A73911">
        <v>1950012</v>
      </c>
      <c r="B73911">
        <v>19225061</v>
      </c>
      <c r="C73911" s="1">
        <v>41890</v>
      </c>
      <c r="D73911">
        <v>20324782</v>
      </c>
      <c r="E73911" t="s">
        <v>1430</v>
      </c>
      <c r="F73911" t="s">
        <v>83584</v>
      </c>
    </row>
    <row r="73912" spans="1:6" x14ac:dyDescent="0.25">
      <c r="A73912">
        <v>1950012</v>
      </c>
      <c r="B73912">
        <v>19620655</v>
      </c>
      <c r="C73912" s="1">
        <v>41897</v>
      </c>
      <c r="D73912">
        <v>14601162</v>
      </c>
      <c r="E73912" t="s">
        <v>19119</v>
      </c>
      <c r="F73912" t="s">
        <v>83585</v>
      </c>
    </row>
    <row r="73913" spans="1:6" x14ac:dyDescent="0.25">
      <c r="A73913">
        <v>1950012</v>
      </c>
      <c r="B73913">
        <v>19715444</v>
      </c>
      <c r="C73913" s="1">
        <v>41898</v>
      </c>
      <c r="D73913">
        <v>1007813</v>
      </c>
      <c r="E73913" t="s">
        <v>4865</v>
      </c>
      <c r="F73913" t="s">
        <v>83586</v>
      </c>
    </row>
    <row r="73914" spans="1:6" x14ac:dyDescent="0.25">
      <c r="A73914">
        <v>1950012</v>
      </c>
      <c r="B73914">
        <v>19757975</v>
      </c>
      <c r="C73914" s="1">
        <v>41899</v>
      </c>
      <c r="D73914">
        <v>20998967</v>
      </c>
      <c r="E73914" t="s">
        <v>55959</v>
      </c>
      <c r="F73914" t="s">
        <v>98134</v>
      </c>
    </row>
    <row r="73915" spans="1:6" x14ac:dyDescent="0.25">
      <c r="A73915">
        <v>1950012</v>
      </c>
      <c r="B73915">
        <v>20110119</v>
      </c>
      <c r="C73915" s="1">
        <v>41905</v>
      </c>
      <c r="D73915">
        <v>20936524</v>
      </c>
      <c r="E73915" t="s">
        <v>6697</v>
      </c>
      <c r="F73915" t="s">
        <v>83587</v>
      </c>
    </row>
    <row r="73916" spans="1:6" x14ac:dyDescent="0.25">
      <c r="A73916">
        <v>1950012</v>
      </c>
      <c r="B73916">
        <v>20255345</v>
      </c>
      <c r="C73916" s="1">
        <v>41908</v>
      </c>
      <c r="D73916">
        <v>11350986</v>
      </c>
      <c r="E73916" t="s">
        <v>2527</v>
      </c>
      <c r="F73916" t="s">
        <v>83588</v>
      </c>
    </row>
    <row r="73917" spans="1:6" x14ac:dyDescent="0.25">
      <c r="A73917">
        <v>1950012</v>
      </c>
      <c r="B73917">
        <v>20680242</v>
      </c>
      <c r="C73917" s="1">
        <v>41915</v>
      </c>
      <c r="D73917">
        <v>4714519</v>
      </c>
      <c r="E73917" t="s">
        <v>46601</v>
      </c>
      <c r="F73917" t="s">
        <v>83589</v>
      </c>
    </row>
    <row r="73918" spans="1:6" x14ac:dyDescent="0.25">
      <c r="A73918">
        <v>1950012</v>
      </c>
      <c r="B73918">
        <v>20731740</v>
      </c>
      <c r="C73918" s="1">
        <v>41916</v>
      </c>
      <c r="D73918">
        <v>12227598</v>
      </c>
      <c r="E73918" t="s">
        <v>1591</v>
      </c>
      <c r="F73918" t="s">
        <v>83590</v>
      </c>
    </row>
    <row r="73919" spans="1:6" x14ac:dyDescent="0.25">
      <c r="A73919">
        <v>1950012</v>
      </c>
      <c r="B73919">
        <v>20840411</v>
      </c>
      <c r="C73919" s="1">
        <v>41918</v>
      </c>
      <c r="D73919">
        <v>20994863</v>
      </c>
      <c r="E73919" t="s">
        <v>1725</v>
      </c>
      <c r="F73919" t="s">
        <v>83591</v>
      </c>
    </row>
    <row r="73920" spans="1:6" x14ac:dyDescent="0.25">
      <c r="A73920">
        <v>1950012</v>
      </c>
      <c r="B73920">
        <v>21059369</v>
      </c>
      <c r="C73920" s="1">
        <v>41922</v>
      </c>
      <c r="D73920">
        <v>4714519</v>
      </c>
      <c r="E73920" t="s">
        <v>46601</v>
      </c>
      <c r="F73920" t="s">
        <v>83592</v>
      </c>
    </row>
    <row r="73921" spans="1:6" x14ac:dyDescent="0.25">
      <c r="A73921">
        <v>1950012</v>
      </c>
      <c r="B73921">
        <v>21639307</v>
      </c>
      <c r="C73921" s="1">
        <v>41932</v>
      </c>
      <c r="D73921">
        <v>22551359</v>
      </c>
      <c r="E73921" t="s">
        <v>18353</v>
      </c>
      <c r="F73921" t="s">
        <v>98135</v>
      </c>
    </row>
    <row r="73922" spans="1:6" x14ac:dyDescent="0.25">
      <c r="A73922">
        <v>1950012</v>
      </c>
      <c r="B73922">
        <v>22076850</v>
      </c>
      <c r="C73922" s="1">
        <v>41941</v>
      </c>
      <c r="D73922">
        <v>21987823</v>
      </c>
      <c r="E73922" t="s">
        <v>124</v>
      </c>
      <c r="F73922" t="s">
        <v>83593</v>
      </c>
    </row>
    <row r="73923" spans="1:6" x14ac:dyDescent="0.25">
      <c r="A73923">
        <v>1950012</v>
      </c>
      <c r="B73923">
        <v>23315979</v>
      </c>
      <c r="C73923" s="1">
        <v>41971</v>
      </c>
      <c r="D73923">
        <v>24133352</v>
      </c>
      <c r="E73923" t="s">
        <v>416</v>
      </c>
      <c r="F73923" t="s">
        <v>83594</v>
      </c>
    </row>
    <row r="73924" spans="1:6" x14ac:dyDescent="0.25">
      <c r="A73924">
        <v>1950012</v>
      </c>
      <c r="B73924">
        <v>23416990</v>
      </c>
      <c r="C73924" s="1">
        <v>41973</v>
      </c>
      <c r="D73924">
        <v>24202650</v>
      </c>
      <c r="E73924" t="s">
        <v>38390</v>
      </c>
      <c r="F73924" t="s">
        <v>83595</v>
      </c>
    </row>
    <row r="73925" spans="1:6" x14ac:dyDescent="0.25">
      <c r="A73925">
        <v>1950012</v>
      </c>
      <c r="B73925">
        <v>23565673</v>
      </c>
      <c r="C73925" s="1">
        <v>41977</v>
      </c>
      <c r="D73925">
        <v>3508880</v>
      </c>
      <c r="E73925" t="s">
        <v>17534</v>
      </c>
      <c r="F73925" t="s">
        <v>83596</v>
      </c>
    </row>
    <row r="73926" spans="1:6" x14ac:dyDescent="0.25">
      <c r="A73926">
        <v>1950012</v>
      </c>
      <c r="B73926">
        <v>25780363</v>
      </c>
      <c r="C73926" s="1">
        <v>42029</v>
      </c>
      <c r="D73926">
        <v>12420142</v>
      </c>
      <c r="E73926" t="s">
        <v>1813</v>
      </c>
      <c r="F73926" t="s">
        <v>83597</v>
      </c>
    </row>
    <row r="73927" spans="1:6" x14ac:dyDescent="0.25">
      <c r="A73927">
        <v>1950012</v>
      </c>
      <c r="B73927">
        <v>26662719</v>
      </c>
      <c r="C73927" s="1">
        <v>42051</v>
      </c>
      <c r="D73927">
        <v>9147040</v>
      </c>
      <c r="E73927" t="s">
        <v>92</v>
      </c>
      <c r="F73927" t="s">
        <v>83598</v>
      </c>
    </row>
    <row r="73928" spans="1:6" x14ac:dyDescent="0.25">
      <c r="A73928">
        <v>1950012</v>
      </c>
      <c r="B73928">
        <v>28755692</v>
      </c>
      <c r="C73928" s="1">
        <v>42092</v>
      </c>
      <c r="D73928">
        <v>6198361</v>
      </c>
      <c r="E73928" t="s">
        <v>98136</v>
      </c>
      <c r="F73928" t="s">
        <v>83599</v>
      </c>
    </row>
    <row r="73929" spans="1:6" x14ac:dyDescent="0.25">
      <c r="A73929">
        <v>1950012</v>
      </c>
      <c r="B73929">
        <v>29787010</v>
      </c>
      <c r="C73929" s="1">
        <v>42106</v>
      </c>
      <c r="D73929">
        <v>8380163</v>
      </c>
      <c r="E73929" t="s">
        <v>30785</v>
      </c>
      <c r="F73929" t="s">
        <v>83600</v>
      </c>
    </row>
    <row r="73930" spans="1:6" x14ac:dyDescent="0.25">
      <c r="A73930">
        <v>1950012</v>
      </c>
      <c r="B73930">
        <v>30815781</v>
      </c>
      <c r="C73930" s="1">
        <v>42121</v>
      </c>
      <c r="D73930">
        <v>1409997</v>
      </c>
      <c r="E73930" t="s">
        <v>1805</v>
      </c>
      <c r="F73930" t="s">
        <v>83601</v>
      </c>
    </row>
    <row r="73931" spans="1:6" x14ac:dyDescent="0.25">
      <c r="A73931">
        <v>1950012</v>
      </c>
      <c r="B73931">
        <v>31247467</v>
      </c>
      <c r="C73931" s="1">
        <v>42127</v>
      </c>
      <c r="D73931">
        <v>11557360</v>
      </c>
      <c r="E73931" t="s">
        <v>3651</v>
      </c>
      <c r="F73931" t="s">
        <v>83602</v>
      </c>
    </row>
    <row r="73932" spans="1:6" x14ac:dyDescent="0.25">
      <c r="A73932">
        <v>1950012</v>
      </c>
      <c r="B73932">
        <v>31564652</v>
      </c>
      <c r="C73932" s="1">
        <v>42130</v>
      </c>
      <c r="D73932">
        <v>3248968</v>
      </c>
      <c r="E73932" t="s">
        <v>287</v>
      </c>
      <c r="F73932" t="s">
        <v>83603</v>
      </c>
    </row>
    <row r="73933" spans="1:6" x14ac:dyDescent="0.25">
      <c r="A73933">
        <v>1950012</v>
      </c>
      <c r="B73933">
        <v>32073341</v>
      </c>
      <c r="C73933" s="1">
        <v>42137</v>
      </c>
      <c r="D73933">
        <v>30169012</v>
      </c>
      <c r="E73933" t="s">
        <v>291</v>
      </c>
      <c r="F73933" t="s">
        <v>83604</v>
      </c>
    </row>
    <row r="73934" spans="1:6" x14ac:dyDescent="0.25">
      <c r="A73934">
        <v>1950012</v>
      </c>
      <c r="B73934">
        <v>32300227</v>
      </c>
      <c r="C73934" s="1">
        <v>42140</v>
      </c>
      <c r="D73934">
        <v>33254955</v>
      </c>
      <c r="E73934" t="s">
        <v>27647</v>
      </c>
      <c r="F73934" t="s">
        <v>83605</v>
      </c>
    </row>
    <row r="73935" spans="1:6" x14ac:dyDescent="0.25">
      <c r="A73935">
        <v>1950012</v>
      </c>
      <c r="B73935">
        <v>32441464</v>
      </c>
      <c r="C73935" s="1">
        <v>42141</v>
      </c>
      <c r="D73935">
        <v>8805179</v>
      </c>
      <c r="E73935" t="s">
        <v>92</v>
      </c>
      <c r="F73935" t="s">
        <v>83606</v>
      </c>
    </row>
    <row r="73936" spans="1:6" x14ac:dyDescent="0.25">
      <c r="A73936">
        <v>1950012</v>
      </c>
      <c r="B73936">
        <v>32656099</v>
      </c>
      <c r="C73936" s="1">
        <v>42143</v>
      </c>
      <c r="D73936">
        <v>63815</v>
      </c>
      <c r="E73936" t="s">
        <v>1460</v>
      </c>
      <c r="F73936" t="s">
        <v>83607</v>
      </c>
    </row>
    <row r="73937" spans="1:6" x14ac:dyDescent="0.25">
      <c r="A73937">
        <v>1950012</v>
      </c>
      <c r="B73937">
        <v>33046041</v>
      </c>
      <c r="C73937" s="1">
        <v>42148</v>
      </c>
      <c r="D73937">
        <v>33783094</v>
      </c>
      <c r="E73937" t="s">
        <v>686</v>
      </c>
      <c r="F73937" t="s">
        <v>83608</v>
      </c>
    </row>
    <row r="73938" spans="1:6" x14ac:dyDescent="0.25">
      <c r="A73938">
        <v>1950012</v>
      </c>
      <c r="B73938">
        <v>33197313</v>
      </c>
      <c r="C73938" s="1">
        <v>42149</v>
      </c>
      <c r="D73938">
        <v>17723982</v>
      </c>
      <c r="E73938" t="s">
        <v>89</v>
      </c>
      <c r="F73938" t="s">
        <v>83609</v>
      </c>
    </row>
    <row r="73939" spans="1:6" x14ac:dyDescent="0.25">
      <c r="A73939">
        <v>1950012</v>
      </c>
      <c r="B73939">
        <v>33636067</v>
      </c>
      <c r="C73939" s="1">
        <v>42154</v>
      </c>
      <c r="D73939">
        <v>34381405</v>
      </c>
      <c r="E73939" t="s">
        <v>83610</v>
      </c>
      <c r="F73939" t="s">
        <v>83611</v>
      </c>
    </row>
    <row r="73940" spans="1:6" x14ac:dyDescent="0.25">
      <c r="A73940">
        <v>4581124</v>
      </c>
      <c r="B73940">
        <v>27885085</v>
      </c>
      <c r="C73940" s="1">
        <v>42077</v>
      </c>
      <c r="D73940">
        <v>23918776</v>
      </c>
      <c r="E73940" t="s">
        <v>3552</v>
      </c>
      <c r="F73940" t="s">
        <v>83612</v>
      </c>
    </row>
    <row r="73941" spans="1:6" x14ac:dyDescent="0.25">
      <c r="A73941">
        <v>4581124</v>
      </c>
      <c r="B73941">
        <v>28293575</v>
      </c>
      <c r="C73941" s="1">
        <v>42084</v>
      </c>
      <c r="D73941">
        <v>2685689</v>
      </c>
      <c r="E73941" t="s">
        <v>10108</v>
      </c>
      <c r="F73941" t="s">
        <v>83613</v>
      </c>
    </row>
    <row r="73942" spans="1:6" x14ac:dyDescent="0.25">
      <c r="A73942">
        <v>4581124</v>
      </c>
      <c r="B73942">
        <v>28580758</v>
      </c>
      <c r="C73942" s="1">
        <v>42089</v>
      </c>
      <c r="D73942">
        <v>12715224</v>
      </c>
      <c r="E73942" t="s">
        <v>77</v>
      </c>
      <c r="F73942" t="s">
        <v>83614</v>
      </c>
    </row>
    <row r="73943" spans="1:6" x14ac:dyDescent="0.25">
      <c r="A73943">
        <v>4581124</v>
      </c>
      <c r="B73943">
        <v>28742221</v>
      </c>
      <c r="C73943" s="1">
        <v>42092</v>
      </c>
      <c r="D73943">
        <v>29133796</v>
      </c>
      <c r="E73943" t="s">
        <v>489</v>
      </c>
      <c r="F73943" t="s">
        <v>83615</v>
      </c>
    </row>
    <row r="73944" spans="1:6" x14ac:dyDescent="0.25">
      <c r="A73944">
        <v>4581124</v>
      </c>
      <c r="B73944">
        <v>28975212</v>
      </c>
      <c r="C73944" s="1">
        <v>42095</v>
      </c>
      <c r="D73944">
        <v>21120005</v>
      </c>
      <c r="E73944" t="s">
        <v>83616</v>
      </c>
      <c r="F73944" t="s">
        <v>83617</v>
      </c>
    </row>
    <row r="73945" spans="1:6" x14ac:dyDescent="0.25">
      <c r="A73945">
        <v>4581124</v>
      </c>
      <c r="B73945">
        <v>31131554</v>
      </c>
      <c r="C73945" s="1">
        <v>42126</v>
      </c>
      <c r="D73945">
        <v>31338741</v>
      </c>
      <c r="E73945" t="s">
        <v>1051</v>
      </c>
      <c r="F73945" t="s">
        <v>83618</v>
      </c>
    </row>
    <row r="73946" spans="1:6" x14ac:dyDescent="0.25">
      <c r="A73946">
        <v>4581124</v>
      </c>
      <c r="B73946">
        <v>32248123</v>
      </c>
      <c r="C73946" s="1">
        <v>42140</v>
      </c>
      <c r="D73946">
        <v>7788758</v>
      </c>
      <c r="E73946" t="s">
        <v>58224</v>
      </c>
      <c r="F73946" t="s">
        <v>83619</v>
      </c>
    </row>
    <row r="73947" spans="1:6" x14ac:dyDescent="0.25">
      <c r="A73947">
        <v>4581124</v>
      </c>
      <c r="B73947">
        <v>33727375</v>
      </c>
      <c r="C73947" s="1">
        <v>42155</v>
      </c>
      <c r="D73947">
        <v>31890166</v>
      </c>
      <c r="E73947" t="s">
        <v>911</v>
      </c>
      <c r="F73947" t="s">
        <v>83620</v>
      </c>
    </row>
    <row r="73948" spans="1:6" x14ac:dyDescent="0.25">
      <c r="A73948">
        <v>4581124</v>
      </c>
      <c r="B73948">
        <v>35414792</v>
      </c>
      <c r="C73948" s="1">
        <v>42173</v>
      </c>
      <c r="D73948">
        <v>16591199</v>
      </c>
      <c r="E73948" t="s">
        <v>1837</v>
      </c>
      <c r="F73948" t="s">
        <v>83621</v>
      </c>
    </row>
    <row r="73949" spans="1:6" x14ac:dyDescent="0.25">
      <c r="A73949">
        <v>4581124</v>
      </c>
      <c r="B73949">
        <v>36573312</v>
      </c>
      <c r="C73949" s="1">
        <v>42184</v>
      </c>
      <c r="D73949">
        <v>34906121</v>
      </c>
      <c r="E73949" t="s">
        <v>83622</v>
      </c>
      <c r="F73949" t="s">
        <v>83623</v>
      </c>
    </row>
    <row r="73950" spans="1:6" x14ac:dyDescent="0.25">
      <c r="A73950">
        <v>4581124</v>
      </c>
      <c r="B73950">
        <v>40608181</v>
      </c>
      <c r="C73950" s="1">
        <v>42217</v>
      </c>
      <c r="D73950">
        <v>2917058</v>
      </c>
      <c r="E73950" t="s">
        <v>45618</v>
      </c>
      <c r="F73950" t="s">
        <v>83624</v>
      </c>
    </row>
    <row r="73951" spans="1:6" x14ac:dyDescent="0.25">
      <c r="A73951">
        <v>4581124</v>
      </c>
      <c r="B73951">
        <v>41741740</v>
      </c>
      <c r="C73951" s="1">
        <v>42225</v>
      </c>
      <c r="D73951">
        <v>17382693</v>
      </c>
      <c r="E73951" t="s">
        <v>180</v>
      </c>
      <c r="F73951" t="s">
        <v>83625</v>
      </c>
    </row>
    <row r="73952" spans="1:6" x14ac:dyDescent="0.25">
      <c r="A73952">
        <v>4581124</v>
      </c>
      <c r="B73952">
        <v>42417760</v>
      </c>
      <c r="C73952" s="1">
        <v>42229</v>
      </c>
      <c r="D73952">
        <v>33053816</v>
      </c>
      <c r="E73952" t="s">
        <v>97314</v>
      </c>
      <c r="F73952" t="s">
        <v>98137</v>
      </c>
    </row>
    <row r="73953" spans="1:6" x14ac:dyDescent="0.25">
      <c r="A73953">
        <v>4581124</v>
      </c>
      <c r="B73953">
        <v>43518992</v>
      </c>
      <c r="C73953" s="1">
        <v>42236</v>
      </c>
      <c r="D73953">
        <v>27711665</v>
      </c>
      <c r="E73953" t="s">
        <v>813</v>
      </c>
      <c r="F73953" t="s">
        <v>83626</v>
      </c>
    </row>
    <row r="73954" spans="1:6" x14ac:dyDescent="0.25">
      <c r="A73954">
        <v>4581124</v>
      </c>
      <c r="B73954">
        <v>45723337</v>
      </c>
      <c r="C73954" s="1">
        <v>42252</v>
      </c>
      <c r="D73954">
        <v>42302855</v>
      </c>
      <c r="E73954" t="s">
        <v>4993</v>
      </c>
      <c r="F73954" t="s">
        <v>83627</v>
      </c>
    </row>
    <row r="73955" spans="1:6" x14ac:dyDescent="0.25">
      <c r="A73955">
        <v>4581124</v>
      </c>
      <c r="B73955">
        <v>46156355</v>
      </c>
      <c r="C73955" s="1">
        <v>42255</v>
      </c>
      <c r="D73955">
        <v>39928613</v>
      </c>
      <c r="E73955" t="s">
        <v>20399</v>
      </c>
      <c r="F73955" t="s">
        <v>83628</v>
      </c>
    </row>
    <row r="73956" spans="1:6" x14ac:dyDescent="0.25">
      <c r="A73956">
        <v>4581124</v>
      </c>
      <c r="B73956">
        <v>47868443</v>
      </c>
      <c r="C73956" s="1">
        <v>42268</v>
      </c>
      <c r="D73956">
        <v>41158892</v>
      </c>
      <c r="E73956" t="s">
        <v>539</v>
      </c>
      <c r="F73956" t="s">
        <v>83629</v>
      </c>
    </row>
    <row r="73957" spans="1:6" x14ac:dyDescent="0.25">
      <c r="A73957">
        <v>4825472</v>
      </c>
      <c r="B73957">
        <v>34661658</v>
      </c>
      <c r="C73957" s="1">
        <v>42165</v>
      </c>
      <c r="D73957">
        <v>33911306</v>
      </c>
      <c r="E73957" t="s">
        <v>2771</v>
      </c>
      <c r="F73957" t="s">
        <v>83630</v>
      </c>
    </row>
    <row r="73958" spans="1:6" x14ac:dyDescent="0.25">
      <c r="A73958">
        <v>4825472</v>
      </c>
      <c r="B73958">
        <v>39407365</v>
      </c>
      <c r="C73958" s="1">
        <v>42208</v>
      </c>
      <c r="D73958">
        <v>17943277</v>
      </c>
      <c r="E73958" t="s">
        <v>18467</v>
      </c>
      <c r="F73958" t="s">
        <v>83631</v>
      </c>
    </row>
    <row r="73959" spans="1:6" x14ac:dyDescent="0.25">
      <c r="A73959">
        <v>4825472</v>
      </c>
      <c r="B73959">
        <v>40244882</v>
      </c>
      <c r="C73959" s="1">
        <v>42214</v>
      </c>
      <c r="D73959">
        <v>34197874</v>
      </c>
      <c r="E73959" t="s">
        <v>523</v>
      </c>
      <c r="F73959" t="s">
        <v>83632</v>
      </c>
    </row>
    <row r="73960" spans="1:6" x14ac:dyDescent="0.25">
      <c r="A73960">
        <v>4825472</v>
      </c>
      <c r="B73960">
        <v>40856330</v>
      </c>
      <c r="C73960" s="1">
        <v>42218</v>
      </c>
      <c r="D73960">
        <v>24912311</v>
      </c>
      <c r="E73960" t="s">
        <v>262</v>
      </c>
      <c r="F73960" t="s">
        <v>83633</v>
      </c>
    </row>
    <row r="73961" spans="1:6" x14ac:dyDescent="0.25">
      <c r="A73961">
        <v>4825472</v>
      </c>
      <c r="B73961">
        <v>42159603</v>
      </c>
      <c r="C73961" s="1">
        <v>42227</v>
      </c>
      <c r="D73961">
        <v>37333147</v>
      </c>
      <c r="E73961" t="s">
        <v>83634</v>
      </c>
      <c r="F73961" t="s">
        <v>83635</v>
      </c>
    </row>
    <row r="73962" spans="1:6" x14ac:dyDescent="0.25">
      <c r="A73962">
        <v>4825472</v>
      </c>
      <c r="B73962">
        <v>42773405</v>
      </c>
      <c r="C73962" s="1">
        <v>42231</v>
      </c>
      <c r="D73962">
        <v>22899951</v>
      </c>
      <c r="E73962" t="s">
        <v>285</v>
      </c>
      <c r="F73962" t="s">
        <v>83636</v>
      </c>
    </row>
    <row r="73963" spans="1:6" x14ac:dyDescent="0.25">
      <c r="A73963">
        <v>4825472</v>
      </c>
      <c r="B73963">
        <v>43275153</v>
      </c>
      <c r="C73963" s="1">
        <v>42234</v>
      </c>
      <c r="D73963">
        <v>35423301</v>
      </c>
      <c r="E73963" t="s">
        <v>89</v>
      </c>
      <c r="F73963" t="s">
        <v>83637</v>
      </c>
    </row>
    <row r="73964" spans="1:6" x14ac:dyDescent="0.25">
      <c r="A73964">
        <v>4825472</v>
      </c>
      <c r="B73964">
        <v>44183250</v>
      </c>
      <c r="C73964" s="1">
        <v>42240</v>
      </c>
      <c r="D73964">
        <v>6957322</v>
      </c>
      <c r="E73964" t="s">
        <v>24464</v>
      </c>
      <c r="F73964" t="s">
        <v>83638</v>
      </c>
    </row>
    <row r="73965" spans="1:6" x14ac:dyDescent="0.25">
      <c r="A73965">
        <v>4825472</v>
      </c>
      <c r="B73965">
        <v>44862940</v>
      </c>
      <c r="C73965" s="1">
        <v>42245</v>
      </c>
      <c r="D73965">
        <v>38675377</v>
      </c>
      <c r="E73965" t="s">
        <v>83639</v>
      </c>
      <c r="F73965" t="s">
        <v>83640</v>
      </c>
    </row>
    <row r="73966" spans="1:6" x14ac:dyDescent="0.25">
      <c r="A73966">
        <v>4825472</v>
      </c>
      <c r="B73966">
        <v>46792366</v>
      </c>
      <c r="C73966" s="1">
        <v>42260</v>
      </c>
      <c r="D73966">
        <v>30269136</v>
      </c>
      <c r="E73966" t="s">
        <v>77</v>
      </c>
      <c r="F73966" t="s">
        <v>83641</v>
      </c>
    </row>
    <row r="73967" spans="1:6" x14ac:dyDescent="0.25">
      <c r="A73967">
        <v>4825472</v>
      </c>
      <c r="B73967">
        <v>48444972</v>
      </c>
      <c r="C73967" s="1">
        <v>42273</v>
      </c>
      <c r="D73967">
        <v>7003781</v>
      </c>
      <c r="E73967" t="s">
        <v>704</v>
      </c>
      <c r="F73967" t="s">
        <v>83642</v>
      </c>
    </row>
    <row r="73968" spans="1:6" x14ac:dyDescent="0.25">
      <c r="A73968">
        <v>4825472</v>
      </c>
      <c r="B73968">
        <v>48734118</v>
      </c>
      <c r="C73968" s="1">
        <v>42275</v>
      </c>
      <c r="D73968">
        <v>27328926</v>
      </c>
      <c r="E73968" t="s">
        <v>249</v>
      </c>
      <c r="F73968" t="s">
        <v>83643</v>
      </c>
    </row>
    <row r="73969" spans="1:6" x14ac:dyDescent="0.25">
      <c r="A73969">
        <v>4825472</v>
      </c>
      <c r="B73969">
        <v>50513380</v>
      </c>
      <c r="C73969" s="1">
        <v>42289</v>
      </c>
      <c r="D73969">
        <v>5741939</v>
      </c>
      <c r="E73969" t="s">
        <v>124</v>
      </c>
      <c r="F73969" t="s">
        <v>83644</v>
      </c>
    </row>
    <row r="73970" spans="1:6" x14ac:dyDescent="0.25">
      <c r="A73970">
        <v>4825472</v>
      </c>
      <c r="B73970">
        <v>51795980</v>
      </c>
      <c r="C73970" s="1">
        <v>42301</v>
      </c>
      <c r="D73970">
        <v>36180576</v>
      </c>
      <c r="E73970" t="s">
        <v>214</v>
      </c>
      <c r="F73970" t="s">
        <v>83645</v>
      </c>
    </row>
    <row r="73971" spans="1:6" x14ac:dyDescent="0.25">
      <c r="A73971">
        <v>4825472</v>
      </c>
      <c r="B73971">
        <v>55584353</v>
      </c>
      <c r="C73971" s="1">
        <v>42340</v>
      </c>
      <c r="D73971">
        <v>21236499</v>
      </c>
      <c r="E73971" t="s">
        <v>1228</v>
      </c>
      <c r="F73971" t="s">
        <v>83646</v>
      </c>
    </row>
    <row r="73972" spans="1:6" x14ac:dyDescent="0.25">
      <c r="A73972">
        <v>7249631</v>
      </c>
      <c r="B73972">
        <v>39548568</v>
      </c>
      <c r="C73972" s="1">
        <v>42209</v>
      </c>
      <c r="D73972">
        <v>12560705</v>
      </c>
      <c r="E73972" t="s">
        <v>216</v>
      </c>
      <c r="F73972" t="s">
        <v>83647</v>
      </c>
    </row>
    <row r="73973" spans="1:6" x14ac:dyDescent="0.25">
      <c r="A73973">
        <v>7249631</v>
      </c>
      <c r="B73973">
        <v>39835268</v>
      </c>
      <c r="C73973" s="1">
        <v>42211</v>
      </c>
      <c r="D73973">
        <v>5853353</v>
      </c>
      <c r="E73973" t="s">
        <v>25644</v>
      </c>
      <c r="F73973" t="s">
        <v>83648</v>
      </c>
    </row>
    <row r="73974" spans="1:6" x14ac:dyDescent="0.25">
      <c r="A73974">
        <v>7249631</v>
      </c>
      <c r="B73974">
        <v>40282608</v>
      </c>
      <c r="C73974" s="1">
        <v>42214</v>
      </c>
      <c r="D73974">
        <v>2619526</v>
      </c>
      <c r="E73974" t="s">
        <v>599</v>
      </c>
      <c r="F73974" t="s">
        <v>83649</v>
      </c>
    </row>
    <row r="73975" spans="1:6" x14ac:dyDescent="0.25">
      <c r="A73975">
        <v>7249631</v>
      </c>
      <c r="B73975">
        <v>40497609</v>
      </c>
      <c r="C73975" s="1">
        <v>42216</v>
      </c>
      <c r="D73975">
        <v>38404189</v>
      </c>
      <c r="E73975" t="s">
        <v>22</v>
      </c>
      <c r="F73975" t="s">
        <v>83650</v>
      </c>
    </row>
    <row r="73976" spans="1:6" x14ac:dyDescent="0.25">
      <c r="A73976">
        <v>7249631</v>
      </c>
      <c r="B73976">
        <v>40817770</v>
      </c>
      <c r="C73976" s="1">
        <v>42218</v>
      </c>
      <c r="D73976">
        <v>18572405</v>
      </c>
      <c r="E73976" t="s">
        <v>51236</v>
      </c>
      <c r="F73976" t="s">
        <v>83651</v>
      </c>
    </row>
    <row r="73977" spans="1:6" x14ac:dyDescent="0.25">
      <c r="A73977">
        <v>7249631</v>
      </c>
      <c r="B73977">
        <v>42441973</v>
      </c>
      <c r="C73977" s="1">
        <v>42229</v>
      </c>
      <c r="D73977">
        <v>6490517</v>
      </c>
      <c r="E73977" t="s">
        <v>1042</v>
      </c>
      <c r="F73977" t="s">
        <v>83652</v>
      </c>
    </row>
    <row r="73978" spans="1:6" x14ac:dyDescent="0.25">
      <c r="A73978">
        <v>7249631</v>
      </c>
      <c r="B73978">
        <v>43086939</v>
      </c>
      <c r="C73978" s="1">
        <v>42233</v>
      </c>
      <c r="D73978">
        <v>38305730</v>
      </c>
      <c r="E73978" t="s">
        <v>33</v>
      </c>
      <c r="F73978" t="s">
        <v>83653</v>
      </c>
    </row>
    <row r="73979" spans="1:6" x14ac:dyDescent="0.25">
      <c r="A73979">
        <v>7249631</v>
      </c>
      <c r="B73979">
        <v>43437203</v>
      </c>
      <c r="C73979" s="1">
        <v>42235</v>
      </c>
      <c r="D73979">
        <v>1157170</v>
      </c>
      <c r="E73979" t="s">
        <v>1491</v>
      </c>
      <c r="F73979" t="s">
        <v>83654</v>
      </c>
    </row>
    <row r="73980" spans="1:6" x14ac:dyDescent="0.25">
      <c r="A73980">
        <v>7249631</v>
      </c>
      <c r="B73980">
        <v>44355137</v>
      </c>
      <c r="C73980" s="1">
        <v>42241</v>
      </c>
      <c r="D73980">
        <v>4254997</v>
      </c>
      <c r="E73980" t="s">
        <v>2635</v>
      </c>
      <c r="F73980" t="s">
        <v>83655</v>
      </c>
    </row>
    <row r="73981" spans="1:6" x14ac:dyDescent="0.25">
      <c r="A73981">
        <v>7249631</v>
      </c>
      <c r="B73981">
        <v>45103524</v>
      </c>
      <c r="C73981" s="1">
        <v>42247</v>
      </c>
      <c r="D73981">
        <v>16072533</v>
      </c>
      <c r="E73981" t="s">
        <v>232</v>
      </c>
      <c r="F73981" t="s">
        <v>83656</v>
      </c>
    </row>
    <row r="73982" spans="1:6" x14ac:dyDescent="0.25">
      <c r="A73982">
        <v>7249631</v>
      </c>
      <c r="B73982">
        <v>45831123</v>
      </c>
      <c r="C73982" s="1">
        <v>42253</v>
      </c>
      <c r="D73982">
        <v>21044999</v>
      </c>
      <c r="E73982" t="s">
        <v>4619</v>
      </c>
      <c r="F73982" t="s">
        <v>83657</v>
      </c>
    </row>
    <row r="73983" spans="1:6" x14ac:dyDescent="0.25">
      <c r="A73983">
        <v>7249631</v>
      </c>
      <c r="B73983">
        <v>47429534</v>
      </c>
      <c r="C73983" s="1">
        <v>42265</v>
      </c>
      <c r="D73983">
        <v>44011798</v>
      </c>
      <c r="E73983" t="s">
        <v>114</v>
      </c>
      <c r="F73983" t="s">
        <v>83658</v>
      </c>
    </row>
    <row r="73984" spans="1:6" x14ac:dyDescent="0.25">
      <c r="A73984">
        <v>7249631</v>
      </c>
      <c r="B73984">
        <v>47689141</v>
      </c>
      <c r="C73984" s="1">
        <v>42268</v>
      </c>
      <c r="D73984">
        <v>22413680</v>
      </c>
      <c r="E73984" t="s">
        <v>1244</v>
      </c>
      <c r="F73984" t="s">
        <v>83659</v>
      </c>
    </row>
    <row r="73985" spans="1:6" x14ac:dyDescent="0.25">
      <c r="A73985">
        <v>7249631</v>
      </c>
      <c r="B73985">
        <v>48350292</v>
      </c>
      <c r="C73985" s="1">
        <v>42272</v>
      </c>
      <c r="D73985">
        <v>38842992</v>
      </c>
      <c r="E73985" t="s">
        <v>394</v>
      </c>
      <c r="F73985" t="s">
        <v>83660</v>
      </c>
    </row>
    <row r="73986" spans="1:6" x14ac:dyDescent="0.25">
      <c r="A73986">
        <v>7249631</v>
      </c>
      <c r="B73986">
        <v>48896290</v>
      </c>
      <c r="C73986" s="1">
        <v>42276</v>
      </c>
      <c r="D73986">
        <v>41648317</v>
      </c>
      <c r="E73986" t="s">
        <v>394</v>
      </c>
      <c r="F73986" t="s">
        <v>83661</v>
      </c>
    </row>
    <row r="73987" spans="1:6" x14ac:dyDescent="0.25">
      <c r="A73987">
        <v>7249631</v>
      </c>
      <c r="B73987">
        <v>49856285</v>
      </c>
      <c r="C73987" s="1">
        <v>42283</v>
      </c>
      <c r="D73987">
        <v>43639935</v>
      </c>
      <c r="E73987" t="s">
        <v>9506</v>
      </c>
      <c r="F73987" t="s">
        <v>83662</v>
      </c>
    </row>
    <row r="73988" spans="1:6" x14ac:dyDescent="0.25">
      <c r="A73988">
        <v>7249631</v>
      </c>
      <c r="B73988">
        <v>50999420</v>
      </c>
      <c r="C73988" s="1">
        <v>42293</v>
      </c>
      <c r="D73988">
        <v>579582</v>
      </c>
      <c r="E73988" t="s">
        <v>164</v>
      </c>
      <c r="F73988" t="s">
        <v>83663</v>
      </c>
    </row>
    <row r="73989" spans="1:6" x14ac:dyDescent="0.25">
      <c r="A73989">
        <v>7249631</v>
      </c>
      <c r="B73989">
        <v>57655894</v>
      </c>
      <c r="C73989" s="1">
        <v>42366</v>
      </c>
      <c r="D73989">
        <v>47905238</v>
      </c>
      <c r="E73989" t="s">
        <v>1489</v>
      </c>
      <c r="F73989" t="s">
        <v>83664</v>
      </c>
    </row>
    <row r="73990" spans="1:6" x14ac:dyDescent="0.25">
      <c r="A73990">
        <v>7249631</v>
      </c>
      <c r="B73990">
        <v>57957703</v>
      </c>
      <c r="C73990" s="1">
        <v>42368</v>
      </c>
      <c r="D73990">
        <v>3671190</v>
      </c>
      <c r="E73990" t="s">
        <v>913</v>
      </c>
      <c r="F73990" t="s">
        <v>83665</v>
      </c>
    </row>
    <row r="73991" spans="1:6" x14ac:dyDescent="0.25">
      <c r="A73991">
        <v>3639023</v>
      </c>
      <c r="B73991">
        <v>35270634</v>
      </c>
      <c r="C73991" s="1">
        <v>42171</v>
      </c>
      <c r="D73991">
        <v>26378402</v>
      </c>
      <c r="E73991" t="s">
        <v>4529</v>
      </c>
      <c r="F73991" t="s">
        <v>83666</v>
      </c>
    </row>
    <row r="73992" spans="1:6" x14ac:dyDescent="0.25">
      <c r="A73992">
        <v>3639023</v>
      </c>
      <c r="B73992">
        <v>38659858</v>
      </c>
      <c r="C73992" s="1">
        <v>42202</v>
      </c>
      <c r="D73992">
        <v>37846817</v>
      </c>
      <c r="E73992" t="s">
        <v>200</v>
      </c>
      <c r="F73992" t="s">
        <v>83667</v>
      </c>
    </row>
    <row r="73993" spans="1:6" x14ac:dyDescent="0.25">
      <c r="A73993">
        <v>3639023</v>
      </c>
      <c r="B73993">
        <v>40245160</v>
      </c>
      <c r="C73993" s="1">
        <v>42214</v>
      </c>
      <c r="D73993">
        <v>18073409</v>
      </c>
      <c r="E73993" t="s">
        <v>83668</v>
      </c>
      <c r="F73993" t="s">
        <v>98138</v>
      </c>
    </row>
    <row r="73994" spans="1:6" x14ac:dyDescent="0.25">
      <c r="A73994">
        <v>3639023</v>
      </c>
      <c r="B73994">
        <v>41788687</v>
      </c>
      <c r="C73994" s="1">
        <v>42225</v>
      </c>
      <c r="D73994">
        <v>29512562</v>
      </c>
      <c r="E73994" t="s">
        <v>2175</v>
      </c>
      <c r="F73994" t="s">
        <v>83669</v>
      </c>
    </row>
    <row r="73995" spans="1:6" x14ac:dyDescent="0.25">
      <c r="A73995">
        <v>3639023</v>
      </c>
      <c r="B73995">
        <v>42767311</v>
      </c>
      <c r="C73995" s="1">
        <v>42231</v>
      </c>
      <c r="D73995">
        <v>28098332</v>
      </c>
      <c r="E73995" t="s">
        <v>124</v>
      </c>
      <c r="F73995" t="s">
        <v>83670</v>
      </c>
    </row>
    <row r="73996" spans="1:6" x14ac:dyDescent="0.25">
      <c r="A73996">
        <v>3639023</v>
      </c>
      <c r="B73996">
        <v>44811662</v>
      </c>
      <c r="C73996" s="1">
        <v>42245</v>
      </c>
      <c r="D73996">
        <v>13607395</v>
      </c>
      <c r="E73996" t="s">
        <v>148</v>
      </c>
      <c r="F73996" t="s">
        <v>83671</v>
      </c>
    </row>
    <row r="73997" spans="1:6" x14ac:dyDescent="0.25">
      <c r="A73997">
        <v>3639023</v>
      </c>
      <c r="B73997">
        <v>50597294</v>
      </c>
      <c r="C73997" s="1">
        <v>42289</v>
      </c>
      <c r="D73997">
        <v>46099445</v>
      </c>
      <c r="E73997" t="s">
        <v>42359</v>
      </c>
      <c r="F73997" t="s">
        <v>83672</v>
      </c>
    </row>
    <row r="73998" spans="1:6" x14ac:dyDescent="0.25">
      <c r="A73998">
        <v>3639023</v>
      </c>
      <c r="B73998">
        <v>51989432</v>
      </c>
      <c r="C73998" s="1">
        <v>42302</v>
      </c>
      <c r="D73998">
        <v>43011160</v>
      </c>
      <c r="E73998" t="s">
        <v>83673</v>
      </c>
      <c r="F73998" t="s">
        <v>83674</v>
      </c>
    </row>
    <row r="73999" spans="1:6" x14ac:dyDescent="0.25">
      <c r="A73999">
        <v>6424859</v>
      </c>
      <c r="B73999">
        <v>33200323</v>
      </c>
      <c r="C73999" s="1">
        <v>42149</v>
      </c>
      <c r="D73999">
        <v>22730068</v>
      </c>
      <c r="E73999" t="s">
        <v>3688</v>
      </c>
      <c r="F73999" t="s">
        <v>83675</v>
      </c>
    </row>
    <row r="74000" spans="1:6" x14ac:dyDescent="0.25">
      <c r="A74000">
        <v>6424859</v>
      </c>
      <c r="B74000">
        <v>33737414</v>
      </c>
      <c r="C74000" s="1">
        <v>42155</v>
      </c>
      <c r="D74000">
        <v>33162463</v>
      </c>
      <c r="E74000" t="s">
        <v>89</v>
      </c>
      <c r="F74000" t="s">
        <v>83676</v>
      </c>
    </row>
    <row r="74001" spans="1:6" x14ac:dyDescent="0.25">
      <c r="A74001">
        <v>6424859</v>
      </c>
      <c r="B74001">
        <v>35403167</v>
      </c>
      <c r="C74001" s="1">
        <v>42173</v>
      </c>
      <c r="D74001">
        <v>27497245</v>
      </c>
      <c r="E74001" t="s">
        <v>11790</v>
      </c>
      <c r="F74001" t="s">
        <v>83677</v>
      </c>
    </row>
    <row r="74002" spans="1:6" x14ac:dyDescent="0.25">
      <c r="A74002">
        <v>6424859</v>
      </c>
      <c r="B74002">
        <v>35835275</v>
      </c>
      <c r="C74002" s="1">
        <v>42177</v>
      </c>
      <c r="D74002">
        <v>28433045</v>
      </c>
      <c r="E74002" t="s">
        <v>83678</v>
      </c>
      <c r="F74002" t="s">
        <v>83679</v>
      </c>
    </row>
    <row r="74003" spans="1:6" x14ac:dyDescent="0.25">
      <c r="A74003">
        <v>6424859</v>
      </c>
      <c r="B74003">
        <v>37068128</v>
      </c>
      <c r="C74003" s="1">
        <v>42189</v>
      </c>
      <c r="D74003">
        <v>28433045</v>
      </c>
      <c r="E74003" t="s">
        <v>83678</v>
      </c>
      <c r="F74003" t="s">
        <v>83680</v>
      </c>
    </row>
    <row r="74004" spans="1:6" x14ac:dyDescent="0.25">
      <c r="A74004">
        <v>6424859</v>
      </c>
      <c r="B74004">
        <v>37487619</v>
      </c>
      <c r="C74004" s="1">
        <v>42192</v>
      </c>
      <c r="D74004">
        <v>6015035</v>
      </c>
      <c r="E74004" t="s">
        <v>389</v>
      </c>
      <c r="F74004" t="s">
        <v>83681</v>
      </c>
    </row>
    <row r="74005" spans="1:6" x14ac:dyDescent="0.25">
      <c r="A74005">
        <v>6424859</v>
      </c>
      <c r="B74005">
        <v>38305524</v>
      </c>
      <c r="C74005" s="1">
        <v>42199</v>
      </c>
      <c r="D74005">
        <v>26757515</v>
      </c>
      <c r="E74005" t="s">
        <v>104</v>
      </c>
      <c r="F74005" t="s">
        <v>83682</v>
      </c>
    </row>
    <row r="74006" spans="1:6" x14ac:dyDescent="0.25">
      <c r="A74006">
        <v>6424859</v>
      </c>
      <c r="B74006">
        <v>38652362</v>
      </c>
      <c r="C74006" s="1">
        <v>42202</v>
      </c>
      <c r="D74006">
        <v>19727685</v>
      </c>
      <c r="E74006" t="s">
        <v>83683</v>
      </c>
      <c r="F74006" t="s">
        <v>98139</v>
      </c>
    </row>
    <row r="74007" spans="1:6" x14ac:dyDescent="0.25">
      <c r="A74007">
        <v>6424859</v>
      </c>
      <c r="B74007">
        <v>39682452</v>
      </c>
      <c r="C74007" s="1">
        <v>42210</v>
      </c>
      <c r="D74007">
        <v>38383293</v>
      </c>
      <c r="E74007" t="s">
        <v>3176</v>
      </c>
      <c r="F74007" t="s">
        <v>83684</v>
      </c>
    </row>
    <row r="74008" spans="1:6" x14ac:dyDescent="0.25">
      <c r="A74008">
        <v>6424859</v>
      </c>
      <c r="B74008">
        <v>40125973</v>
      </c>
      <c r="C74008" s="1">
        <v>42213</v>
      </c>
      <c r="D74008">
        <v>35980383</v>
      </c>
      <c r="E74008" t="s">
        <v>4171</v>
      </c>
      <c r="F74008" t="s">
        <v>83685</v>
      </c>
    </row>
    <row r="74009" spans="1:6" x14ac:dyDescent="0.25">
      <c r="A74009">
        <v>6424859</v>
      </c>
      <c r="B74009">
        <v>40388372</v>
      </c>
      <c r="C74009" s="1">
        <v>42215</v>
      </c>
      <c r="D74009">
        <v>21267927</v>
      </c>
      <c r="E74009" t="s">
        <v>3119</v>
      </c>
      <c r="F74009" t="s">
        <v>83686</v>
      </c>
    </row>
    <row r="74010" spans="1:6" x14ac:dyDescent="0.25">
      <c r="A74010">
        <v>6424859</v>
      </c>
      <c r="B74010">
        <v>40548293</v>
      </c>
      <c r="C74010" s="1">
        <v>42216</v>
      </c>
      <c r="D74010">
        <v>39481484</v>
      </c>
      <c r="E74010" t="s">
        <v>1187</v>
      </c>
      <c r="F74010" t="s">
        <v>83687</v>
      </c>
    </row>
    <row r="74011" spans="1:6" x14ac:dyDescent="0.25">
      <c r="A74011">
        <v>6424859</v>
      </c>
      <c r="B74011">
        <v>40977025</v>
      </c>
      <c r="C74011" s="1">
        <v>42219</v>
      </c>
      <c r="D74011">
        <v>26797801</v>
      </c>
      <c r="E74011" t="s">
        <v>3119</v>
      </c>
      <c r="F74011" t="s">
        <v>83688</v>
      </c>
    </row>
    <row r="74012" spans="1:6" x14ac:dyDescent="0.25">
      <c r="A74012">
        <v>6424859</v>
      </c>
      <c r="B74012">
        <v>41958982</v>
      </c>
      <c r="C74012" s="1">
        <v>42226</v>
      </c>
      <c r="D74012">
        <v>35236622</v>
      </c>
      <c r="E74012" t="s">
        <v>20106</v>
      </c>
      <c r="F74012" t="s">
        <v>83689</v>
      </c>
    </row>
    <row r="74013" spans="1:6" x14ac:dyDescent="0.25">
      <c r="A74013">
        <v>6424859</v>
      </c>
      <c r="B74013">
        <v>42345663</v>
      </c>
      <c r="C74013" s="1">
        <v>42228</v>
      </c>
      <c r="D74013">
        <v>6549090</v>
      </c>
      <c r="E74013" t="s">
        <v>83690</v>
      </c>
      <c r="F74013" t="s">
        <v>83691</v>
      </c>
    </row>
    <row r="74014" spans="1:6" x14ac:dyDescent="0.25">
      <c r="A74014">
        <v>6424859</v>
      </c>
      <c r="B74014">
        <v>42774943</v>
      </c>
      <c r="C74014" s="1">
        <v>42231</v>
      </c>
      <c r="D74014">
        <v>1386132</v>
      </c>
      <c r="E74014" t="s">
        <v>83692</v>
      </c>
      <c r="F74014" t="s">
        <v>83693</v>
      </c>
    </row>
    <row r="74015" spans="1:6" x14ac:dyDescent="0.25">
      <c r="A74015">
        <v>6424859</v>
      </c>
      <c r="B74015">
        <v>43273809</v>
      </c>
      <c r="C74015" s="1">
        <v>42234</v>
      </c>
      <c r="D74015">
        <v>20653949</v>
      </c>
      <c r="E74015" t="s">
        <v>2318</v>
      </c>
      <c r="F74015" t="s">
        <v>83694</v>
      </c>
    </row>
    <row r="74016" spans="1:6" x14ac:dyDescent="0.25">
      <c r="A74016">
        <v>6424859</v>
      </c>
      <c r="B74016">
        <v>43734647</v>
      </c>
      <c r="C74016" s="1">
        <v>42237</v>
      </c>
      <c r="D74016">
        <v>41926758</v>
      </c>
      <c r="E74016" t="s">
        <v>601</v>
      </c>
      <c r="F74016" t="s">
        <v>83695</v>
      </c>
    </row>
    <row r="74017" spans="1:6" x14ac:dyDescent="0.25">
      <c r="A74017">
        <v>6424859</v>
      </c>
      <c r="B74017">
        <v>43995916</v>
      </c>
      <c r="C74017" s="1">
        <v>42239</v>
      </c>
      <c r="D74017">
        <v>18886471</v>
      </c>
      <c r="E74017" t="s">
        <v>22</v>
      </c>
      <c r="F74017" t="s">
        <v>83696</v>
      </c>
    </row>
    <row r="74018" spans="1:6" x14ac:dyDescent="0.25">
      <c r="A74018">
        <v>6424859</v>
      </c>
      <c r="B74018">
        <v>44247379</v>
      </c>
      <c r="C74018" s="1">
        <v>42240</v>
      </c>
      <c r="D74018">
        <v>5576325</v>
      </c>
      <c r="E74018" t="s">
        <v>1451</v>
      </c>
      <c r="F74018" t="s">
        <v>83697</v>
      </c>
    </row>
    <row r="74019" spans="1:6" x14ac:dyDescent="0.25">
      <c r="A74019">
        <v>6424859</v>
      </c>
      <c r="B74019">
        <v>45389851</v>
      </c>
      <c r="C74019" s="1">
        <v>42249</v>
      </c>
      <c r="D74019">
        <v>39097868</v>
      </c>
      <c r="E74019" t="s">
        <v>1284</v>
      </c>
      <c r="F74019" t="s">
        <v>83698</v>
      </c>
    </row>
    <row r="74020" spans="1:6" x14ac:dyDescent="0.25">
      <c r="A74020">
        <v>6424859</v>
      </c>
      <c r="B74020">
        <v>46627520</v>
      </c>
      <c r="C74020" s="1">
        <v>42259</v>
      </c>
      <c r="D74020">
        <v>9601391</v>
      </c>
      <c r="E74020" t="s">
        <v>1956</v>
      </c>
      <c r="F74020" t="s">
        <v>83699</v>
      </c>
    </row>
    <row r="74021" spans="1:6" x14ac:dyDescent="0.25">
      <c r="A74021">
        <v>6424859</v>
      </c>
      <c r="B74021">
        <v>46995091</v>
      </c>
      <c r="C74021" s="1">
        <v>42261</v>
      </c>
      <c r="D74021">
        <v>43599525</v>
      </c>
      <c r="E74021" t="s">
        <v>83700</v>
      </c>
      <c r="F74021" t="s">
        <v>83701</v>
      </c>
    </row>
    <row r="74022" spans="1:6" x14ac:dyDescent="0.25">
      <c r="A74022">
        <v>6424859</v>
      </c>
      <c r="B74022">
        <v>48035029</v>
      </c>
      <c r="C74022" s="1">
        <v>42269</v>
      </c>
      <c r="D74022">
        <v>43877139</v>
      </c>
      <c r="E74022" t="s">
        <v>3731</v>
      </c>
      <c r="F74022" t="s">
        <v>83702</v>
      </c>
    </row>
    <row r="74023" spans="1:6" x14ac:dyDescent="0.25">
      <c r="A74023">
        <v>278830</v>
      </c>
      <c r="B74023">
        <v>1676200</v>
      </c>
      <c r="C74023" s="1">
        <v>41100</v>
      </c>
      <c r="D74023">
        <v>1908086</v>
      </c>
      <c r="E74023" t="s">
        <v>11008</v>
      </c>
      <c r="F74023" t="s">
        <v>83703</v>
      </c>
    </row>
    <row r="74024" spans="1:6" x14ac:dyDescent="0.25">
      <c r="A74024">
        <v>278830</v>
      </c>
      <c r="B74024">
        <v>1723159</v>
      </c>
      <c r="C74024" s="1">
        <v>41106</v>
      </c>
      <c r="D74024">
        <v>2771275</v>
      </c>
      <c r="E74024" t="s">
        <v>1214</v>
      </c>
      <c r="F74024" t="s">
        <v>83704</v>
      </c>
    </row>
    <row r="74025" spans="1:6" x14ac:dyDescent="0.25">
      <c r="A74025">
        <v>278830</v>
      </c>
      <c r="B74025">
        <v>1922917</v>
      </c>
      <c r="C74025" s="1">
        <v>41129</v>
      </c>
      <c r="D74025">
        <v>2522428</v>
      </c>
      <c r="E74025" t="s">
        <v>1426</v>
      </c>
      <c r="F74025" t="s">
        <v>83705</v>
      </c>
    </row>
    <row r="74026" spans="1:6" x14ac:dyDescent="0.25">
      <c r="A74026">
        <v>278830</v>
      </c>
      <c r="B74026">
        <v>2198628</v>
      </c>
      <c r="C74026" s="1">
        <v>41156</v>
      </c>
      <c r="D74026">
        <v>3307103</v>
      </c>
      <c r="E74026" t="s">
        <v>681</v>
      </c>
      <c r="F74026" t="s">
        <v>83706</v>
      </c>
    </row>
    <row r="74027" spans="1:6" x14ac:dyDescent="0.25">
      <c r="A74027">
        <v>278830</v>
      </c>
      <c r="B74027">
        <v>5956274</v>
      </c>
      <c r="C74027" s="1">
        <v>41478</v>
      </c>
      <c r="D74027">
        <v>7499010</v>
      </c>
      <c r="E74027" t="s">
        <v>1891</v>
      </c>
      <c r="F74027" t="s">
        <v>83707</v>
      </c>
    </row>
    <row r="74028" spans="1:6" x14ac:dyDescent="0.25">
      <c r="A74028">
        <v>278830</v>
      </c>
      <c r="B74028">
        <v>6241736</v>
      </c>
      <c r="C74028" s="1">
        <v>41491</v>
      </c>
      <c r="D74028">
        <v>6671871</v>
      </c>
      <c r="E74028" t="s">
        <v>848</v>
      </c>
      <c r="F74028" t="s">
        <v>83708</v>
      </c>
    </row>
    <row r="74029" spans="1:6" x14ac:dyDescent="0.25">
      <c r="A74029">
        <v>278830</v>
      </c>
      <c r="B74029">
        <v>9439553</v>
      </c>
      <c r="C74029" s="1">
        <v>41637</v>
      </c>
      <c r="D74029">
        <v>8820586</v>
      </c>
      <c r="E74029" t="s">
        <v>1749</v>
      </c>
      <c r="F74029" t="s">
        <v>83709</v>
      </c>
    </row>
    <row r="74030" spans="1:6" x14ac:dyDescent="0.25">
      <c r="A74030">
        <v>278830</v>
      </c>
      <c r="B74030">
        <v>11823906</v>
      </c>
      <c r="C74030" s="1">
        <v>41745</v>
      </c>
      <c r="D74030">
        <v>14088521</v>
      </c>
      <c r="E74030" t="s">
        <v>1731</v>
      </c>
      <c r="F74030" t="s">
        <v>83710</v>
      </c>
    </row>
    <row r="74031" spans="1:6" x14ac:dyDescent="0.25">
      <c r="A74031">
        <v>278830</v>
      </c>
      <c r="B74031">
        <v>12867702</v>
      </c>
      <c r="C74031" s="1">
        <v>41771</v>
      </c>
      <c r="D74031">
        <v>3553609</v>
      </c>
      <c r="E74031" t="s">
        <v>26</v>
      </c>
      <c r="F74031" t="s">
        <v>83711</v>
      </c>
    </row>
    <row r="74032" spans="1:6" x14ac:dyDescent="0.25">
      <c r="A74032">
        <v>278830</v>
      </c>
      <c r="B74032">
        <v>14290105</v>
      </c>
      <c r="C74032" s="1">
        <v>41806</v>
      </c>
      <c r="D74032">
        <v>10936049</v>
      </c>
      <c r="E74032" t="s">
        <v>1225</v>
      </c>
      <c r="F74032" t="s">
        <v>83712</v>
      </c>
    </row>
    <row r="74033" spans="1:6" x14ac:dyDescent="0.25">
      <c r="A74033">
        <v>278830</v>
      </c>
      <c r="B74033">
        <v>15325980</v>
      </c>
      <c r="C74033" s="1">
        <v>41827</v>
      </c>
      <c r="D74033">
        <v>15899919</v>
      </c>
      <c r="E74033" t="s">
        <v>301</v>
      </c>
      <c r="F74033" t="s">
        <v>83713</v>
      </c>
    </row>
    <row r="74034" spans="1:6" x14ac:dyDescent="0.25">
      <c r="A74034">
        <v>278830</v>
      </c>
      <c r="B74034">
        <v>17434707</v>
      </c>
      <c r="C74034" s="1">
        <v>41863</v>
      </c>
      <c r="D74034">
        <v>12772367</v>
      </c>
      <c r="E74034" t="s">
        <v>22</v>
      </c>
      <c r="F74034" t="s">
        <v>83714</v>
      </c>
    </row>
    <row r="74035" spans="1:6" x14ac:dyDescent="0.25">
      <c r="A74035">
        <v>278830</v>
      </c>
      <c r="B74035">
        <v>18417248</v>
      </c>
      <c r="C74035" s="1">
        <v>41877</v>
      </c>
      <c r="D74035">
        <v>8606278</v>
      </c>
      <c r="E74035" t="s">
        <v>114</v>
      </c>
      <c r="F74035" t="s">
        <v>83715</v>
      </c>
    </row>
    <row r="74036" spans="1:6" x14ac:dyDescent="0.25">
      <c r="A74036">
        <v>278830</v>
      </c>
      <c r="B74036">
        <v>18876858</v>
      </c>
      <c r="C74036" s="1">
        <v>41884</v>
      </c>
      <c r="D74036">
        <v>13600776</v>
      </c>
      <c r="E74036" t="s">
        <v>83716</v>
      </c>
      <c r="F74036" t="s">
        <v>83717</v>
      </c>
    </row>
    <row r="74037" spans="1:6" x14ac:dyDescent="0.25">
      <c r="A74037">
        <v>278830</v>
      </c>
      <c r="B74037">
        <v>19280832</v>
      </c>
      <c r="C74037" s="1">
        <v>41891</v>
      </c>
      <c r="D74037">
        <v>19916127</v>
      </c>
      <c r="E74037" t="s">
        <v>651</v>
      </c>
      <c r="F74037" t="s">
        <v>83718</v>
      </c>
    </row>
    <row r="74038" spans="1:6" x14ac:dyDescent="0.25">
      <c r="A74038">
        <v>278830</v>
      </c>
      <c r="B74038">
        <v>20424857</v>
      </c>
      <c r="C74038" s="1">
        <v>41911</v>
      </c>
      <c r="D74038">
        <v>11729192</v>
      </c>
      <c r="E74038" t="s">
        <v>1805</v>
      </c>
      <c r="F74038" t="s">
        <v>83719</v>
      </c>
    </row>
    <row r="74039" spans="1:6" x14ac:dyDescent="0.25">
      <c r="A74039">
        <v>278830</v>
      </c>
      <c r="B74039">
        <v>20591036</v>
      </c>
      <c r="C74039" s="1">
        <v>41913</v>
      </c>
      <c r="D74039">
        <v>4915157</v>
      </c>
      <c r="E74039" t="s">
        <v>4752</v>
      </c>
      <c r="F74039" t="s">
        <v>83720</v>
      </c>
    </row>
    <row r="74040" spans="1:6" x14ac:dyDescent="0.25">
      <c r="A74040">
        <v>278830</v>
      </c>
      <c r="B74040">
        <v>21300212</v>
      </c>
      <c r="C74040" s="1">
        <v>41926</v>
      </c>
      <c r="D74040">
        <v>21186276</v>
      </c>
      <c r="E74040" t="s">
        <v>1499</v>
      </c>
      <c r="F74040" t="s">
        <v>83721</v>
      </c>
    </row>
    <row r="74041" spans="1:6" x14ac:dyDescent="0.25">
      <c r="A74041">
        <v>278830</v>
      </c>
      <c r="B74041">
        <v>21331120</v>
      </c>
      <c r="C74041" s="1">
        <v>41927</v>
      </c>
      <c r="D74041">
        <v>11600814</v>
      </c>
      <c r="E74041" t="s">
        <v>24769</v>
      </c>
      <c r="F74041" t="s">
        <v>8236</v>
      </c>
    </row>
    <row r="74042" spans="1:6" x14ac:dyDescent="0.25">
      <c r="A74042">
        <v>278830</v>
      </c>
      <c r="B74042">
        <v>21732387</v>
      </c>
      <c r="C74042" s="1">
        <v>41934</v>
      </c>
      <c r="D74042">
        <v>8593248</v>
      </c>
      <c r="E74042" t="s">
        <v>17566</v>
      </c>
      <c r="F74042" t="s">
        <v>83722</v>
      </c>
    </row>
    <row r="74043" spans="1:6" x14ac:dyDescent="0.25">
      <c r="A74043">
        <v>278830</v>
      </c>
      <c r="B74043">
        <v>24304917</v>
      </c>
      <c r="C74043" s="1">
        <v>41998</v>
      </c>
      <c r="D74043">
        <v>2829726</v>
      </c>
      <c r="E74043" t="s">
        <v>4529</v>
      </c>
      <c r="F74043" t="s">
        <v>83723</v>
      </c>
    </row>
    <row r="74044" spans="1:6" x14ac:dyDescent="0.25">
      <c r="A74044">
        <v>278830</v>
      </c>
      <c r="B74044">
        <v>24534007</v>
      </c>
      <c r="C74044" s="1">
        <v>42003</v>
      </c>
      <c r="D74044">
        <v>2186194</v>
      </c>
      <c r="E74044" t="s">
        <v>601</v>
      </c>
      <c r="F74044" t="s">
        <v>83724</v>
      </c>
    </row>
    <row r="74045" spans="1:6" x14ac:dyDescent="0.25">
      <c r="A74045">
        <v>278830</v>
      </c>
      <c r="B74045">
        <v>24933131</v>
      </c>
      <c r="C74045" s="1">
        <v>42008</v>
      </c>
      <c r="D74045">
        <v>3422084</v>
      </c>
      <c r="E74045" t="s">
        <v>1179</v>
      </c>
      <c r="F74045" t="s">
        <v>83725</v>
      </c>
    </row>
    <row r="74046" spans="1:6" x14ac:dyDescent="0.25">
      <c r="A74046">
        <v>278830</v>
      </c>
      <c r="B74046">
        <v>26124569</v>
      </c>
      <c r="C74046" s="1">
        <v>42038</v>
      </c>
      <c r="D74046">
        <v>6281689</v>
      </c>
      <c r="E74046" t="s">
        <v>828</v>
      </c>
      <c r="F74046" t="s">
        <v>83726</v>
      </c>
    </row>
    <row r="74047" spans="1:6" x14ac:dyDescent="0.25">
      <c r="A74047">
        <v>278830</v>
      </c>
      <c r="B74047">
        <v>29847978</v>
      </c>
      <c r="C74047" s="1">
        <v>42107</v>
      </c>
      <c r="D74047">
        <v>7017892</v>
      </c>
      <c r="E74047" t="s">
        <v>961</v>
      </c>
      <c r="F74047" t="s">
        <v>83727</v>
      </c>
    </row>
    <row r="74048" spans="1:6" x14ac:dyDescent="0.25">
      <c r="A74048">
        <v>278830</v>
      </c>
      <c r="B74048">
        <v>32579954</v>
      </c>
      <c r="C74048" s="1">
        <v>42143</v>
      </c>
      <c r="D74048">
        <v>32092763</v>
      </c>
      <c r="E74048" t="s">
        <v>704</v>
      </c>
      <c r="F74048" t="s">
        <v>83728</v>
      </c>
    </row>
    <row r="74049" spans="1:6" x14ac:dyDescent="0.25">
      <c r="A74049">
        <v>278830</v>
      </c>
      <c r="B74049">
        <v>32784726</v>
      </c>
      <c r="C74049" s="1">
        <v>42145</v>
      </c>
      <c r="D74049">
        <v>19632256</v>
      </c>
      <c r="E74049" t="s">
        <v>83729</v>
      </c>
      <c r="F74049" t="s">
        <v>83730</v>
      </c>
    </row>
    <row r="74050" spans="1:6" x14ac:dyDescent="0.25">
      <c r="A74050">
        <v>278830</v>
      </c>
      <c r="B74050">
        <v>33340688</v>
      </c>
      <c r="C74050" s="1">
        <v>42150</v>
      </c>
      <c r="D74050">
        <v>23270070</v>
      </c>
      <c r="E74050" t="s">
        <v>2707</v>
      </c>
      <c r="F74050" t="s">
        <v>83731</v>
      </c>
    </row>
    <row r="74051" spans="1:6" x14ac:dyDescent="0.25">
      <c r="A74051">
        <v>278830</v>
      </c>
      <c r="B74051">
        <v>35302551</v>
      </c>
      <c r="C74051" s="1">
        <v>42172</v>
      </c>
      <c r="D74051">
        <v>5444050</v>
      </c>
      <c r="E74051" t="s">
        <v>1012</v>
      </c>
      <c r="F74051" t="s">
        <v>83732</v>
      </c>
    </row>
    <row r="74052" spans="1:6" x14ac:dyDescent="0.25">
      <c r="A74052">
        <v>278830</v>
      </c>
      <c r="B74052">
        <v>35800054</v>
      </c>
      <c r="C74052" s="1">
        <v>42177</v>
      </c>
      <c r="D74052">
        <v>31982792</v>
      </c>
      <c r="E74052" t="s">
        <v>15850</v>
      </c>
      <c r="F74052" t="s">
        <v>83733</v>
      </c>
    </row>
    <row r="74053" spans="1:6" x14ac:dyDescent="0.25">
      <c r="A74053">
        <v>278830</v>
      </c>
      <c r="B74053">
        <v>36541460</v>
      </c>
      <c r="C74053" s="1">
        <v>42184</v>
      </c>
      <c r="D74053">
        <v>32274083</v>
      </c>
      <c r="E74053" t="s">
        <v>92</v>
      </c>
      <c r="F74053" t="s">
        <v>83734</v>
      </c>
    </row>
    <row r="74054" spans="1:6" x14ac:dyDescent="0.25">
      <c r="A74054">
        <v>278830</v>
      </c>
      <c r="B74054">
        <v>37842588</v>
      </c>
      <c r="C74054" s="1">
        <v>42196</v>
      </c>
      <c r="D74054">
        <v>30915483</v>
      </c>
      <c r="E74054" t="s">
        <v>649</v>
      </c>
      <c r="F74054" t="s">
        <v>83735</v>
      </c>
    </row>
    <row r="74055" spans="1:6" x14ac:dyDescent="0.25">
      <c r="A74055">
        <v>278830</v>
      </c>
      <c r="B74055">
        <v>38163066</v>
      </c>
      <c r="C74055" s="1">
        <v>42198</v>
      </c>
      <c r="D74055">
        <v>4096896</v>
      </c>
      <c r="E74055" t="s">
        <v>396</v>
      </c>
      <c r="F74055" t="s">
        <v>83736</v>
      </c>
    </row>
    <row r="74056" spans="1:6" x14ac:dyDescent="0.25">
      <c r="A74056">
        <v>278830</v>
      </c>
      <c r="B74056">
        <v>38594861</v>
      </c>
      <c r="C74056" s="1">
        <v>42202</v>
      </c>
      <c r="D74056">
        <v>4718617</v>
      </c>
      <c r="E74056" t="s">
        <v>49</v>
      </c>
      <c r="F74056" t="s">
        <v>83737</v>
      </c>
    </row>
    <row r="74057" spans="1:6" x14ac:dyDescent="0.25">
      <c r="A74057">
        <v>278830</v>
      </c>
      <c r="B74057">
        <v>38935780</v>
      </c>
      <c r="C74057" s="1">
        <v>42204</v>
      </c>
      <c r="D74057">
        <v>17271839</v>
      </c>
      <c r="E74057" t="s">
        <v>83738</v>
      </c>
      <c r="F74057" t="s">
        <v>83739</v>
      </c>
    </row>
    <row r="74058" spans="1:6" x14ac:dyDescent="0.25">
      <c r="A74058">
        <v>278830</v>
      </c>
      <c r="B74058">
        <v>46315539</v>
      </c>
      <c r="C74058" s="1">
        <v>42256</v>
      </c>
      <c r="D74058">
        <v>40721044</v>
      </c>
      <c r="E74058" t="s">
        <v>996</v>
      </c>
      <c r="F74058" t="s">
        <v>83740</v>
      </c>
    </row>
    <row r="74059" spans="1:6" x14ac:dyDescent="0.25">
      <c r="A74059">
        <v>278830</v>
      </c>
      <c r="B74059">
        <v>49923321</v>
      </c>
      <c r="C74059" s="1">
        <v>42284</v>
      </c>
      <c r="D74059">
        <v>21089585</v>
      </c>
      <c r="E74059" t="s">
        <v>584</v>
      </c>
      <c r="F74059" t="s">
        <v>83741</v>
      </c>
    </row>
    <row r="74060" spans="1:6" x14ac:dyDescent="0.25">
      <c r="A74060">
        <v>278830</v>
      </c>
      <c r="B74060">
        <v>51792189</v>
      </c>
      <c r="C74060" s="1">
        <v>42301</v>
      </c>
      <c r="D74060">
        <v>1090184</v>
      </c>
      <c r="E74060" t="s">
        <v>22923</v>
      </c>
      <c r="F74060" t="s">
        <v>83742</v>
      </c>
    </row>
    <row r="74061" spans="1:6" x14ac:dyDescent="0.25">
      <c r="A74061">
        <v>4264056</v>
      </c>
      <c r="B74061">
        <v>23916017</v>
      </c>
      <c r="C74061" s="1">
        <v>41987</v>
      </c>
      <c r="D74061">
        <v>23548526</v>
      </c>
      <c r="E74061" t="s">
        <v>630</v>
      </c>
      <c r="F74061" t="s">
        <v>83743</v>
      </c>
    </row>
    <row r="74062" spans="1:6" x14ac:dyDescent="0.25">
      <c r="A74062">
        <v>4264056</v>
      </c>
      <c r="B74062">
        <v>24196854</v>
      </c>
      <c r="C74062" s="1">
        <v>41995</v>
      </c>
      <c r="D74062">
        <v>424358</v>
      </c>
      <c r="E74062" t="s">
        <v>1333</v>
      </c>
      <c r="F74062" t="s">
        <v>83744</v>
      </c>
    </row>
    <row r="74063" spans="1:6" x14ac:dyDescent="0.25">
      <c r="A74063">
        <v>4264056</v>
      </c>
      <c r="B74063">
        <v>24309134</v>
      </c>
      <c r="C74063" s="1">
        <v>41998</v>
      </c>
      <c r="D74063">
        <v>7184773</v>
      </c>
      <c r="E74063" t="s">
        <v>35</v>
      </c>
      <c r="F74063" t="s">
        <v>83745</v>
      </c>
    </row>
    <row r="74064" spans="1:6" x14ac:dyDescent="0.25">
      <c r="A74064">
        <v>4264056</v>
      </c>
      <c r="B74064">
        <v>24430101</v>
      </c>
      <c r="C74064" s="1">
        <v>42001</v>
      </c>
      <c r="D74064">
        <v>7120347</v>
      </c>
      <c r="E74064" t="s">
        <v>624</v>
      </c>
      <c r="F74064" t="s">
        <v>83746</v>
      </c>
    </row>
    <row r="74065" spans="1:6" x14ac:dyDescent="0.25">
      <c r="A74065">
        <v>4264056</v>
      </c>
      <c r="B74065">
        <v>24855907</v>
      </c>
      <c r="C74065" s="1">
        <v>42007</v>
      </c>
      <c r="D74065">
        <v>24264948</v>
      </c>
      <c r="E74065" t="s">
        <v>1244</v>
      </c>
      <c r="F74065" t="s">
        <v>83747</v>
      </c>
    </row>
    <row r="74066" spans="1:6" x14ac:dyDescent="0.25">
      <c r="A74066">
        <v>4264056</v>
      </c>
      <c r="B74066">
        <v>25394638</v>
      </c>
      <c r="C74066" s="1">
        <v>42018</v>
      </c>
      <c r="D74066">
        <v>9810231</v>
      </c>
      <c r="E74066" t="s">
        <v>1460</v>
      </c>
      <c r="F74066" t="s">
        <v>83748</v>
      </c>
    </row>
    <row r="74067" spans="1:6" x14ac:dyDescent="0.25">
      <c r="A74067">
        <v>4264056</v>
      </c>
      <c r="B74067">
        <v>25502486</v>
      </c>
      <c r="C74067" s="1">
        <v>42022</v>
      </c>
      <c r="D74067">
        <v>24248290</v>
      </c>
      <c r="E74067" t="s">
        <v>6426</v>
      </c>
      <c r="F74067" t="s">
        <v>83749</v>
      </c>
    </row>
    <row r="74068" spans="1:6" x14ac:dyDescent="0.25">
      <c r="A74068">
        <v>4264056</v>
      </c>
      <c r="B74068">
        <v>25631404</v>
      </c>
      <c r="C74068" s="1">
        <v>42025</v>
      </c>
      <c r="D74068">
        <v>24455828</v>
      </c>
      <c r="E74068" t="s">
        <v>704</v>
      </c>
      <c r="F74068" t="s">
        <v>83750</v>
      </c>
    </row>
    <row r="74069" spans="1:6" x14ac:dyDescent="0.25">
      <c r="A74069">
        <v>4264056</v>
      </c>
      <c r="B74069">
        <v>25717438</v>
      </c>
      <c r="C74069" s="1">
        <v>42028</v>
      </c>
      <c r="D74069">
        <v>4491324</v>
      </c>
      <c r="E74069" t="s">
        <v>83751</v>
      </c>
      <c r="F74069" t="s">
        <v>83752</v>
      </c>
    </row>
    <row r="74070" spans="1:6" x14ac:dyDescent="0.25">
      <c r="A74070">
        <v>4264056</v>
      </c>
      <c r="B74070">
        <v>25845580</v>
      </c>
      <c r="C74070" s="1">
        <v>42031</v>
      </c>
      <c r="D74070">
        <v>4359003</v>
      </c>
      <c r="E74070" t="s">
        <v>364</v>
      </c>
      <c r="F74070" t="s">
        <v>83753</v>
      </c>
    </row>
    <row r="74071" spans="1:6" x14ac:dyDescent="0.25">
      <c r="A74071">
        <v>4264056</v>
      </c>
      <c r="B74071">
        <v>26104052</v>
      </c>
      <c r="C74071" s="1">
        <v>42038</v>
      </c>
      <c r="D74071">
        <v>17157781</v>
      </c>
      <c r="E74071" t="s">
        <v>1038</v>
      </c>
      <c r="F74071" t="s">
        <v>83754</v>
      </c>
    </row>
    <row r="74072" spans="1:6" x14ac:dyDescent="0.25">
      <c r="A74072">
        <v>4264056</v>
      </c>
      <c r="B74072">
        <v>26684242</v>
      </c>
      <c r="C74072" s="1">
        <v>42052</v>
      </c>
      <c r="D74072">
        <v>25705293</v>
      </c>
      <c r="E74072" t="s">
        <v>1554</v>
      </c>
      <c r="F74072" t="s">
        <v>98140</v>
      </c>
    </row>
    <row r="74073" spans="1:6" x14ac:dyDescent="0.25">
      <c r="A74073">
        <v>4264056</v>
      </c>
      <c r="B74073">
        <v>26827971</v>
      </c>
      <c r="C74073" s="1">
        <v>42055</v>
      </c>
      <c r="D74073">
        <v>26404155</v>
      </c>
      <c r="E74073" t="s">
        <v>2397</v>
      </c>
      <c r="F74073" t="s">
        <v>83755</v>
      </c>
    </row>
    <row r="74074" spans="1:6" x14ac:dyDescent="0.25">
      <c r="A74074">
        <v>4264056</v>
      </c>
      <c r="B74074">
        <v>27054248</v>
      </c>
      <c r="C74074" s="1">
        <v>42059</v>
      </c>
      <c r="D74074">
        <v>17694631</v>
      </c>
      <c r="E74074" t="s">
        <v>83756</v>
      </c>
      <c r="F74074" t="s">
        <v>83757</v>
      </c>
    </row>
    <row r="74075" spans="1:6" x14ac:dyDescent="0.25">
      <c r="A74075">
        <v>4264056</v>
      </c>
      <c r="B74075">
        <v>27334784</v>
      </c>
      <c r="C74075" s="1">
        <v>42065</v>
      </c>
      <c r="D74075">
        <v>15393870</v>
      </c>
      <c r="E74075" t="s">
        <v>30493</v>
      </c>
      <c r="F74075" t="s">
        <v>83758</v>
      </c>
    </row>
    <row r="74076" spans="1:6" x14ac:dyDescent="0.25">
      <c r="A74076">
        <v>4264056</v>
      </c>
      <c r="B74076">
        <v>27444970</v>
      </c>
      <c r="C74076" s="1">
        <v>42067</v>
      </c>
      <c r="D74076">
        <v>28197327</v>
      </c>
      <c r="E74076" t="s">
        <v>497</v>
      </c>
      <c r="F74076" t="s">
        <v>98141</v>
      </c>
    </row>
    <row r="74077" spans="1:6" x14ac:dyDescent="0.25">
      <c r="A74077">
        <v>4264056</v>
      </c>
      <c r="B74077">
        <v>27500180</v>
      </c>
      <c r="C74077" s="1">
        <v>42069</v>
      </c>
      <c r="D74077">
        <v>27078735</v>
      </c>
      <c r="E74077" t="s">
        <v>29797</v>
      </c>
      <c r="F74077" t="s">
        <v>83759</v>
      </c>
    </row>
    <row r="74078" spans="1:6" x14ac:dyDescent="0.25">
      <c r="A74078">
        <v>4264056</v>
      </c>
      <c r="B74078">
        <v>27639747</v>
      </c>
      <c r="C74078" s="1">
        <v>42072</v>
      </c>
      <c r="D74078">
        <v>24599152</v>
      </c>
      <c r="E74078" t="s">
        <v>64166</v>
      </c>
      <c r="F74078" t="s">
        <v>83760</v>
      </c>
    </row>
    <row r="74079" spans="1:6" x14ac:dyDescent="0.25">
      <c r="A74079">
        <v>4264056</v>
      </c>
      <c r="B74079">
        <v>27897769</v>
      </c>
      <c r="C74079" s="1">
        <v>42077</v>
      </c>
      <c r="D74079">
        <v>3626961</v>
      </c>
      <c r="E74079" t="s">
        <v>1496</v>
      </c>
      <c r="F74079" t="s">
        <v>83761</v>
      </c>
    </row>
    <row r="74080" spans="1:6" x14ac:dyDescent="0.25">
      <c r="A74080">
        <v>4264056</v>
      </c>
      <c r="B74080">
        <v>28083997</v>
      </c>
      <c r="C74080" s="1">
        <v>42080</v>
      </c>
      <c r="D74080">
        <v>27552224</v>
      </c>
      <c r="E74080" t="s">
        <v>4171</v>
      </c>
      <c r="F74080" t="s">
        <v>83762</v>
      </c>
    </row>
    <row r="74081" spans="1:6" x14ac:dyDescent="0.25">
      <c r="A74081">
        <v>4264056</v>
      </c>
      <c r="B74081">
        <v>28385855</v>
      </c>
      <c r="C74081" s="1">
        <v>42086</v>
      </c>
      <c r="D74081">
        <v>26112601</v>
      </c>
      <c r="E74081" t="s">
        <v>96</v>
      </c>
      <c r="F74081" t="s">
        <v>83763</v>
      </c>
    </row>
    <row r="74082" spans="1:6" x14ac:dyDescent="0.25">
      <c r="A74082">
        <v>4264056</v>
      </c>
      <c r="B74082">
        <v>28524065</v>
      </c>
      <c r="C74082" s="1">
        <v>42088</v>
      </c>
      <c r="D74082">
        <v>175077</v>
      </c>
      <c r="E74082" t="s">
        <v>1025</v>
      </c>
      <c r="F74082" t="s">
        <v>83764</v>
      </c>
    </row>
    <row r="74083" spans="1:6" x14ac:dyDescent="0.25">
      <c r="A74083">
        <v>4264056</v>
      </c>
      <c r="B74083">
        <v>28776996</v>
      </c>
      <c r="C74083" s="1">
        <v>42093</v>
      </c>
      <c r="D74083">
        <v>25052379</v>
      </c>
      <c r="E74083" t="s">
        <v>3909</v>
      </c>
      <c r="F74083" t="s">
        <v>83765</v>
      </c>
    </row>
    <row r="74084" spans="1:6" x14ac:dyDescent="0.25">
      <c r="A74084">
        <v>4264056</v>
      </c>
      <c r="B74084">
        <v>29037499</v>
      </c>
      <c r="C74084" s="1">
        <v>42097</v>
      </c>
      <c r="D74084">
        <v>26188451</v>
      </c>
      <c r="E74084" t="s">
        <v>12605</v>
      </c>
      <c r="F74084" t="s">
        <v>83766</v>
      </c>
    </row>
    <row r="74085" spans="1:6" x14ac:dyDescent="0.25">
      <c r="A74085">
        <v>4264056</v>
      </c>
      <c r="B74085">
        <v>29912247</v>
      </c>
      <c r="C74085" s="1">
        <v>42108</v>
      </c>
      <c r="D74085">
        <v>26295996</v>
      </c>
      <c r="E74085" t="s">
        <v>904</v>
      </c>
      <c r="F74085" t="s">
        <v>83767</v>
      </c>
    </row>
    <row r="74086" spans="1:6" x14ac:dyDescent="0.25">
      <c r="A74086">
        <v>4264056</v>
      </c>
      <c r="B74086">
        <v>30441573</v>
      </c>
      <c r="C74086" s="1">
        <v>42116</v>
      </c>
      <c r="D74086">
        <v>3492951</v>
      </c>
      <c r="E74086" t="s">
        <v>1572</v>
      </c>
      <c r="F74086" t="s">
        <v>83768</v>
      </c>
    </row>
    <row r="74087" spans="1:6" x14ac:dyDescent="0.25">
      <c r="A74087">
        <v>4264056</v>
      </c>
      <c r="B74087">
        <v>30754720</v>
      </c>
      <c r="C74087" s="1">
        <v>42121</v>
      </c>
      <c r="D74087">
        <v>25110425</v>
      </c>
      <c r="E74087" t="s">
        <v>158</v>
      </c>
      <c r="F74087" t="s">
        <v>83769</v>
      </c>
    </row>
    <row r="74088" spans="1:6" x14ac:dyDescent="0.25">
      <c r="A74088">
        <v>4264056</v>
      </c>
      <c r="B74088">
        <v>30974820</v>
      </c>
      <c r="C74088" s="1">
        <v>42124</v>
      </c>
      <c r="D74088">
        <v>14133130</v>
      </c>
      <c r="E74088" t="s">
        <v>2179</v>
      </c>
      <c r="F74088" t="s">
        <v>83770</v>
      </c>
    </row>
    <row r="74089" spans="1:6" x14ac:dyDescent="0.25">
      <c r="A74089">
        <v>4264056</v>
      </c>
      <c r="B74089">
        <v>31795270</v>
      </c>
      <c r="C74089" s="1">
        <v>42134</v>
      </c>
      <c r="D74089">
        <v>26019496</v>
      </c>
      <c r="E74089" t="s">
        <v>30682</v>
      </c>
      <c r="F74089" t="s">
        <v>83771</v>
      </c>
    </row>
    <row r="74090" spans="1:6" x14ac:dyDescent="0.25">
      <c r="A74090">
        <v>4264056</v>
      </c>
      <c r="B74090">
        <v>31988127</v>
      </c>
      <c r="C74090" s="1">
        <v>42136</v>
      </c>
      <c r="D74090">
        <v>32092467</v>
      </c>
      <c r="E74090" t="s">
        <v>2412</v>
      </c>
      <c r="F74090" t="s">
        <v>83772</v>
      </c>
    </row>
    <row r="74091" spans="1:6" x14ac:dyDescent="0.25">
      <c r="A74091">
        <v>4264056</v>
      </c>
      <c r="B74091">
        <v>32169768</v>
      </c>
      <c r="C74091" s="1">
        <v>42139</v>
      </c>
      <c r="D74091">
        <v>29657166</v>
      </c>
      <c r="E74091" t="s">
        <v>785</v>
      </c>
      <c r="F74091" t="s">
        <v>83773</v>
      </c>
    </row>
    <row r="74092" spans="1:6" x14ac:dyDescent="0.25">
      <c r="A74092">
        <v>4264056</v>
      </c>
      <c r="B74092">
        <v>32492922</v>
      </c>
      <c r="C74092" s="1">
        <v>42143</v>
      </c>
      <c r="D74092">
        <v>18418095</v>
      </c>
      <c r="E74092" t="s">
        <v>551</v>
      </c>
      <c r="F74092" t="s">
        <v>83774</v>
      </c>
    </row>
    <row r="74093" spans="1:6" x14ac:dyDescent="0.25">
      <c r="A74093">
        <v>4264056</v>
      </c>
      <c r="B74093">
        <v>32764432</v>
      </c>
      <c r="C74093" s="1">
        <v>42145</v>
      </c>
      <c r="D74093">
        <v>31542228</v>
      </c>
      <c r="E74093" t="s">
        <v>3599</v>
      </c>
      <c r="F74093" t="s">
        <v>83775</v>
      </c>
    </row>
    <row r="74094" spans="1:6" x14ac:dyDescent="0.25">
      <c r="A74094">
        <v>4264056</v>
      </c>
      <c r="B74094">
        <v>33069680</v>
      </c>
      <c r="C74094" s="1">
        <v>42149</v>
      </c>
      <c r="D74094">
        <v>18151416</v>
      </c>
      <c r="E74094" t="s">
        <v>877</v>
      </c>
      <c r="F74094" t="s">
        <v>83776</v>
      </c>
    </row>
    <row r="74095" spans="1:6" x14ac:dyDescent="0.25">
      <c r="A74095">
        <v>4264056</v>
      </c>
      <c r="B74095">
        <v>34623954</v>
      </c>
      <c r="C74095" s="1">
        <v>42165</v>
      </c>
      <c r="D74095">
        <v>297935</v>
      </c>
      <c r="E74095" t="s">
        <v>1322</v>
      </c>
      <c r="F74095" t="s">
        <v>83777</v>
      </c>
    </row>
    <row r="74096" spans="1:6" x14ac:dyDescent="0.25">
      <c r="A74096">
        <v>4264056</v>
      </c>
      <c r="B74096">
        <v>34776877</v>
      </c>
      <c r="C74096" s="1">
        <v>42167</v>
      </c>
      <c r="D74096">
        <v>31052485</v>
      </c>
      <c r="E74096" t="s">
        <v>29054</v>
      </c>
      <c r="F74096" t="s">
        <v>83778</v>
      </c>
    </row>
    <row r="74097" spans="1:6" x14ac:dyDescent="0.25">
      <c r="A74097">
        <v>4264056</v>
      </c>
      <c r="B74097">
        <v>35197573</v>
      </c>
      <c r="C74097" s="1">
        <v>42171</v>
      </c>
      <c r="D74097">
        <v>27340293</v>
      </c>
      <c r="E74097" t="s">
        <v>476</v>
      </c>
      <c r="F74097" t="s">
        <v>83779</v>
      </c>
    </row>
    <row r="74098" spans="1:6" x14ac:dyDescent="0.25">
      <c r="A74098">
        <v>4264056</v>
      </c>
      <c r="B74098">
        <v>36515964</v>
      </c>
      <c r="C74098" s="1">
        <v>42184</v>
      </c>
      <c r="D74098">
        <v>8542183</v>
      </c>
      <c r="E74098" t="s">
        <v>83780</v>
      </c>
      <c r="F74098" t="s">
        <v>83781</v>
      </c>
    </row>
    <row r="74099" spans="1:6" x14ac:dyDescent="0.25">
      <c r="A74099">
        <v>4264056</v>
      </c>
      <c r="B74099">
        <v>38108711</v>
      </c>
      <c r="C74099" s="1">
        <v>42198</v>
      </c>
      <c r="D74099">
        <v>168978</v>
      </c>
      <c r="E74099" t="s">
        <v>83782</v>
      </c>
      <c r="F74099" t="s">
        <v>83783</v>
      </c>
    </row>
    <row r="74100" spans="1:6" x14ac:dyDescent="0.25">
      <c r="A74100">
        <v>4264056</v>
      </c>
      <c r="B74100">
        <v>38581373</v>
      </c>
      <c r="C74100" s="1">
        <v>42202</v>
      </c>
      <c r="D74100">
        <v>27842027</v>
      </c>
      <c r="E74100" t="s">
        <v>1539</v>
      </c>
      <c r="F74100" t="s">
        <v>83784</v>
      </c>
    </row>
    <row r="74101" spans="1:6" x14ac:dyDescent="0.25">
      <c r="A74101">
        <v>4264056</v>
      </c>
      <c r="B74101">
        <v>38984316</v>
      </c>
      <c r="C74101" s="1">
        <v>42205</v>
      </c>
      <c r="D74101">
        <v>16346854</v>
      </c>
      <c r="E74101" t="s">
        <v>96</v>
      </c>
      <c r="F74101" t="s">
        <v>83785</v>
      </c>
    </row>
    <row r="74102" spans="1:6" x14ac:dyDescent="0.25">
      <c r="A74102">
        <v>4264056</v>
      </c>
      <c r="B74102">
        <v>39375332</v>
      </c>
      <c r="C74102" s="1">
        <v>42208</v>
      </c>
      <c r="D74102">
        <v>640745</v>
      </c>
      <c r="E74102" t="s">
        <v>83786</v>
      </c>
      <c r="F74102" t="s">
        <v>83787</v>
      </c>
    </row>
    <row r="74103" spans="1:6" x14ac:dyDescent="0.25">
      <c r="A74103">
        <v>4264056</v>
      </c>
      <c r="B74103">
        <v>41058933</v>
      </c>
      <c r="C74103" s="1">
        <v>42220</v>
      </c>
      <c r="D74103">
        <v>6142376</v>
      </c>
      <c r="E74103" t="s">
        <v>83788</v>
      </c>
      <c r="F74103" t="s">
        <v>83789</v>
      </c>
    </row>
    <row r="74104" spans="1:6" x14ac:dyDescent="0.25">
      <c r="A74104">
        <v>4264056</v>
      </c>
      <c r="B74104">
        <v>41313156</v>
      </c>
      <c r="C74104" s="1">
        <v>42223</v>
      </c>
      <c r="D74104">
        <v>26957579</v>
      </c>
      <c r="E74104" t="s">
        <v>1967</v>
      </c>
      <c r="F74104" t="s">
        <v>83790</v>
      </c>
    </row>
    <row r="74105" spans="1:6" x14ac:dyDescent="0.25">
      <c r="A74105">
        <v>4264056</v>
      </c>
      <c r="B74105">
        <v>41919298</v>
      </c>
      <c r="C74105" s="1">
        <v>42226</v>
      </c>
      <c r="D74105">
        <v>26712438</v>
      </c>
      <c r="E74105" t="s">
        <v>83791</v>
      </c>
      <c r="F74105" t="s">
        <v>83792</v>
      </c>
    </row>
    <row r="74106" spans="1:6" x14ac:dyDescent="0.25">
      <c r="A74106">
        <v>4264056</v>
      </c>
      <c r="B74106">
        <v>43684003</v>
      </c>
      <c r="C74106" s="1">
        <v>42237</v>
      </c>
      <c r="D74106">
        <v>14775330</v>
      </c>
      <c r="E74106" t="s">
        <v>94</v>
      </c>
      <c r="F74106" t="s">
        <v>83793</v>
      </c>
    </row>
    <row r="74107" spans="1:6" x14ac:dyDescent="0.25">
      <c r="A74107">
        <v>4264056</v>
      </c>
      <c r="B74107">
        <v>43935813</v>
      </c>
      <c r="C74107" s="1">
        <v>42239</v>
      </c>
      <c r="D74107">
        <v>26611849</v>
      </c>
      <c r="E74107" t="s">
        <v>61</v>
      </c>
      <c r="F74107" t="s">
        <v>83794</v>
      </c>
    </row>
    <row r="74108" spans="1:6" x14ac:dyDescent="0.25">
      <c r="A74108">
        <v>4264056</v>
      </c>
      <c r="B74108">
        <v>44410897</v>
      </c>
      <c r="C74108" s="1">
        <v>42242</v>
      </c>
      <c r="D74108">
        <v>26690547</v>
      </c>
      <c r="E74108" t="s">
        <v>114</v>
      </c>
      <c r="F74108" t="s">
        <v>83795</v>
      </c>
    </row>
    <row r="74109" spans="1:6" x14ac:dyDescent="0.25">
      <c r="A74109">
        <v>4264056</v>
      </c>
      <c r="B74109">
        <v>45239117</v>
      </c>
      <c r="C74109" s="1">
        <v>42248</v>
      </c>
      <c r="D74109">
        <v>11160330</v>
      </c>
      <c r="E74109" t="s">
        <v>576</v>
      </c>
      <c r="F74109" t="s">
        <v>83796</v>
      </c>
    </row>
    <row r="74110" spans="1:6" x14ac:dyDescent="0.25">
      <c r="A74110">
        <v>4264056</v>
      </c>
      <c r="B74110">
        <v>45484991</v>
      </c>
      <c r="C74110" s="1">
        <v>42250</v>
      </c>
      <c r="D74110">
        <v>34232213</v>
      </c>
      <c r="E74110" t="s">
        <v>342</v>
      </c>
      <c r="F74110" t="s">
        <v>83797</v>
      </c>
    </row>
    <row r="74111" spans="1:6" x14ac:dyDescent="0.25">
      <c r="A74111">
        <v>4264056</v>
      </c>
      <c r="B74111">
        <v>46387474</v>
      </c>
      <c r="C74111" s="1">
        <v>42257</v>
      </c>
      <c r="D74111">
        <v>39386637</v>
      </c>
      <c r="E74111" t="s">
        <v>416</v>
      </c>
      <c r="F74111" t="s">
        <v>83798</v>
      </c>
    </row>
    <row r="74112" spans="1:6" x14ac:dyDescent="0.25">
      <c r="A74112">
        <v>4264056</v>
      </c>
      <c r="B74112">
        <v>47154256</v>
      </c>
      <c r="C74112" s="1">
        <v>42263</v>
      </c>
      <c r="D74112">
        <v>11058600</v>
      </c>
      <c r="E74112" t="s">
        <v>416</v>
      </c>
      <c r="F74112" t="s">
        <v>83799</v>
      </c>
    </row>
    <row r="74113" spans="1:6" x14ac:dyDescent="0.25">
      <c r="A74113">
        <v>4264056</v>
      </c>
      <c r="B74113">
        <v>47372742</v>
      </c>
      <c r="C74113" s="1">
        <v>42265</v>
      </c>
      <c r="D74113">
        <v>40768340</v>
      </c>
      <c r="E74113" t="s">
        <v>83800</v>
      </c>
      <c r="F74113" t="s">
        <v>98142</v>
      </c>
    </row>
    <row r="74114" spans="1:6" x14ac:dyDescent="0.25">
      <c r="A74114">
        <v>4264056</v>
      </c>
      <c r="B74114">
        <v>47623307</v>
      </c>
      <c r="C74114" s="1">
        <v>42268</v>
      </c>
      <c r="D74114">
        <v>13369487</v>
      </c>
      <c r="E74114" t="s">
        <v>9387</v>
      </c>
      <c r="F74114" t="s">
        <v>83801</v>
      </c>
    </row>
    <row r="74115" spans="1:6" x14ac:dyDescent="0.25">
      <c r="A74115">
        <v>4264056</v>
      </c>
      <c r="B74115">
        <v>47963222</v>
      </c>
      <c r="C74115" s="1">
        <v>42269</v>
      </c>
      <c r="D74115">
        <v>36124474</v>
      </c>
      <c r="E74115" t="s">
        <v>3601</v>
      </c>
      <c r="F74115" t="s">
        <v>83802</v>
      </c>
    </row>
    <row r="74116" spans="1:6" x14ac:dyDescent="0.25">
      <c r="A74116">
        <v>4264056</v>
      </c>
      <c r="B74116">
        <v>49324304</v>
      </c>
      <c r="C74116" s="1">
        <v>42280</v>
      </c>
      <c r="D74116">
        <v>18321085</v>
      </c>
      <c r="E74116" t="s">
        <v>83803</v>
      </c>
      <c r="F74116" t="s">
        <v>83804</v>
      </c>
    </row>
    <row r="74117" spans="1:6" x14ac:dyDescent="0.25">
      <c r="A74117">
        <v>4264056</v>
      </c>
      <c r="B74117">
        <v>49875677</v>
      </c>
      <c r="C74117" s="1">
        <v>42284</v>
      </c>
      <c r="D74117">
        <v>7126137</v>
      </c>
      <c r="E74117" t="s">
        <v>871</v>
      </c>
      <c r="F74117" t="s">
        <v>83805</v>
      </c>
    </row>
    <row r="74118" spans="1:6" x14ac:dyDescent="0.25">
      <c r="A74118">
        <v>4264056</v>
      </c>
      <c r="B74118">
        <v>50087859</v>
      </c>
      <c r="C74118" s="1">
        <v>42286</v>
      </c>
      <c r="D74118">
        <v>33201330</v>
      </c>
      <c r="E74118" t="s">
        <v>1731</v>
      </c>
      <c r="F74118" t="s">
        <v>83806</v>
      </c>
    </row>
    <row r="74119" spans="1:6" x14ac:dyDescent="0.25">
      <c r="A74119">
        <v>4264056</v>
      </c>
      <c r="B74119">
        <v>51010678</v>
      </c>
      <c r="C74119" s="1">
        <v>42294</v>
      </c>
      <c r="D74119">
        <v>5352115</v>
      </c>
      <c r="E74119" t="s">
        <v>75</v>
      </c>
      <c r="F74119" t="s">
        <v>83807</v>
      </c>
    </row>
    <row r="74120" spans="1:6" x14ac:dyDescent="0.25">
      <c r="A74120">
        <v>4264056</v>
      </c>
      <c r="B74120">
        <v>53449725</v>
      </c>
      <c r="C74120" s="1">
        <v>42317</v>
      </c>
      <c r="D74120">
        <v>34316174</v>
      </c>
      <c r="E74120" t="s">
        <v>573</v>
      </c>
      <c r="F74120" t="s">
        <v>83808</v>
      </c>
    </row>
    <row r="74121" spans="1:6" x14ac:dyDescent="0.25">
      <c r="A74121">
        <v>4264056</v>
      </c>
      <c r="B74121">
        <v>53882133</v>
      </c>
      <c r="C74121" s="1">
        <v>42322</v>
      </c>
      <c r="D74121">
        <v>17685970</v>
      </c>
      <c r="E74121" t="s">
        <v>3349</v>
      </c>
      <c r="F74121" t="s">
        <v>83809</v>
      </c>
    </row>
    <row r="74122" spans="1:6" x14ac:dyDescent="0.25">
      <c r="A74122">
        <v>4264056</v>
      </c>
      <c r="B74122">
        <v>54229029</v>
      </c>
      <c r="C74122" s="1">
        <v>42325</v>
      </c>
      <c r="D74122">
        <v>22264263</v>
      </c>
      <c r="E74122" t="s">
        <v>1749</v>
      </c>
      <c r="F74122" t="s">
        <v>83810</v>
      </c>
    </row>
    <row r="74123" spans="1:6" x14ac:dyDescent="0.25">
      <c r="A74123">
        <v>4264056</v>
      </c>
      <c r="B74123">
        <v>54517910</v>
      </c>
      <c r="C74123" s="1">
        <v>42329</v>
      </c>
      <c r="D74123">
        <v>37561045</v>
      </c>
      <c r="E74123" t="s">
        <v>11035</v>
      </c>
      <c r="F74123" t="s">
        <v>83811</v>
      </c>
    </row>
    <row r="74124" spans="1:6" x14ac:dyDescent="0.25">
      <c r="A74124">
        <v>4264056</v>
      </c>
      <c r="B74124">
        <v>55678322</v>
      </c>
      <c r="C74124" s="1">
        <v>42342</v>
      </c>
      <c r="D74124">
        <v>38772517</v>
      </c>
      <c r="E74124" t="s">
        <v>1956</v>
      </c>
      <c r="F74124" t="s">
        <v>83812</v>
      </c>
    </row>
    <row r="74125" spans="1:6" x14ac:dyDescent="0.25">
      <c r="A74125">
        <v>4264056</v>
      </c>
      <c r="B74125">
        <v>56585864</v>
      </c>
      <c r="C74125" s="1">
        <v>42353</v>
      </c>
      <c r="D74125">
        <v>19711412</v>
      </c>
      <c r="E74125" t="s">
        <v>148</v>
      </c>
      <c r="F74125" t="s">
        <v>83813</v>
      </c>
    </row>
    <row r="74126" spans="1:6" x14ac:dyDescent="0.25">
      <c r="A74126">
        <v>6590264</v>
      </c>
      <c r="B74126">
        <v>37266950</v>
      </c>
      <c r="C74126" s="1">
        <v>42190</v>
      </c>
      <c r="D74126">
        <v>25596781</v>
      </c>
      <c r="E74126" t="s">
        <v>1956</v>
      </c>
      <c r="F74126" t="s">
        <v>83814</v>
      </c>
    </row>
    <row r="74127" spans="1:6" x14ac:dyDescent="0.25">
      <c r="A74127">
        <v>6590264</v>
      </c>
      <c r="B74127">
        <v>37427476</v>
      </c>
      <c r="C74127" s="1">
        <v>42191</v>
      </c>
      <c r="D74127">
        <v>37099204</v>
      </c>
      <c r="E74127" t="s">
        <v>1665</v>
      </c>
      <c r="F74127" t="s">
        <v>83815</v>
      </c>
    </row>
    <row r="74128" spans="1:6" x14ac:dyDescent="0.25">
      <c r="A74128">
        <v>6590264</v>
      </c>
      <c r="B74128">
        <v>42031678</v>
      </c>
      <c r="C74128" s="1">
        <v>42226</v>
      </c>
      <c r="D74128">
        <v>39556373</v>
      </c>
      <c r="E74128" t="s">
        <v>89</v>
      </c>
      <c r="F74128" t="s">
        <v>83816</v>
      </c>
    </row>
    <row r="74129" spans="1:6" x14ac:dyDescent="0.25">
      <c r="A74129">
        <v>6590264</v>
      </c>
      <c r="B74129">
        <v>45297911</v>
      </c>
      <c r="C74129" s="1">
        <v>42248</v>
      </c>
      <c r="D74129">
        <v>2168926</v>
      </c>
      <c r="E74129" t="s">
        <v>256</v>
      </c>
      <c r="F74129" t="s">
        <v>83817</v>
      </c>
    </row>
    <row r="74130" spans="1:6" x14ac:dyDescent="0.25">
      <c r="A74130">
        <v>6590264</v>
      </c>
      <c r="B74130">
        <v>53862327</v>
      </c>
      <c r="C74130" s="1">
        <v>42321</v>
      </c>
      <c r="D74130">
        <v>5870140</v>
      </c>
      <c r="E74130" t="s">
        <v>83818</v>
      </c>
      <c r="F74130" t="s">
        <v>83819</v>
      </c>
    </row>
    <row r="74131" spans="1:6" x14ac:dyDescent="0.25">
      <c r="A74131">
        <v>598023</v>
      </c>
      <c r="B74131">
        <v>6409632</v>
      </c>
      <c r="C74131" s="1">
        <v>41497</v>
      </c>
      <c r="D74131">
        <v>815392</v>
      </c>
      <c r="E74131" t="s">
        <v>534</v>
      </c>
      <c r="F74131" t="s">
        <v>83820</v>
      </c>
    </row>
    <row r="74132" spans="1:6" x14ac:dyDescent="0.25">
      <c r="A74132">
        <v>598023</v>
      </c>
      <c r="B74132">
        <v>16226260</v>
      </c>
      <c r="C74132" s="1">
        <v>41843</v>
      </c>
      <c r="D74132">
        <v>17930274</v>
      </c>
      <c r="E74132" t="s">
        <v>881</v>
      </c>
      <c r="F74132" t="s">
        <v>83821</v>
      </c>
    </row>
    <row r="74133" spans="1:6" x14ac:dyDescent="0.25">
      <c r="A74133">
        <v>598023</v>
      </c>
      <c r="B74133">
        <v>17483642</v>
      </c>
      <c r="C74133" s="1">
        <v>41863</v>
      </c>
      <c r="D74133">
        <v>3442361</v>
      </c>
      <c r="E74133" t="s">
        <v>2886</v>
      </c>
      <c r="F74133" t="s">
        <v>83822</v>
      </c>
    </row>
    <row r="74134" spans="1:6" x14ac:dyDescent="0.25">
      <c r="A74134">
        <v>598023</v>
      </c>
      <c r="B74134">
        <v>20268101</v>
      </c>
      <c r="C74134" s="1">
        <v>41908</v>
      </c>
      <c r="D74134">
        <v>21018389</v>
      </c>
      <c r="E74134" t="s">
        <v>301</v>
      </c>
      <c r="F74134" t="s">
        <v>83823</v>
      </c>
    </row>
    <row r="74135" spans="1:6" x14ac:dyDescent="0.25">
      <c r="A74135">
        <v>598023</v>
      </c>
      <c r="B74135">
        <v>35503495</v>
      </c>
      <c r="C74135" s="1">
        <v>42174</v>
      </c>
      <c r="D74135">
        <v>25997493</v>
      </c>
      <c r="E74135" t="s">
        <v>781</v>
      </c>
      <c r="F74135" t="s">
        <v>83824</v>
      </c>
    </row>
    <row r="74136" spans="1:6" x14ac:dyDescent="0.25">
      <c r="A74136">
        <v>598023</v>
      </c>
      <c r="B74136">
        <v>36830039</v>
      </c>
      <c r="C74136" s="1">
        <v>42186</v>
      </c>
      <c r="D74136">
        <v>2036148</v>
      </c>
      <c r="E74136" t="s">
        <v>584</v>
      </c>
      <c r="F74136" t="s">
        <v>83825</v>
      </c>
    </row>
    <row r="74137" spans="1:6" x14ac:dyDescent="0.25">
      <c r="A74137">
        <v>598023</v>
      </c>
      <c r="B74137">
        <v>41462364</v>
      </c>
      <c r="C74137" s="1">
        <v>42223</v>
      </c>
      <c r="D74137">
        <v>39221558</v>
      </c>
      <c r="E74137" t="s">
        <v>16</v>
      </c>
      <c r="F74137" t="s">
        <v>83826</v>
      </c>
    </row>
    <row r="74138" spans="1:6" x14ac:dyDescent="0.25">
      <c r="A74138">
        <v>598023</v>
      </c>
      <c r="B74138">
        <v>42214200</v>
      </c>
      <c r="C74138" s="1">
        <v>42227</v>
      </c>
      <c r="D74138">
        <v>6002233</v>
      </c>
      <c r="E74138" t="s">
        <v>161</v>
      </c>
      <c r="F74138" t="s">
        <v>83827</v>
      </c>
    </row>
    <row r="74139" spans="1:6" x14ac:dyDescent="0.25">
      <c r="A74139">
        <v>1157083</v>
      </c>
      <c r="B74139">
        <v>5277248</v>
      </c>
      <c r="C74139" s="1">
        <v>41447</v>
      </c>
      <c r="D74139">
        <v>5652767</v>
      </c>
      <c r="E74139" t="s">
        <v>1813</v>
      </c>
      <c r="F74139" t="s">
        <v>83828</v>
      </c>
    </row>
    <row r="74140" spans="1:6" x14ac:dyDescent="0.25">
      <c r="A74140">
        <v>1157083</v>
      </c>
      <c r="B74140">
        <v>5387908</v>
      </c>
      <c r="C74140" s="1">
        <v>41452</v>
      </c>
      <c r="D74140">
        <v>5492173</v>
      </c>
      <c r="E74140" t="s">
        <v>96</v>
      </c>
      <c r="F74140" t="s">
        <v>83829</v>
      </c>
    </row>
    <row r="74141" spans="1:6" x14ac:dyDescent="0.25">
      <c r="A74141">
        <v>1157083</v>
      </c>
      <c r="B74141">
        <v>8255227</v>
      </c>
      <c r="C74141" s="1">
        <v>41569</v>
      </c>
      <c r="D74141">
        <v>7488691</v>
      </c>
      <c r="E74141" t="s">
        <v>1472</v>
      </c>
      <c r="F74141" t="s">
        <v>83830</v>
      </c>
    </row>
    <row r="74142" spans="1:6" x14ac:dyDescent="0.25">
      <c r="A74142">
        <v>1157083</v>
      </c>
      <c r="B74142">
        <v>9295970</v>
      </c>
      <c r="C74142" s="1">
        <v>41627</v>
      </c>
      <c r="D74142">
        <v>6412067</v>
      </c>
      <c r="E74142" t="s">
        <v>83831</v>
      </c>
      <c r="F74142" t="s">
        <v>83832</v>
      </c>
    </row>
    <row r="74143" spans="1:6" x14ac:dyDescent="0.25">
      <c r="A74143">
        <v>1157083</v>
      </c>
      <c r="B74143">
        <v>10675052</v>
      </c>
      <c r="C74143" s="1">
        <v>41701</v>
      </c>
      <c r="D74143">
        <v>9966074</v>
      </c>
      <c r="E74143" t="s">
        <v>94</v>
      </c>
      <c r="F74143" t="s">
        <v>83833</v>
      </c>
    </row>
    <row r="74144" spans="1:6" x14ac:dyDescent="0.25">
      <c r="A74144">
        <v>1157083</v>
      </c>
      <c r="B74144">
        <v>12338397</v>
      </c>
      <c r="C74144" s="1">
        <v>41758</v>
      </c>
      <c r="D74144">
        <v>7207649</v>
      </c>
      <c r="E74144" t="s">
        <v>83834</v>
      </c>
      <c r="F74144" t="s">
        <v>83835</v>
      </c>
    </row>
    <row r="74145" spans="1:6" x14ac:dyDescent="0.25">
      <c r="A74145">
        <v>1157083</v>
      </c>
      <c r="B74145">
        <v>13088966</v>
      </c>
      <c r="C74145" s="1">
        <v>41778</v>
      </c>
      <c r="D74145">
        <v>5136929</v>
      </c>
      <c r="E74145" t="s">
        <v>9583</v>
      </c>
      <c r="F74145" t="s">
        <v>83836</v>
      </c>
    </row>
    <row r="74146" spans="1:6" x14ac:dyDescent="0.25">
      <c r="A74146">
        <v>1157083</v>
      </c>
      <c r="B74146">
        <v>13402611</v>
      </c>
      <c r="C74146" s="1">
        <v>41786</v>
      </c>
      <c r="D74146">
        <v>4735759</v>
      </c>
      <c r="E74146" t="s">
        <v>61</v>
      </c>
      <c r="F74146" t="s">
        <v>83837</v>
      </c>
    </row>
    <row r="74147" spans="1:6" x14ac:dyDescent="0.25">
      <c r="A74147">
        <v>1157083</v>
      </c>
      <c r="B74147">
        <v>18870610</v>
      </c>
      <c r="C74147" s="1">
        <v>41884</v>
      </c>
      <c r="D74147">
        <v>6725239</v>
      </c>
      <c r="E74147" t="s">
        <v>911</v>
      </c>
      <c r="F74147" t="s">
        <v>83838</v>
      </c>
    </row>
    <row r="74148" spans="1:6" x14ac:dyDescent="0.25">
      <c r="A74148">
        <v>1157083</v>
      </c>
      <c r="B74148">
        <v>22886620</v>
      </c>
      <c r="C74148" s="1">
        <v>41960</v>
      </c>
      <c r="D74148">
        <v>18642523</v>
      </c>
      <c r="E74148" t="s">
        <v>98143</v>
      </c>
      <c r="F74148" t="s">
        <v>83839</v>
      </c>
    </row>
    <row r="74149" spans="1:6" x14ac:dyDescent="0.25">
      <c r="A74149">
        <v>1157083</v>
      </c>
      <c r="B74149">
        <v>23364346</v>
      </c>
      <c r="C74149" s="1">
        <v>41973</v>
      </c>
      <c r="D74149">
        <v>21687549</v>
      </c>
      <c r="E74149" t="s">
        <v>2036</v>
      </c>
      <c r="F74149" t="s">
        <v>83840</v>
      </c>
    </row>
    <row r="74150" spans="1:6" x14ac:dyDescent="0.25">
      <c r="A74150">
        <v>1157083</v>
      </c>
      <c r="B74150">
        <v>25436866</v>
      </c>
      <c r="C74150" s="1">
        <v>42020</v>
      </c>
      <c r="D74150">
        <v>3466688</v>
      </c>
      <c r="E74150" t="s">
        <v>610</v>
      </c>
      <c r="F74150" t="s">
        <v>83841</v>
      </c>
    </row>
    <row r="74151" spans="1:6" x14ac:dyDescent="0.25">
      <c r="A74151">
        <v>1157083</v>
      </c>
      <c r="B74151">
        <v>26707942</v>
      </c>
      <c r="C74151" s="1">
        <v>42052</v>
      </c>
      <c r="D74151">
        <v>27175549</v>
      </c>
      <c r="E74151" t="s">
        <v>130</v>
      </c>
      <c r="F74151" t="s">
        <v>83842</v>
      </c>
    </row>
    <row r="74152" spans="1:6" x14ac:dyDescent="0.25">
      <c r="A74152">
        <v>1157083</v>
      </c>
      <c r="B74152">
        <v>27046017</v>
      </c>
      <c r="C74152" s="1">
        <v>42059</v>
      </c>
      <c r="D74152">
        <v>24131320</v>
      </c>
      <c r="E74152" t="s">
        <v>10168</v>
      </c>
      <c r="F74152" t="s">
        <v>98144</v>
      </c>
    </row>
    <row r="74153" spans="1:6" x14ac:dyDescent="0.25">
      <c r="A74153">
        <v>1157083</v>
      </c>
      <c r="B74153">
        <v>28206111</v>
      </c>
      <c r="C74153" s="1">
        <v>42083</v>
      </c>
      <c r="D74153">
        <v>12374759</v>
      </c>
      <c r="E74153" t="s">
        <v>83843</v>
      </c>
      <c r="F74153" t="s">
        <v>83844</v>
      </c>
    </row>
    <row r="74154" spans="1:6" x14ac:dyDescent="0.25">
      <c r="A74154">
        <v>1157083</v>
      </c>
      <c r="B74154">
        <v>28522660</v>
      </c>
      <c r="C74154" s="1">
        <v>42088</v>
      </c>
      <c r="D74154">
        <v>2845110</v>
      </c>
      <c r="E74154" t="s">
        <v>5588</v>
      </c>
      <c r="F74154" t="s">
        <v>83845</v>
      </c>
    </row>
    <row r="74155" spans="1:6" x14ac:dyDescent="0.25">
      <c r="A74155">
        <v>1157083</v>
      </c>
      <c r="B74155">
        <v>29963106</v>
      </c>
      <c r="C74155" s="1">
        <v>42109</v>
      </c>
      <c r="D74155">
        <v>17572131</v>
      </c>
      <c r="E74155" t="s">
        <v>3168</v>
      </c>
      <c r="F74155" t="s">
        <v>83846</v>
      </c>
    </row>
    <row r="74156" spans="1:6" x14ac:dyDescent="0.25">
      <c r="A74156">
        <v>1157083</v>
      </c>
      <c r="B74156">
        <v>45362999</v>
      </c>
      <c r="C74156" s="1">
        <v>42249</v>
      </c>
      <c r="D74156">
        <v>28352995</v>
      </c>
      <c r="E74156" t="s">
        <v>408</v>
      </c>
      <c r="F74156" t="s">
        <v>83847</v>
      </c>
    </row>
    <row r="74157" spans="1:6" x14ac:dyDescent="0.25">
      <c r="A74157">
        <v>4231670</v>
      </c>
      <c r="B74157">
        <v>22405577</v>
      </c>
      <c r="C74157" s="1">
        <v>41948</v>
      </c>
      <c r="D74157">
        <v>21335663</v>
      </c>
      <c r="E74157" t="s">
        <v>35566</v>
      </c>
      <c r="F74157" t="s">
        <v>83848</v>
      </c>
    </row>
    <row r="74158" spans="1:6" x14ac:dyDescent="0.25">
      <c r="A74158">
        <v>4231670</v>
      </c>
      <c r="B74158">
        <v>23740160</v>
      </c>
      <c r="C74158" s="1">
        <v>41981</v>
      </c>
      <c r="D74158">
        <v>24171848</v>
      </c>
      <c r="E74158" t="s">
        <v>665</v>
      </c>
      <c r="F74158" t="s">
        <v>48692</v>
      </c>
    </row>
    <row r="74159" spans="1:6" x14ac:dyDescent="0.25">
      <c r="A74159">
        <v>4231670</v>
      </c>
      <c r="B74159">
        <v>24303877</v>
      </c>
      <c r="C74159" s="1">
        <v>41998</v>
      </c>
      <c r="D74159">
        <v>14817330</v>
      </c>
      <c r="E74159" t="s">
        <v>7404</v>
      </c>
      <c r="F74159" t="s">
        <v>83849</v>
      </c>
    </row>
    <row r="74160" spans="1:6" x14ac:dyDescent="0.25">
      <c r="A74160">
        <v>4231670</v>
      </c>
      <c r="B74160">
        <v>24597902</v>
      </c>
      <c r="C74160" s="1">
        <v>42004</v>
      </c>
      <c r="D74160">
        <v>11390282</v>
      </c>
      <c r="E74160" t="s">
        <v>94</v>
      </c>
      <c r="F74160" t="s">
        <v>83850</v>
      </c>
    </row>
    <row r="74161" spans="1:6" x14ac:dyDescent="0.25">
      <c r="A74161">
        <v>8248970</v>
      </c>
      <c r="B74161">
        <v>49396873</v>
      </c>
      <c r="C74161" s="1">
        <v>42280</v>
      </c>
      <c r="D74161">
        <v>44953766</v>
      </c>
      <c r="E74161" t="s">
        <v>771</v>
      </c>
      <c r="F74161" t="s">
        <v>83851</v>
      </c>
    </row>
    <row r="74162" spans="1:6" x14ac:dyDescent="0.25">
      <c r="A74162">
        <v>8248970</v>
      </c>
      <c r="B74162">
        <v>54980515</v>
      </c>
      <c r="C74162" s="1">
        <v>42335</v>
      </c>
      <c r="D74162">
        <v>43176885</v>
      </c>
      <c r="E74162" t="s">
        <v>630</v>
      </c>
      <c r="F74162" t="s">
        <v>83852</v>
      </c>
    </row>
    <row r="74163" spans="1:6" x14ac:dyDescent="0.25">
      <c r="A74163">
        <v>3543247</v>
      </c>
      <c r="B74163">
        <v>22004232</v>
      </c>
      <c r="C74163" s="1">
        <v>41939</v>
      </c>
      <c r="D74163">
        <v>22866972</v>
      </c>
      <c r="E74163" t="s">
        <v>200</v>
      </c>
      <c r="F74163" t="s">
        <v>83853</v>
      </c>
    </row>
    <row r="74164" spans="1:6" x14ac:dyDescent="0.25">
      <c r="A74164">
        <v>3543247</v>
      </c>
      <c r="B74164">
        <v>22131957</v>
      </c>
      <c r="C74164" s="1">
        <v>41942</v>
      </c>
      <c r="D74164">
        <v>12202196</v>
      </c>
      <c r="E74164" t="s">
        <v>83854</v>
      </c>
      <c r="F74164" t="s">
        <v>83855</v>
      </c>
    </row>
    <row r="74165" spans="1:6" x14ac:dyDescent="0.25">
      <c r="A74165">
        <v>3543247</v>
      </c>
      <c r="B74165">
        <v>22716490</v>
      </c>
      <c r="C74165" s="1">
        <v>41955</v>
      </c>
      <c r="D74165">
        <v>23210210</v>
      </c>
      <c r="E74165" t="s">
        <v>16377</v>
      </c>
      <c r="F74165" t="s">
        <v>83856</v>
      </c>
    </row>
    <row r="74166" spans="1:6" x14ac:dyDescent="0.25">
      <c r="A74166">
        <v>3543247</v>
      </c>
      <c r="B74166">
        <v>22868382</v>
      </c>
      <c r="C74166" s="1">
        <v>41959</v>
      </c>
      <c r="D74166">
        <v>1693755</v>
      </c>
      <c r="E74166" t="s">
        <v>2951</v>
      </c>
      <c r="F74166" t="s">
        <v>83857</v>
      </c>
    </row>
    <row r="74167" spans="1:6" x14ac:dyDescent="0.25">
      <c r="A74167">
        <v>3543247</v>
      </c>
      <c r="B74167">
        <v>22992648</v>
      </c>
      <c r="C74167" s="1">
        <v>41962</v>
      </c>
      <c r="D74167">
        <v>14947718</v>
      </c>
      <c r="E74167" t="s">
        <v>83858</v>
      </c>
      <c r="F74167" t="s">
        <v>83859</v>
      </c>
    </row>
    <row r="74168" spans="1:6" x14ac:dyDescent="0.25">
      <c r="A74168">
        <v>3543247</v>
      </c>
      <c r="B74168">
        <v>23445266</v>
      </c>
      <c r="C74168" s="1">
        <v>41974</v>
      </c>
      <c r="D74168">
        <v>23001026</v>
      </c>
      <c r="E74168" t="s">
        <v>22</v>
      </c>
      <c r="F74168" t="s">
        <v>83860</v>
      </c>
    </row>
    <row r="74169" spans="1:6" x14ac:dyDescent="0.25">
      <c r="A74169">
        <v>3543247</v>
      </c>
      <c r="B74169">
        <v>23559956</v>
      </c>
      <c r="C74169" s="1">
        <v>41977</v>
      </c>
      <c r="D74169">
        <v>774427</v>
      </c>
      <c r="E74169" t="s">
        <v>73944</v>
      </c>
      <c r="F74169" t="s">
        <v>83861</v>
      </c>
    </row>
    <row r="74170" spans="1:6" x14ac:dyDescent="0.25">
      <c r="A74170">
        <v>3543247</v>
      </c>
      <c r="B74170">
        <v>23667902</v>
      </c>
      <c r="C74170" s="1">
        <v>41980</v>
      </c>
      <c r="D74170">
        <v>16719488</v>
      </c>
      <c r="E74170" t="s">
        <v>1813</v>
      </c>
      <c r="F74170" t="s">
        <v>83862</v>
      </c>
    </row>
    <row r="74171" spans="1:6" x14ac:dyDescent="0.25">
      <c r="A74171">
        <v>3543247</v>
      </c>
      <c r="B74171">
        <v>23797956</v>
      </c>
      <c r="C74171" s="1">
        <v>41983</v>
      </c>
      <c r="D74171">
        <v>24210879</v>
      </c>
      <c r="E74171" t="s">
        <v>2957</v>
      </c>
      <c r="F74171" t="s">
        <v>83863</v>
      </c>
    </row>
    <row r="74172" spans="1:6" x14ac:dyDescent="0.25">
      <c r="A74172">
        <v>3543247</v>
      </c>
      <c r="B74172">
        <v>23908875</v>
      </c>
      <c r="C74172" s="1">
        <v>41987</v>
      </c>
      <c r="D74172">
        <v>23907410</v>
      </c>
      <c r="E74172" t="s">
        <v>22</v>
      </c>
      <c r="F74172" t="s">
        <v>83864</v>
      </c>
    </row>
    <row r="74173" spans="1:6" x14ac:dyDescent="0.25">
      <c r="A74173">
        <v>3543247</v>
      </c>
      <c r="B74173">
        <v>24235871</v>
      </c>
      <c r="C74173" s="1">
        <v>41996</v>
      </c>
      <c r="D74173">
        <v>23487087</v>
      </c>
      <c r="E74173" t="s">
        <v>4389</v>
      </c>
      <c r="F74173" t="s">
        <v>83865</v>
      </c>
    </row>
    <row r="74174" spans="1:6" x14ac:dyDescent="0.25">
      <c r="A74174">
        <v>3543247</v>
      </c>
      <c r="B74174">
        <v>24483509</v>
      </c>
      <c r="C74174" s="1">
        <v>42002</v>
      </c>
      <c r="D74174">
        <v>11901498</v>
      </c>
      <c r="E74174" t="s">
        <v>83866</v>
      </c>
      <c r="F74174" t="s">
        <v>98145</v>
      </c>
    </row>
    <row r="74175" spans="1:6" x14ac:dyDescent="0.25">
      <c r="A74175">
        <v>3543247</v>
      </c>
      <c r="B74175">
        <v>24768774</v>
      </c>
      <c r="C74175" s="1">
        <v>42006</v>
      </c>
      <c r="D74175">
        <v>13916</v>
      </c>
      <c r="E74175" t="s">
        <v>2767</v>
      </c>
      <c r="F74175" t="s">
        <v>83867</v>
      </c>
    </row>
    <row r="74176" spans="1:6" x14ac:dyDescent="0.25">
      <c r="A74176">
        <v>3543247</v>
      </c>
      <c r="B74176">
        <v>25252622</v>
      </c>
      <c r="C74176" s="1">
        <v>42014</v>
      </c>
      <c r="D74176">
        <v>7409725</v>
      </c>
      <c r="E74176" t="s">
        <v>75</v>
      </c>
      <c r="F74176" t="s">
        <v>83868</v>
      </c>
    </row>
    <row r="74177" spans="1:6" x14ac:dyDescent="0.25">
      <c r="A74177">
        <v>3543247</v>
      </c>
      <c r="B74177">
        <v>25316279</v>
      </c>
      <c r="C74177" s="1">
        <v>42016</v>
      </c>
      <c r="D74177">
        <v>13585860</v>
      </c>
      <c r="E74177" t="s">
        <v>722</v>
      </c>
      <c r="F74177" t="s">
        <v>83869</v>
      </c>
    </row>
    <row r="74178" spans="1:6" x14ac:dyDescent="0.25">
      <c r="A74178">
        <v>3543247</v>
      </c>
      <c r="B74178">
        <v>27529740</v>
      </c>
      <c r="C74178" s="1">
        <v>42070</v>
      </c>
      <c r="D74178">
        <v>24640992</v>
      </c>
      <c r="E74178" t="s">
        <v>83870</v>
      </c>
      <c r="F74178" t="s">
        <v>98146</v>
      </c>
    </row>
    <row r="74179" spans="1:6" x14ac:dyDescent="0.25">
      <c r="A74179">
        <v>3543247</v>
      </c>
      <c r="B74179">
        <v>27805133</v>
      </c>
      <c r="C74179" s="1">
        <v>42075</v>
      </c>
      <c r="D74179">
        <v>22220884</v>
      </c>
      <c r="E74179" t="s">
        <v>321</v>
      </c>
      <c r="F74179" t="s">
        <v>83871</v>
      </c>
    </row>
    <row r="74180" spans="1:6" x14ac:dyDescent="0.25">
      <c r="A74180">
        <v>3543247</v>
      </c>
      <c r="B74180">
        <v>27994566</v>
      </c>
      <c r="C74180" s="1">
        <v>42079</v>
      </c>
      <c r="D74180">
        <v>25790009</v>
      </c>
      <c r="E74180" t="s">
        <v>227</v>
      </c>
      <c r="F74180" t="s">
        <v>83872</v>
      </c>
    </row>
    <row r="74181" spans="1:6" x14ac:dyDescent="0.25">
      <c r="A74181">
        <v>3543247</v>
      </c>
      <c r="B74181">
        <v>28602622</v>
      </c>
      <c r="C74181" s="1">
        <v>42090</v>
      </c>
      <c r="D74181">
        <v>26414964</v>
      </c>
      <c r="E74181" t="s">
        <v>785</v>
      </c>
      <c r="F74181" t="s">
        <v>83873</v>
      </c>
    </row>
    <row r="74182" spans="1:6" x14ac:dyDescent="0.25">
      <c r="A74182">
        <v>3543247</v>
      </c>
      <c r="B74182">
        <v>28793351</v>
      </c>
      <c r="C74182" s="1">
        <v>42093</v>
      </c>
      <c r="D74182">
        <v>20862434</v>
      </c>
      <c r="E74182" t="s">
        <v>2517</v>
      </c>
      <c r="F74182" t="s">
        <v>83874</v>
      </c>
    </row>
    <row r="74183" spans="1:6" x14ac:dyDescent="0.25">
      <c r="A74183">
        <v>3543247</v>
      </c>
      <c r="B74183">
        <v>29755586</v>
      </c>
      <c r="C74183" s="1">
        <v>42106</v>
      </c>
      <c r="D74183">
        <v>16928542</v>
      </c>
      <c r="E74183" t="s">
        <v>32347</v>
      </c>
      <c r="F74183" t="s">
        <v>83875</v>
      </c>
    </row>
    <row r="74184" spans="1:6" x14ac:dyDescent="0.25">
      <c r="A74184">
        <v>3543247</v>
      </c>
      <c r="B74184">
        <v>30604225</v>
      </c>
      <c r="C74184" s="1">
        <v>42119</v>
      </c>
      <c r="D74184">
        <v>2833514</v>
      </c>
      <c r="E74184" t="s">
        <v>681</v>
      </c>
      <c r="F74184" t="s">
        <v>83876</v>
      </c>
    </row>
    <row r="74185" spans="1:6" x14ac:dyDescent="0.25">
      <c r="A74185">
        <v>3543247</v>
      </c>
      <c r="B74185">
        <v>30786415</v>
      </c>
      <c r="C74185" s="1">
        <v>42121</v>
      </c>
      <c r="D74185">
        <v>191823</v>
      </c>
      <c r="E74185" t="s">
        <v>926</v>
      </c>
      <c r="F74185" t="s">
        <v>83877</v>
      </c>
    </row>
    <row r="74186" spans="1:6" x14ac:dyDescent="0.25">
      <c r="A74186">
        <v>3543247</v>
      </c>
      <c r="B74186">
        <v>31094861</v>
      </c>
      <c r="C74186" s="1">
        <v>42126</v>
      </c>
      <c r="D74186">
        <v>4888132</v>
      </c>
      <c r="E74186" t="s">
        <v>2036</v>
      </c>
      <c r="F74186" t="s">
        <v>83878</v>
      </c>
    </row>
    <row r="74187" spans="1:6" x14ac:dyDescent="0.25">
      <c r="A74187">
        <v>3543247</v>
      </c>
      <c r="B74187">
        <v>31699727</v>
      </c>
      <c r="C74187" s="1">
        <v>42133</v>
      </c>
      <c r="D74187">
        <v>22487847</v>
      </c>
      <c r="E74187" t="s">
        <v>5460</v>
      </c>
      <c r="F74187" t="s">
        <v>83879</v>
      </c>
    </row>
    <row r="74188" spans="1:6" x14ac:dyDescent="0.25">
      <c r="A74188">
        <v>3543247</v>
      </c>
      <c r="B74188">
        <v>32448780</v>
      </c>
      <c r="C74188" s="1">
        <v>42142</v>
      </c>
      <c r="D74188">
        <v>25814386</v>
      </c>
      <c r="E74188" t="s">
        <v>573</v>
      </c>
      <c r="F74188" t="s">
        <v>83880</v>
      </c>
    </row>
    <row r="74189" spans="1:6" x14ac:dyDescent="0.25">
      <c r="A74189">
        <v>3543247</v>
      </c>
      <c r="B74189">
        <v>32812149</v>
      </c>
      <c r="C74189" s="1">
        <v>42146</v>
      </c>
      <c r="D74189">
        <v>15029897</v>
      </c>
      <c r="E74189" t="s">
        <v>12</v>
      </c>
      <c r="F74189" t="s">
        <v>83881</v>
      </c>
    </row>
    <row r="74190" spans="1:6" x14ac:dyDescent="0.25">
      <c r="A74190">
        <v>3543247</v>
      </c>
      <c r="B74190">
        <v>33858763</v>
      </c>
      <c r="C74190" s="1">
        <v>42156</v>
      </c>
      <c r="D74190">
        <v>33437505</v>
      </c>
      <c r="E74190" t="s">
        <v>1813</v>
      </c>
      <c r="F74190" t="s">
        <v>83882</v>
      </c>
    </row>
    <row r="74191" spans="1:6" x14ac:dyDescent="0.25">
      <c r="A74191">
        <v>3543247</v>
      </c>
      <c r="B74191">
        <v>33979042</v>
      </c>
      <c r="C74191" s="1">
        <v>42158</v>
      </c>
      <c r="D74191">
        <v>19530135</v>
      </c>
      <c r="E74191" t="s">
        <v>30276</v>
      </c>
      <c r="F74191" t="s">
        <v>83883</v>
      </c>
    </row>
    <row r="74192" spans="1:6" x14ac:dyDescent="0.25">
      <c r="A74192">
        <v>3543247</v>
      </c>
      <c r="B74192">
        <v>35285540</v>
      </c>
      <c r="C74192" s="1">
        <v>42172</v>
      </c>
      <c r="D74192">
        <v>21604954</v>
      </c>
      <c r="E74192" t="s">
        <v>130</v>
      </c>
      <c r="F74192" t="s">
        <v>83884</v>
      </c>
    </row>
    <row r="74193" spans="1:6" x14ac:dyDescent="0.25">
      <c r="A74193">
        <v>3543247</v>
      </c>
      <c r="B74193">
        <v>36004607</v>
      </c>
      <c r="C74193" s="1">
        <v>42179</v>
      </c>
      <c r="D74193">
        <v>2871011</v>
      </c>
      <c r="E74193" t="s">
        <v>200</v>
      </c>
      <c r="F74193" t="s">
        <v>83885</v>
      </c>
    </row>
    <row r="74194" spans="1:6" x14ac:dyDescent="0.25">
      <c r="A74194">
        <v>3543247</v>
      </c>
      <c r="B74194">
        <v>37785901</v>
      </c>
      <c r="C74194" s="1">
        <v>42195</v>
      </c>
      <c r="D74194">
        <v>2871011</v>
      </c>
      <c r="E74194" t="s">
        <v>200</v>
      </c>
      <c r="F74194" t="s">
        <v>83886</v>
      </c>
    </row>
    <row r="74195" spans="1:6" x14ac:dyDescent="0.25">
      <c r="A74195">
        <v>3543247</v>
      </c>
      <c r="B74195">
        <v>37960865</v>
      </c>
      <c r="C74195" s="1">
        <v>42197</v>
      </c>
      <c r="D74195">
        <v>31080481</v>
      </c>
      <c r="E74195" t="s">
        <v>354</v>
      </c>
      <c r="F74195" t="s">
        <v>98147</v>
      </c>
    </row>
    <row r="74196" spans="1:6" x14ac:dyDescent="0.25">
      <c r="A74196">
        <v>3543247</v>
      </c>
      <c r="B74196">
        <v>38369304</v>
      </c>
      <c r="C74196" s="1">
        <v>42200</v>
      </c>
      <c r="D74196">
        <v>27790947</v>
      </c>
      <c r="E74196" t="s">
        <v>174</v>
      </c>
      <c r="F74196" t="s">
        <v>83887</v>
      </c>
    </row>
    <row r="74197" spans="1:6" x14ac:dyDescent="0.25">
      <c r="A74197">
        <v>3543247</v>
      </c>
      <c r="B74197">
        <v>39273597</v>
      </c>
      <c r="C74197" s="1">
        <v>42207</v>
      </c>
      <c r="D74197">
        <v>19105110</v>
      </c>
      <c r="E74197" t="s">
        <v>582</v>
      </c>
      <c r="F74197" t="s">
        <v>83888</v>
      </c>
    </row>
    <row r="74198" spans="1:6" x14ac:dyDescent="0.25">
      <c r="A74198">
        <v>3543247</v>
      </c>
      <c r="B74198">
        <v>39497930</v>
      </c>
      <c r="C74198" s="1">
        <v>42209</v>
      </c>
      <c r="D74198">
        <v>33784817</v>
      </c>
      <c r="E74198" t="s">
        <v>877</v>
      </c>
      <c r="F74198" t="s">
        <v>83889</v>
      </c>
    </row>
    <row r="74199" spans="1:6" x14ac:dyDescent="0.25">
      <c r="A74199">
        <v>3543247</v>
      </c>
      <c r="B74199">
        <v>40071190</v>
      </c>
      <c r="C74199" s="1">
        <v>42213</v>
      </c>
      <c r="D74199">
        <v>23907410</v>
      </c>
      <c r="E74199" t="s">
        <v>22</v>
      </c>
      <c r="F74199" t="s">
        <v>83890</v>
      </c>
    </row>
    <row r="74200" spans="1:6" x14ac:dyDescent="0.25">
      <c r="A74200">
        <v>3543247</v>
      </c>
      <c r="B74200">
        <v>40419123</v>
      </c>
      <c r="C74200" s="1">
        <v>42216</v>
      </c>
      <c r="D74200">
        <v>10953136</v>
      </c>
      <c r="E74200" t="s">
        <v>573</v>
      </c>
      <c r="F74200" t="s">
        <v>83891</v>
      </c>
    </row>
    <row r="74201" spans="1:6" x14ac:dyDescent="0.25">
      <c r="A74201">
        <v>3543247</v>
      </c>
      <c r="B74201">
        <v>41188276</v>
      </c>
      <c r="C74201" s="1">
        <v>42221</v>
      </c>
      <c r="D74201">
        <v>27232679</v>
      </c>
      <c r="E74201" t="s">
        <v>1591</v>
      </c>
      <c r="F74201" t="s">
        <v>83892</v>
      </c>
    </row>
    <row r="74202" spans="1:6" x14ac:dyDescent="0.25">
      <c r="A74202">
        <v>3543247</v>
      </c>
      <c r="B74202">
        <v>41915143</v>
      </c>
      <c r="C74202" s="1">
        <v>42226</v>
      </c>
      <c r="D74202">
        <v>19730695</v>
      </c>
      <c r="E74202" t="s">
        <v>102</v>
      </c>
      <c r="F74202" t="s">
        <v>83893</v>
      </c>
    </row>
    <row r="74203" spans="1:6" x14ac:dyDescent="0.25">
      <c r="A74203">
        <v>3543247</v>
      </c>
      <c r="B74203">
        <v>42531094</v>
      </c>
      <c r="C74203" s="1">
        <v>42230</v>
      </c>
      <c r="D74203">
        <v>4565180</v>
      </c>
      <c r="E74203" t="s">
        <v>16</v>
      </c>
      <c r="F74203" t="s">
        <v>83894</v>
      </c>
    </row>
    <row r="74204" spans="1:6" x14ac:dyDescent="0.25">
      <c r="A74204">
        <v>3543247</v>
      </c>
      <c r="B74204">
        <v>43619423</v>
      </c>
      <c r="C74204" s="1">
        <v>42237</v>
      </c>
      <c r="D74204">
        <v>31754614</v>
      </c>
      <c r="E74204" t="s">
        <v>2135</v>
      </c>
      <c r="F74204" t="s">
        <v>83895</v>
      </c>
    </row>
    <row r="74205" spans="1:6" x14ac:dyDescent="0.25">
      <c r="A74205">
        <v>3543247</v>
      </c>
      <c r="B74205">
        <v>43902467</v>
      </c>
      <c r="C74205" s="1">
        <v>42239</v>
      </c>
      <c r="D74205">
        <v>5760141</v>
      </c>
      <c r="E74205" t="s">
        <v>83896</v>
      </c>
      <c r="F74205" t="s">
        <v>83897</v>
      </c>
    </row>
    <row r="74206" spans="1:6" x14ac:dyDescent="0.25">
      <c r="A74206">
        <v>3543247</v>
      </c>
      <c r="B74206">
        <v>44758462</v>
      </c>
      <c r="C74206" s="1">
        <v>42245</v>
      </c>
      <c r="D74206">
        <v>8639694</v>
      </c>
      <c r="E74206" t="s">
        <v>3675</v>
      </c>
      <c r="F74206" t="s">
        <v>83898</v>
      </c>
    </row>
    <row r="74207" spans="1:6" x14ac:dyDescent="0.25">
      <c r="A74207">
        <v>3543247</v>
      </c>
      <c r="B74207">
        <v>45122278</v>
      </c>
      <c r="C74207" s="1">
        <v>42247</v>
      </c>
      <c r="D74207">
        <v>39298071</v>
      </c>
      <c r="E74207" t="s">
        <v>306</v>
      </c>
      <c r="F74207" t="s">
        <v>83899</v>
      </c>
    </row>
    <row r="74208" spans="1:6" x14ac:dyDescent="0.25">
      <c r="A74208">
        <v>3543247</v>
      </c>
      <c r="B74208">
        <v>47679581</v>
      </c>
      <c r="C74208" s="1">
        <v>42268</v>
      </c>
      <c r="D74208">
        <v>33682307</v>
      </c>
      <c r="E74208" t="s">
        <v>306</v>
      </c>
      <c r="F74208" t="s">
        <v>83900</v>
      </c>
    </row>
    <row r="74209" spans="1:6" x14ac:dyDescent="0.25">
      <c r="A74209">
        <v>3543247</v>
      </c>
      <c r="B74209">
        <v>48312344</v>
      </c>
      <c r="C74209" s="1">
        <v>42272</v>
      </c>
      <c r="D74209">
        <v>8769549</v>
      </c>
      <c r="E74209" t="s">
        <v>630</v>
      </c>
      <c r="F74209" t="s">
        <v>83901</v>
      </c>
    </row>
    <row r="74210" spans="1:6" x14ac:dyDescent="0.25">
      <c r="A74210">
        <v>3543247</v>
      </c>
      <c r="B74210">
        <v>49065396</v>
      </c>
      <c r="C74210" s="1">
        <v>42277</v>
      </c>
      <c r="D74210">
        <v>5109944</v>
      </c>
      <c r="E74210" t="s">
        <v>118</v>
      </c>
      <c r="F74210" t="s">
        <v>83902</v>
      </c>
    </row>
    <row r="74211" spans="1:6" x14ac:dyDescent="0.25">
      <c r="A74211">
        <v>3543247</v>
      </c>
      <c r="B74211">
        <v>49294883</v>
      </c>
      <c r="C74211" s="1">
        <v>42279</v>
      </c>
      <c r="D74211">
        <v>5109944</v>
      </c>
      <c r="E74211" t="s">
        <v>118</v>
      </c>
      <c r="F74211" t="s">
        <v>98148</v>
      </c>
    </row>
    <row r="74212" spans="1:6" x14ac:dyDescent="0.25">
      <c r="A74212">
        <v>3543247</v>
      </c>
      <c r="B74212">
        <v>49474504</v>
      </c>
      <c r="C74212" s="1">
        <v>42281</v>
      </c>
      <c r="D74212">
        <v>18116174</v>
      </c>
      <c r="E74212" t="s">
        <v>83903</v>
      </c>
      <c r="F74212" t="s">
        <v>83904</v>
      </c>
    </row>
    <row r="74213" spans="1:6" x14ac:dyDescent="0.25">
      <c r="A74213">
        <v>3543247</v>
      </c>
      <c r="B74213">
        <v>50610765</v>
      </c>
      <c r="C74213" s="1">
        <v>42290</v>
      </c>
      <c r="D74213">
        <v>26803167</v>
      </c>
      <c r="E74213" t="s">
        <v>2710</v>
      </c>
      <c r="F74213" t="s">
        <v>83905</v>
      </c>
    </row>
    <row r="74214" spans="1:6" x14ac:dyDescent="0.25">
      <c r="A74214">
        <v>3543247</v>
      </c>
      <c r="B74214">
        <v>52343880</v>
      </c>
      <c r="C74214" s="1">
        <v>42305</v>
      </c>
      <c r="D74214">
        <v>1317926</v>
      </c>
      <c r="E74214" t="s">
        <v>83906</v>
      </c>
      <c r="F74214" t="s">
        <v>83907</v>
      </c>
    </row>
    <row r="74215" spans="1:6" x14ac:dyDescent="0.25">
      <c r="A74215">
        <v>3543247</v>
      </c>
      <c r="B74215">
        <v>53977691</v>
      </c>
      <c r="C74215" s="1">
        <v>42323</v>
      </c>
      <c r="D74215">
        <v>31701998</v>
      </c>
      <c r="E74215" t="s">
        <v>2446</v>
      </c>
      <c r="F74215" t="s">
        <v>83908</v>
      </c>
    </row>
    <row r="74216" spans="1:6" x14ac:dyDescent="0.25">
      <c r="A74216">
        <v>3543247</v>
      </c>
      <c r="B74216">
        <v>54846606</v>
      </c>
      <c r="C74216" s="1">
        <v>42333</v>
      </c>
      <c r="D74216">
        <v>40864364</v>
      </c>
      <c r="E74216" t="s">
        <v>1527</v>
      </c>
      <c r="F74216" t="s">
        <v>83909</v>
      </c>
    </row>
    <row r="74217" spans="1:6" x14ac:dyDescent="0.25">
      <c r="A74217">
        <v>3543247</v>
      </c>
      <c r="B74217">
        <v>54911711</v>
      </c>
      <c r="C74217" s="1">
        <v>42333</v>
      </c>
      <c r="D74217">
        <v>3229827</v>
      </c>
      <c r="E74217" t="s">
        <v>83910</v>
      </c>
      <c r="F74217" t="s">
        <v>83911</v>
      </c>
    </row>
    <row r="74218" spans="1:6" x14ac:dyDescent="0.25">
      <c r="A74218">
        <v>3543247</v>
      </c>
      <c r="B74218">
        <v>55195574</v>
      </c>
      <c r="C74218" s="1">
        <v>42337</v>
      </c>
      <c r="D74218">
        <v>17985593</v>
      </c>
      <c r="E74218" t="s">
        <v>200</v>
      </c>
      <c r="F74218" t="s">
        <v>83912</v>
      </c>
    </row>
    <row r="74219" spans="1:6" x14ac:dyDescent="0.25">
      <c r="A74219">
        <v>3543247</v>
      </c>
      <c r="B74219">
        <v>56165390</v>
      </c>
      <c r="C74219" s="1">
        <v>42347</v>
      </c>
      <c r="D74219">
        <v>1635066</v>
      </c>
      <c r="E74219" t="s">
        <v>2983</v>
      </c>
      <c r="F74219" t="s">
        <v>83913</v>
      </c>
    </row>
    <row r="74220" spans="1:6" x14ac:dyDescent="0.25">
      <c r="A74220">
        <v>3543247</v>
      </c>
      <c r="B74220">
        <v>56385473</v>
      </c>
      <c r="C74220" s="1">
        <v>42351</v>
      </c>
      <c r="D74220">
        <v>342783</v>
      </c>
      <c r="E74220" t="s">
        <v>13787</v>
      </c>
      <c r="F74220" t="s">
        <v>83914</v>
      </c>
    </row>
    <row r="74221" spans="1:6" x14ac:dyDescent="0.25">
      <c r="A74221">
        <v>481220</v>
      </c>
      <c r="B74221">
        <v>1732633</v>
      </c>
      <c r="C74221" s="1">
        <v>41107</v>
      </c>
      <c r="D74221">
        <v>255350</v>
      </c>
      <c r="E74221" t="s">
        <v>130</v>
      </c>
      <c r="F74221" t="s">
        <v>83915</v>
      </c>
    </row>
    <row r="74222" spans="1:6" x14ac:dyDescent="0.25">
      <c r="A74222">
        <v>481220</v>
      </c>
      <c r="B74222">
        <v>1761703</v>
      </c>
      <c r="C74222" s="1">
        <v>41111</v>
      </c>
      <c r="D74222">
        <v>218689</v>
      </c>
      <c r="E74222" t="s">
        <v>37226</v>
      </c>
      <c r="F74222" t="s">
        <v>83916</v>
      </c>
    </row>
    <row r="74223" spans="1:6" x14ac:dyDescent="0.25">
      <c r="A74223">
        <v>481220</v>
      </c>
      <c r="B74223">
        <v>1784351</v>
      </c>
      <c r="C74223" s="1">
        <v>41113</v>
      </c>
      <c r="D74223">
        <v>783751</v>
      </c>
      <c r="E74223" t="s">
        <v>788</v>
      </c>
      <c r="F74223" t="s">
        <v>83917</v>
      </c>
    </row>
    <row r="74224" spans="1:6" x14ac:dyDescent="0.25">
      <c r="A74224">
        <v>481220</v>
      </c>
      <c r="B74224">
        <v>1800588</v>
      </c>
      <c r="C74224" s="1">
        <v>41115</v>
      </c>
      <c r="D74224">
        <v>2949392</v>
      </c>
      <c r="E74224" t="s">
        <v>216</v>
      </c>
      <c r="F74224" t="s">
        <v>83918</v>
      </c>
    </row>
    <row r="74225" spans="1:6" x14ac:dyDescent="0.25">
      <c r="A74225">
        <v>481220</v>
      </c>
      <c r="B74225">
        <v>1860478</v>
      </c>
      <c r="C74225" s="1">
        <v>41122</v>
      </c>
      <c r="D74225">
        <v>2674595</v>
      </c>
      <c r="E74225" t="s">
        <v>389</v>
      </c>
      <c r="F74225" t="s">
        <v>83919</v>
      </c>
    </row>
    <row r="74226" spans="1:6" x14ac:dyDescent="0.25">
      <c r="A74226">
        <v>481220</v>
      </c>
      <c r="B74226">
        <v>1879670</v>
      </c>
      <c r="C74226" s="1">
        <v>41124</v>
      </c>
      <c r="D74226">
        <v>3069267</v>
      </c>
      <c r="E74226" t="s">
        <v>5806</v>
      </c>
      <c r="F74226" t="s">
        <v>83920</v>
      </c>
    </row>
    <row r="74227" spans="1:6" x14ac:dyDescent="0.25">
      <c r="A74227">
        <v>481220</v>
      </c>
      <c r="B74227">
        <v>1918932</v>
      </c>
      <c r="C74227" s="1">
        <v>41128</v>
      </c>
      <c r="D74227">
        <v>3059517</v>
      </c>
      <c r="E74227" t="s">
        <v>2635</v>
      </c>
      <c r="F74227" t="s">
        <v>83921</v>
      </c>
    </row>
    <row r="74228" spans="1:6" x14ac:dyDescent="0.25">
      <c r="A74228">
        <v>481220</v>
      </c>
      <c r="B74228">
        <v>1958094</v>
      </c>
      <c r="C74228" s="1">
        <v>41133</v>
      </c>
      <c r="D74228">
        <v>1982753</v>
      </c>
      <c r="E74228" t="s">
        <v>7992</v>
      </c>
      <c r="F74228" t="s">
        <v>83922</v>
      </c>
    </row>
    <row r="74229" spans="1:6" x14ac:dyDescent="0.25">
      <c r="A74229">
        <v>481220</v>
      </c>
      <c r="B74229">
        <v>2030040</v>
      </c>
      <c r="C74229" s="1">
        <v>41140</v>
      </c>
      <c r="D74229">
        <v>2948152</v>
      </c>
      <c r="E74229" t="s">
        <v>22</v>
      </c>
      <c r="F74229" t="s">
        <v>83923</v>
      </c>
    </row>
    <row r="74230" spans="1:6" x14ac:dyDescent="0.25">
      <c r="A74230">
        <v>481220</v>
      </c>
      <c r="B74230">
        <v>2082068</v>
      </c>
      <c r="C74230" s="1">
        <v>41145</v>
      </c>
      <c r="D74230">
        <v>2984436</v>
      </c>
      <c r="E74230" t="s">
        <v>364</v>
      </c>
      <c r="F74230" t="s">
        <v>83924</v>
      </c>
    </row>
    <row r="74231" spans="1:6" x14ac:dyDescent="0.25">
      <c r="A74231">
        <v>481220</v>
      </c>
      <c r="B74231">
        <v>2162108</v>
      </c>
      <c r="C74231" s="1">
        <v>41153</v>
      </c>
      <c r="D74231">
        <v>3142733</v>
      </c>
      <c r="E74231" t="s">
        <v>11808</v>
      </c>
      <c r="F74231" t="s">
        <v>83925</v>
      </c>
    </row>
    <row r="74232" spans="1:6" x14ac:dyDescent="0.25">
      <c r="A74232">
        <v>481220</v>
      </c>
      <c r="B74232">
        <v>2192221</v>
      </c>
      <c r="C74232" s="1">
        <v>41156</v>
      </c>
      <c r="D74232">
        <v>2874195</v>
      </c>
      <c r="E74232" t="s">
        <v>23063</v>
      </c>
      <c r="F74232" t="s">
        <v>83926</v>
      </c>
    </row>
    <row r="74233" spans="1:6" x14ac:dyDescent="0.25">
      <c r="A74233">
        <v>481220</v>
      </c>
      <c r="B74233">
        <v>2333771</v>
      </c>
      <c r="C74233" s="1">
        <v>41170</v>
      </c>
      <c r="D74233">
        <v>995242</v>
      </c>
      <c r="E74233" t="s">
        <v>3228</v>
      </c>
      <c r="F74233" t="s">
        <v>83927</v>
      </c>
    </row>
    <row r="74234" spans="1:6" x14ac:dyDescent="0.25">
      <c r="A74234">
        <v>481220</v>
      </c>
      <c r="B74234">
        <v>2369517</v>
      </c>
      <c r="C74234" s="1">
        <v>41174</v>
      </c>
      <c r="D74234">
        <v>3093547</v>
      </c>
      <c r="E74234" t="s">
        <v>370</v>
      </c>
      <c r="F74234" t="s">
        <v>83928</v>
      </c>
    </row>
    <row r="74235" spans="1:6" x14ac:dyDescent="0.25">
      <c r="A74235">
        <v>481220</v>
      </c>
      <c r="B74235">
        <v>2427149</v>
      </c>
      <c r="C74235" s="1">
        <v>41179</v>
      </c>
      <c r="D74235">
        <v>1688089</v>
      </c>
      <c r="E74235" t="s">
        <v>262</v>
      </c>
      <c r="F74235" t="s">
        <v>83929</v>
      </c>
    </row>
    <row r="74236" spans="1:6" x14ac:dyDescent="0.25">
      <c r="A74236">
        <v>481220</v>
      </c>
      <c r="B74236">
        <v>2482670</v>
      </c>
      <c r="C74236" s="1">
        <v>41184</v>
      </c>
      <c r="D74236">
        <v>1701218</v>
      </c>
      <c r="E74236" t="s">
        <v>523</v>
      </c>
      <c r="F74236" t="s">
        <v>83930</v>
      </c>
    </row>
    <row r="74237" spans="1:6" x14ac:dyDescent="0.25">
      <c r="A74237">
        <v>481220</v>
      </c>
      <c r="B74237">
        <v>2579714</v>
      </c>
      <c r="C74237" s="1">
        <v>41193</v>
      </c>
      <c r="D74237">
        <v>335576</v>
      </c>
      <c r="E74237" t="s">
        <v>158</v>
      </c>
      <c r="F74237" t="s">
        <v>83931</v>
      </c>
    </row>
    <row r="74238" spans="1:6" x14ac:dyDescent="0.25">
      <c r="A74238">
        <v>481220</v>
      </c>
      <c r="B74238">
        <v>2634286</v>
      </c>
      <c r="C74238" s="1">
        <v>41198</v>
      </c>
      <c r="D74238">
        <v>3695615</v>
      </c>
      <c r="E74238" t="s">
        <v>262</v>
      </c>
      <c r="F74238" t="s">
        <v>83932</v>
      </c>
    </row>
    <row r="74239" spans="1:6" x14ac:dyDescent="0.25">
      <c r="A74239">
        <v>481220</v>
      </c>
      <c r="B74239">
        <v>2687628</v>
      </c>
      <c r="C74239" s="1">
        <v>41204</v>
      </c>
      <c r="D74239">
        <v>3790080</v>
      </c>
      <c r="E74239" t="s">
        <v>6135</v>
      </c>
      <c r="F74239" t="s">
        <v>83933</v>
      </c>
    </row>
    <row r="74240" spans="1:6" x14ac:dyDescent="0.25">
      <c r="A74240">
        <v>481220</v>
      </c>
      <c r="B74240">
        <v>2756616</v>
      </c>
      <c r="C74240" s="1">
        <v>41211</v>
      </c>
      <c r="D74240">
        <v>3949572</v>
      </c>
      <c r="E74240" t="s">
        <v>1974</v>
      </c>
      <c r="F74240" t="s">
        <v>83934</v>
      </c>
    </row>
    <row r="74241" spans="1:6" x14ac:dyDescent="0.25">
      <c r="A74241">
        <v>481220</v>
      </c>
      <c r="B74241">
        <v>2886250</v>
      </c>
      <c r="C74241" s="1">
        <v>41228</v>
      </c>
      <c r="D74241">
        <v>2062620</v>
      </c>
      <c r="E74241" t="s">
        <v>94</v>
      </c>
      <c r="F74241" t="s">
        <v>83935</v>
      </c>
    </row>
    <row r="74242" spans="1:6" x14ac:dyDescent="0.25">
      <c r="A74242">
        <v>481220</v>
      </c>
      <c r="B74242">
        <v>3189073</v>
      </c>
      <c r="C74242" s="1">
        <v>41273</v>
      </c>
      <c r="D74242">
        <v>1850014</v>
      </c>
      <c r="E74242" t="s">
        <v>2360</v>
      </c>
      <c r="F74242" t="s">
        <v>83936</v>
      </c>
    </row>
    <row r="74243" spans="1:6" x14ac:dyDescent="0.25">
      <c r="A74243">
        <v>481220</v>
      </c>
      <c r="B74243">
        <v>3287023</v>
      </c>
      <c r="C74243" s="1">
        <v>41280</v>
      </c>
      <c r="D74243">
        <v>3579027</v>
      </c>
      <c r="E74243" t="s">
        <v>4379</v>
      </c>
      <c r="F74243" t="s">
        <v>83937</v>
      </c>
    </row>
    <row r="74244" spans="1:6" x14ac:dyDescent="0.25">
      <c r="A74244">
        <v>481220</v>
      </c>
      <c r="B74244">
        <v>3353104</v>
      </c>
      <c r="C74244" s="1">
        <v>41289</v>
      </c>
      <c r="D74244">
        <v>425934</v>
      </c>
      <c r="E74244" t="s">
        <v>124</v>
      </c>
      <c r="F74244" t="s">
        <v>83938</v>
      </c>
    </row>
    <row r="74245" spans="1:6" x14ac:dyDescent="0.25">
      <c r="A74245">
        <v>481220</v>
      </c>
      <c r="B74245">
        <v>3616069</v>
      </c>
      <c r="C74245" s="1">
        <v>41331</v>
      </c>
      <c r="D74245">
        <v>3904687</v>
      </c>
      <c r="E74245" t="s">
        <v>1849</v>
      </c>
      <c r="F74245" t="s">
        <v>83939</v>
      </c>
    </row>
    <row r="74246" spans="1:6" x14ac:dyDescent="0.25">
      <c r="A74246">
        <v>481220</v>
      </c>
      <c r="B74246">
        <v>3630497</v>
      </c>
      <c r="C74246" s="1">
        <v>41331</v>
      </c>
      <c r="D74246">
        <v>4743837</v>
      </c>
      <c r="E74246" t="s">
        <v>25464</v>
      </c>
      <c r="F74246" t="s">
        <v>83940</v>
      </c>
    </row>
    <row r="74247" spans="1:6" x14ac:dyDescent="0.25">
      <c r="A74247">
        <v>481220</v>
      </c>
      <c r="B74247">
        <v>3839630</v>
      </c>
      <c r="C74247" s="1">
        <v>41352</v>
      </c>
      <c r="D74247">
        <v>4421129</v>
      </c>
      <c r="E74247" t="s">
        <v>7975</v>
      </c>
      <c r="F74247" t="s">
        <v>83941</v>
      </c>
    </row>
    <row r="74248" spans="1:6" x14ac:dyDescent="0.25">
      <c r="A74248">
        <v>481220</v>
      </c>
      <c r="B74248">
        <v>3878657</v>
      </c>
      <c r="C74248" s="1">
        <v>41357</v>
      </c>
      <c r="D74248">
        <v>1227970</v>
      </c>
      <c r="E74248" t="s">
        <v>2388</v>
      </c>
      <c r="F74248" t="s">
        <v>83942</v>
      </c>
    </row>
    <row r="74249" spans="1:6" x14ac:dyDescent="0.25">
      <c r="A74249">
        <v>481220</v>
      </c>
      <c r="B74249">
        <v>4080999</v>
      </c>
      <c r="C74249" s="1">
        <v>41372</v>
      </c>
      <c r="D74249">
        <v>4588939</v>
      </c>
      <c r="E74249" t="s">
        <v>7718</v>
      </c>
      <c r="F74249" t="s">
        <v>83943</v>
      </c>
    </row>
    <row r="74250" spans="1:6" x14ac:dyDescent="0.25">
      <c r="A74250">
        <v>481220</v>
      </c>
      <c r="B74250">
        <v>4481247</v>
      </c>
      <c r="C74250" s="1">
        <v>41401</v>
      </c>
      <c r="D74250">
        <v>3213380</v>
      </c>
      <c r="E74250" t="s">
        <v>2358</v>
      </c>
      <c r="F74250" t="s">
        <v>83944</v>
      </c>
    </row>
    <row r="74251" spans="1:6" x14ac:dyDescent="0.25">
      <c r="A74251">
        <v>481220</v>
      </c>
      <c r="B74251">
        <v>4548806</v>
      </c>
      <c r="C74251" s="1">
        <v>41406</v>
      </c>
      <c r="D74251">
        <v>5624977</v>
      </c>
      <c r="E74251" t="s">
        <v>871</v>
      </c>
      <c r="F74251" t="s">
        <v>83945</v>
      </c>
    </row>
    <row r="74252" spans="1:6" x14ac:dyDescent="0.25">
      <c r="A74252">
        <v>481220</v>
      </c>
      <c r="B74252">
        <v>4603677</v>
      </c>
      <c r="C74252" s="1">
        <v>41408</v>
      </c>
      <c r="D74252">
        <v>5548964</v>
      </c>
      <c r="E74252" t="s">
        <v>1333</v>
      </c>
      <c r="F74252" t="s">
        <v>83946</v>
      </c>
    </row>
    <row r="74253" spans="1:6" x14ac:dyDescent="0.25">
      <c r="A74253">
        <v>481220</v>
      </c>
      <c r="B74253">
        <v>4685292</v>
      </c>
      <c r="C74253" s="1">
        <v>41414</v>
      </c>
      <c r="D74253">
        <v>6091776</v>
      </c>
      <c r="E74253" t="s">
        <v>926</v>
      </c>
      <c r="F74253" t="s">
        <v>83947</v>
      </c>
    </row>
    <row r="74254" spans="1:6" x14ac:dyDescent="0.25">
      <c r="A74254">
        <v>481220</v>
      </c>
      <c r="B74254">
        <v>4841288</v>
      </c>
      <c r="C74254" s="1">
        <v>41422</v>
      </c>
      <c r="D74254">
        <v>1457282</v>
      </c>
      <c r="E74254" t="s">
        <v>94</v>
      </c>
      <c r="F74254" t="s">
        <v>83948</v>
      </c>
    </row>
    <row r="74255" spans="1:6" x14ac:dyDescent="0.25">
      <c r="A74255">
        <v>481220</v>
      </c>
      <c r="B74255">
        <v>4886477</v>
      </c>
      <c r="C74255" s="1">
        <v>41425</v>
      </c>
      <c r="D74255">
        <v>5335441</v>
      </c>
      <c r="E74255" t="s">
        <v>733</v>
      </c>
      <c r="F74255" t="s">
        <v>83949</v>
      </c>
    </row>
    <row r="74256" spans="1:6" x14ac:dyDescent="0.25">
      <c r="A74256">
        <v>481220</v>
      </c>
      <c r="B74256">
        <v>4979989</v>
      </c>
      <c r="C74256" s="1">
        <v>41430</v>
      </c>
      <c r="D74256">
        <v>5519716</v>
      </c>
      <c r="E74256" t="s">
        <v>222</v>
      </c>
      <c r="F74256" t="s">
        <v>83950</v>
      </c>
    </row>
    <row r="74257" spans="1:6" x14ac:dyDescent="0.25">
      <c r="A74257">
        <v>481220</v>
      </c>
      <c r="B74257">
        <v>5148689</v>
      </c>
      <c r="C74257" s="1">
        <v>41440</v>
      </c>
      <c r="D74257">
        <v>6577225</v>
      </c>
      <c r="E74257" t="s">
        <v>83951</v>
      </c>
      <c r="F74257" t="s">
        <v>83952</v>
      </c>
    </row>
    <row r="74258" spans="1:6" x14ac:dyDescent="0.25">
      <c r="A74258">
        <v>481220</v>
      </c>
      <c r="B74258">
        <v>5206883</v>
      </c>
      <c r="C74258" s="1">
        <v>41443</v>
      </c>
      <c r="D74258">
        <v>5053496</v>
      </c>
      <c r="E74258" t="s">
        <v>1075</v>
      </c>
      <c r="F74258" t="s">
        <v>83953</v>
      </c>
    </row>
    <row r="74259" spans="1:6" x14ac:dyDescent="0.25">
      <c r="A74259">
        <v>481220</v>
      </c>
      <c r="B74259">
        <v>5248595</v>
      </c>
      <c r="C74259" s="1">
        <v>41445</v>
      </c>
      <c r="D74259">
        <v>3442684</v>
      </c>
      <c r="E74259" t="s">
        <v>471</v>
      </c>
      <c r="F74259" t="s">
        <v>83954</v>
      </c>
    </row>
    <row r="74260" spans="1:6" x14ac:dyDescent="0.25">
      <c r="A74260">
        <v>481220</v>
      </c>
      <c r="B74260">
        <v>5289328</v>
      </c>
      <c r="C74260" s="1">
        <v>41448</v>
      </c>
      <c r="D74260">
        <v>3538046</v>
      </c>
      <c r="E74260" t="s">
        <v>10075</v>
      </c>
      <c r="F74260" t="s">
        <v>83955</v>
      </c>
    </row>
    <row r="74261" spans="1:6" x14ac:dyDescent="0.25">
      <c r="A74261">
        <v>481220</v>
      </c>
      <c r="B74261">
        <v>5360556</v>
      </c>
      <c r="C74261" s="1">
        <v>41451</v>
      </c>
      <c r="D74261">
        <v>2395441</v>
      </c>
      <c r="E74261" t="s">
        <v>601</v>
      </c>
      <c r="F74261" t="s">
        <v>83956</v>
      </c>
    </row>
    <row r="74262" spans="1:6" x14ac:dyDescent="0.25">
      <c r="A74262">
        <v>481220</v>
      </c>
      <c r="B74262">
        <v>5434689</v>
      </c>
      <c r="C74262" s="1">
        <v>41455</v>
      </c>
      <c r="D74262">
        <v>5879160</v>
      </c>
      <c r="E74262" t="s">
        <v>587</v>
      </c>
      <c r="F74262" t="s">
        <v>83957</v>
      </c>
    </row>
    <row r="74263" spans="1:6" x14ac:dyDescent="0.25">
      <c r="A74263">
        <v>481220</v>
      </c>
      <c r="B74263">
        <v>5481914</v>
      </c>
      <c r="C74263" s="1">
        <v>41457</v>
      </c>
      <c r="D74263">
        <v>3538046</v>
      </c>
      <c r="E74263" t="s">
        <v>10075</v>
      </c>
      <c r="F74263" t="s">
        <v>83958</v>
      </c>
    </row>
    <row r="74264" spans="1:6" x14ac:dyDescent="0.25">
      <c r="A74264">
        <v>481220</v>
      </c>
      <c r="B74264">
        <v>5555619</v>
      </c>
      <c r="C74264" s="1">
        <v>41461</v>
      </c>
      <c r="D74264">
        <v>5608425</v>
      </c>
      <c r="E74264" t="s">
        <v>301</v>
      </c>
      <c r="F74264" t="s">
        <v>83959</v>
      </c>
    </row>
    <row r="74265" spans="1:6" x14ac:dyDescent="0.25">
      <c r="A74265">
        <v>481220</v>
      </c>
      <c r="B74265">
        <v>5654112</v>
      </c>
      <c r="C74265" s="1">
        <v>41465</v>
      </c>
      <c r="D74265">
        <v>4218289</v>
      </c>
      <c r="E74265" t="s">
        <v>36577</v>
      </c>
      <c r="F74265" t="s">
        <v>83960</v>
      </c>
    </row>
    <row r="74266" spans="1:6" x14ac:dyDescent="0.25">
      <c r="A74266">
        <v>481220</v>
      </c>
      <c r="B74266">
        <v>5840076</v>
      </c>
      <c r="C74266" s="1">
        <v>41474</v>
      </c>
      <c r="D74266">
        <v>3256623</v>
      </c>
      <c r="E74266" t="s">
        <v>1486</v>
      </c>
      <c r="F74266" t="s">
        <v>98149</v>
      </c>
    </row>
    <row r="74267" spans="1:6" x14ac:dyDescent="0.25">
      <c r="A74267">
        <v>481220</v>
      </c>
      <c r="B74267">
        <v>6153110</v>
      </c>
      <c r="C74267" s="1">
        <v>41487</v>
      </c>
      <c r="D74267">
        <v>6554195</v>
      </c>
      <c r="E74267" t="s">
        <v>299</v>
      </c>
      <c r="F74267" t="s">
        <v>83961</v>
      </c>
    </row>
    <row r="74268" spans="1:6" x14ac:dyDescent="0.25">
      <c r="A74268">
        <v>481220</v>
      </c>
      <c r="B74268">
        <v>6193889</v>
      </c>
      <c r="C74268" s="1">
        <v>41489</v>
      </c>
      <c r="D74268">
        <v>6727556</v>
      </c>
      <c r="E74268" t="s">
        <v>10772</v>
      </c>
      <c r="F74268" t="s">
        <v>83962</v>
      </c>
    </row>
    <row r="74269" spans="1:6" x14ac:dyDescent="0.25">
      <c r="A74269">
        <v>481220</v>
      </c>
      <c r="B74269">
        <v>6341173</v>
      </c>
      <c r="C74269" s="1">
        <v>41495</v>
      </c>
      <c r="D74269">
        <v>3012822</v>
      </c>
      <c r="E74269" t="s">
        <v>733</v>
      </c>
      <c r="F74269" t="s">
        <v>83963</v>
      </c>
    </row>
    <row r="74270" spans="1:6" x14ac:dyDescent="0.25">
      <c r="A74270">
        <v>481220</v>
      </c>
      <c r="B74270">
        <v>6396970</v>
      </c>
      <c r="C74270" s="1">
        <v>41497</v>
      </c>
      <c r="D74270">
        <v>7157688</v>
      </c>
      <c r="E74270" t="s">
        <v>681</v>
      </c>
      <c r="F74270" t="s">
        <v>83964</v>
      </c>
    </row>
    <row r="74271" spans="1:6" x14ac:dyDescent="0.25">
      <c r="A74271">
        <v>481220</v>
      </c>
      <c r="B74271">
        <v>6608881</v>
      </c>
      <c r="C74271" s="1">
        <v>41505</v>
      </c>
      <c r="D74271">
        <v>4158015</v>
      </c>
      <c r="E74271" t="s">
        <v>1057</v>
      </c>
      <c r="F74271" t="s">
        <v>83965</v>
      </c>
    </row>
    <row r="74272" spans="1:6" x14ac:dyDescent="0.25">
      <c r="A74272">
        <v>481220</v>
      </c>
      <c r="B74272">
        <v>6683377</v>
      </c>
      <c r="C74272" s="1">
        <v>41507</v>
      </c>
      <c r="D74272">
        <v>5877859</v>
      </c>
      <c r="E74272" t="s">
        <v>1064</v>
      </c>
      <c r="F74272" t="s">
        <v>83966</v>
      </c>
    </row>
    <row r="74273" spans="1:6" x14ac:dyDescent="0.25">
      <c r="A74273">
        <v>481220</v>
      </c>
      <c r="B74273">
        <v>6727714</v>
      </c>
      <c r="C74273" s="1">
        <v>41509</v>
      </c>
      <c r="D74273">
        <v>4938963</v>
      </c>
      <c r="E74273" t="s">
        <v>200</v>
      </c>
      <c r="F74273" t="s">
        <v>83967</v>
      </c>
    </row>
    <row r="74274" spans="1:6" x14ac:dyDescent="0.25">
      <c r="A74274">
        <v>481220</v>
      </c>
      <c r="B74274">
        <v>6811160</v>
      </c>
      <c r="C74274" s="1">
        <v>41512</v>
      </c>
      <c r="D74274">
        <v>7217164</v>
      </c>
      <c r="E74274" t="s">
        <v>1222</v>
      </c>
      <c r="F74274" t="s">
        <v>83968</v>
      </c>
    </row>
    <row r="74275" spans="1:6" x14ac:dyDescent="0.25">
      <c r="A74275">
        <v>481220</v>
      </c>
      <c r="B74275">
        <v>6940119</v>
      </c>
      <c r="C74275" s="1">
        <v>41517</v>
      </c>
      <c r="D74275">
        <v>7783425</v>
      </c>
      <c r="E74275" t="s">
        <v>584</v>
      </c>
      <c r="F74275" t="s">
        <v>83969</v>
      </c>
    </row>
    <row r="74276" spans="1:6" x14ac:dyDescent="0.25">
      <c r="A74276">
        <v>481220</v>
      </c>
      <c r="B74276">
        <v>7032520</v>
      </c>
      <c r="C74276" s="1">
        <v>41521</v>
      </c>
      <c r="D74276">
        <v>2996111</v>
      </c>
      <c r="E74276" t="s">
        <v>360</v>
      </c>
      <c r="F74276" t="s">
        <v>83970</v>
      </c>
    </row>
    <row r="74277" spans="1:6" x14ac:dyDescent="0.25">
      <c r="A74277">
        <v>481220</v>
      </c>
      <c r="B74277">
        <v>7146301</v>
      </c>
      <c r="C74277" s="1">
        <v>41525</v>
      </c>
      <c r="D74277">
        <v>8159884</v>
      </c>
      <c r="E74277" t="s">
        <v>370</v>
      </c>
      <c r="F74277" t="s">
        <v>83971</v>
      </c>
    </row>
    <row r="74278" spans="1:6" x14ac:dyDescent="0.25">
      <c r="A74278">
        <v>481220</v>
      </c>
      <c r="B74278">
        <v>7505273</v>
      </c>
      <c r="C74278" s="1">
        <v>41540</v>
      </c>
      <c r="D74278">
        <v>1099418</v>
      </c>
      <c r="E74278" t="s">
        <v>8056</v>
      </c>
      <c r="F74278" t="s">
        <v>83972</v>
      </c>
    </row>
    <row r="74279" spans="1:6" x14ac:dyDescent="0.25">
      <c r="A74279">
        <v>481220</v>
      </c>
      <c r="B74279">
        <v>7594845</v>
      </c>
      <c r="C74279" s="1">
        <v>41542</v>
      </c>
      <c r="D74279">
        <v>2556218</v>
      </c>
      <c r="E74279" t="s">
        <v>31055</v>
      </c>
      <c r="F74279" t="s">
        <v>83973</v>
      </c>
    </row>
    <row r="74280" spans="1:6" x14ac:dyDescent="0.25">
      <c r="A74280">
        <v>481220</v>
      </c>
      <c r="B74280">
        <v>7692701</v>
      </c>
      <c r="C74280" s="1">
        <v>41547</v>
      </c>
      <c r="D74280">
        <v>6609133</v>
      </c>
      <c r="E74280" t="s">
        <v>83974</v>
      </c>
      <c r="F74280" t="s">
        <v>83975</v>
      </c>
    </row>
    <row r="74281" spans="1:6" x14ac:dyDescent="0.25">
      <c r="A74281">
        <v>481220</v>
      </c>
      <c r="B74281">
        <v>7923782</v>
      </c>
      <c r="C74281" s="1">
        <v>41555</v>
      </c>
      <c r="D74281">
        <v>309549</v>
      </c>
      <c r="E74281" t="s">
        <v>3481</v>
      </c>
      <c r="F74281" t="s">
        <v>83976</v>
      </c>
    </row>
    <row r="74282" spans="1:6" x14ac:dyDescent="0.25">
      <c r="A74282">
        <v>481220</v>
      </c>
      <c r="B74282">
        <v>8150215</v>
      </c>
      <c r="C74282" s="1">
        <v>41565</v>
      </c>
      <c r="D74282">
        <v>2556685</v>
      </c>
      <c r="E74282" t="s">
        <v>1414</v>
      </c>
      <c r="F74282" t="s">
        <v>83977</v>
      </c>
    </row>
    <row r="74283" spans="1:6" x14ac:dyDescent="0.25">
      <c r="A74283">
        <v>481220</v>
      </c>
      <c r="B74283">
        <v>8675577</v>
      </c>
      <c r="C74283" s="1">
        <v>41589</v>
      </c>
      <c r="D74283">
        <v>5506528</v>
      </c>
      <c r="E74283" t="s">
        <v>848</v>
      </c>
      <c r="F74283" t="s">
        <v>83978</v>
      </c>
    </row>
    <row r="74284" spans="1:6" x14ac:dyDescent="0.25">
      <c r="A74284">
        <v>481220</v>
      </c>
      <c r="B74284">
        <v>9116189</v>
      </c>
      <c r="C74284" s="1">
        <v>41616</v>
      </c>
      <c r="D74284">
        <v>1552925</v>
      </c>
      <c r="E74284" t="s">
        <v>5768</v>
      </c>
      <c r="F74284" t="s">
        <v>83979</v>
      </c>
    </row>
    <row r="74285" spans="1:6" x14ac:dyDescent="0.25">
      <c r="A74285">
        <v>481220</v>
      </c>
      <c r="B74285">
        <v>9242659</v>
      </c>
      <c r="C74285" s="1">
        <v>41624</v>
      </c>
      <c r="D74285">
        <v>3665976</v>
      </c>
      <c r="E74285" t="s">
        <v>19482</v>
      </c>
      <c r="F74285" t="s">
        <v>83980</v>
      </c>
    </row>
    <row r="74286" spans="1:6" x14ac:dyDescent="0.25">
      <c r="A74286">
        <v>481220</v>
      </c>
      <c r="B74286">
        <v>9543723</v>
      </c>
      <c r="C74286" s="1">
        <v>41641</v>
      </c>
      <c r="D74286">
        <v>8402321</v>
      </c>
      <c r="E74286" t="s">
        <v>6496</v>
      </c>
      <c r="F74286" t="s">
        <v>83981</v>
      </c>
    </row>
    <row r="74287" spans="1:6" x14ac:dyDescent="0.25">
      <c r="A74287">
        <v>481220</v>
      </c>
      <c r="B74287">
        <v>9810671</v>
      </c>
      <c r="C74287" s="1">
        <v>41650</v>
      </c>
      <c r="D74287">
        <v>10984198</v>
      </c>
      <c r="E74287" t="s">
        <v>837</v>
      </c>
      <c r="F74287" t="s">
        <v>83982</v>
      </c>
    </row>
    <row r="74288" spans="1:6" x14ac:dyDescent="0.25">
      <c r="A74288">
        <v>481220</v>
      </c>
      <c r="B74288">
        <v>9879710</v>
      </c>
      <c r="C74288" s="1">
        <v>41655</v>
      </c>
      <c r="D74288">
        <v>1472474</v>
      </c>
      <c r="E74288" t="s">
        <v>416</v>
      </c>
      <c r="F74288" t="s">
        <v>83983</v>
      </c>
    </row>
    <row r="74289" spans="1:6" x14ac:dyDescent="0.25">
      <c r="A74289">
        <v>481220</v>
      </c>
      <c r="B74289">
        <v>9928136</v>
      </c>
      <c r="C74289" s="1">
        <v>41659</v>
      </c>
      <c r="D74289">
        <v>10397461</v>
      </c>
      <c r="E74289" t="s">
        <v>83984</v>
      </c>
      <c r="F74289" t="s">
        <v>83985</v>
      </c>
    </row>
    <row r="74290" spans="1:6" x14ac:dyDescent="0.25">
      <c r="A74290">
        <v>481220</v>
      </c>
      <c r="B74290">
        <v>10179369</v>
      </c>
      <c r="C74290" s="1">
        <v>41674</v>
      </c>
      <c r="D74290">
        <v>8665567</v>
      </c>
      <c r="E74290" t="s">
        <v>83986</v>
      </c>
      <c r="F74290" t="s">
        <v>83987</v>
      </c>
    </row>
    <row r="74291" spans="1:6" x14ac:dyDescent="0.25">
      <c r="A74291">
        <v>481220</v>
      </c>
      <c r="B74291">
        <v>10346412</v>
      </c>
      <c r="C74291" s="1">
        <v>41685</v>
      </c>
      <c r="D74291">
        <v>4499728</v>
      </c>
      <c r="E74291" t="s">
        <v>28369</v>
      </c>
      <c r="F74291" t="s">
        <v>83988</v>
      </c>
    </row>
    <row r="74292" spans="1:6" x14ac:dyDescent="0.25">
      <c r="A74292">
        <v>481220</v>
      </c>
      <c r="B74292">
        <v>10454423</v>
      </c>
      <c r="C74292" s="1">
        <v>41689</v>
      </c>
      <c r="D74292">
        <v>9582704</v>
      </c>
      <c r="E74292" t="s">
        <v>124</v>
      </c>
      <c r="F74292" t="s">
        <v>83989</v>
      </c>
    </row>
    <row r="74293" spans="1:6" x14ac:dyDescent="0.25">
      <c r="A74293">
        <v>481220</v>
      </c>
      <c r="B74293">
        <v>10536344</v>
      </c>
      <c r="C74293" s="1">
        <v>41694</v>
      </c>
      <c r="D74293">
        <v>11329677</v>
      </c>
      <c r="E74293" t="s">
        <v>5718</v>
      </c>
      <c r="F74293" t="s">
        <v>83990</v>
      </c>
    </row>
    <row r="74294" spans="1:6" x14ac:dyDescent="0.25">
      <c r="A74294">
        <v>481220</v>
      </c>
      <c r="B74294">
        <v>10679579</v>
      </c>
      <c r="C74294" s="1">
        <v>41701</v>
      </c>
      <c r="D74294">
        <v>11236131</v>
      </c>
      <c r="E74294" t="s">
        <v>83991</v>
      </c>
      <c r="F74294" t="s">
        <v>83992</v>
      </c>
    </row>
    <row r="74295" spans="1:6" x14ac:dyDescent="0.25">
      <c r="A74295">
        <v>481220</v>
      </c>
      <c r="B74295">
        <v>11051696</v>
      </c>
      <c r="C74295" s="1">
        <v>41716</v>
      </c>
      <c r="D74295">
        <v>12058913</v>
      </c>
      <c r="E74295" t="s">
        <v>537</v>
      </c>
      <c r="F74295" t="s">
        <v>83993</v>
      </c>
    </row>
    <row r="74296" spans="1:6" x14ac:dyDescent="0.25">
      <c r="A74296">
        <v>481220</v>
      </c>
      <c r="B74296">
        <v>11326576</v>
      </c>
      <c r="C74296" s="1">
        <v>41728</v>
      </c>
      <c r="D74296">
        <v>5026620</v>
      </c>
      <c r="E74296" t="s">
        <v>1057</v>
      </c>
      <c r="F74296" t="s">
        <v>83994</v>
      </c>
    </row>
    <row r="74297" spans="1:6" x14ac:dyDescent="0.25">
      <c r="A74297">
        <v>481220</v>
      </c>
      <c r="B74297">
        <v>11404681</v>
      </c>
      <c r="C74297" s="1">
        <v>41730</v>
      </c>
      <c r="D74297">
        <v>7128020</v>
      </c>
      <c r="E74297" t="s">
        <v>13489</v>
      </c>
      <c r="F74297" t="s">
        <v>83995</v>
      </c>
    </row>
    <row r="74298" spans="1:6" x14ac:dyDescent="0.25">
      <c r="A74298">
        <v>481220</v>
      </c>
      <c r="B74298">
        <v>11586371</v>
      </c>
      <c r="C74298" s="1">
        <v>41737</v>
      </c>
      <c r="D74298">
        <v>2434143</v>
      </c>
      <c r="E74298" t="s">
        <v>2434</v>
      </c>
      <c r="F74298" t="s">
        <v>83996</v>
      </c>
    </row>
    <row r="74299" spans="1:6" x14ac:dyDescent="0.25">
      <c r="A74299">
        <v>481220</v>
      </c>
      <c r="B74299">
        <v>11748436</v>
      </c>
      <c r="C74299" s="1">
        <v>41743</v>
      </c>
      <c r="D74299">
        <v>5801907</v>
      </c>
      <c r="E74299" t="s">
        <v>37395</v>
      </c>
      <c r="F74299" t="s">
        <v>83997</v>
      </c>
    </row>
    <row r="74300" spans="1:6" x14ac:dyDescent="0.25">
      <c r="A74300">
        <v>481220</v>
      </c>
      <c r="B74300">
        <v>12224822</v>
      </c>
      <c r="C74300" s="1">
        <v>41755</v>
      </c>
      <c r="D74300">
        <v>14407252</v>
      </c>
      <c r="E74300" t="s">
        <v>1475</v>
      </c>
      <c r="F74300" t="s">
        <v>83998</v>
      </c>
    </row>
    <row r="74301" spans="1:6" x14ac:dyDescent="0.25">
      <c r="A74301">
        <v>481220</v>
      </c>
      <c r="B74301">
        <v>12337968</v>
      </c>
      <c r="C74301" s="1">
        <v>41758</v>
      </c>
      <c r="D74301">
        <v>5166419</v>
      </c>
      <c r="E74301" t="s">
        <v>2360</v>
      </c>
      <c r="F74301" t="s">
        <v>83999</v>
      </c>
    </row>
    <row r="74302" spans="1:6" x14ac:dyDescent="0.25">
      <c r="A74302">
        <v>481220</v>
      </c>
      <c r="B74302">
        <v>13276388</v>
      </c>
      <c r="C74302" s="1">
        <v>41783</v>
      </c>
      <c r="D74302">
        <v>14079975</v>
      </c>
      <c r="E74302" t="s">
        <v>214</v>
      </c>
      <c r="F74302" t="s">
        <v>84000</v>
      </c>
    </row>
    <row r="74303" spans="1:6" x14ac:dyDescent="0.25">
      <c r="A74303">
        <v>481220</v>
      </c>
      <c r="B74303">
        <v>13399623</v>
      </c>
      <c r="C74303" s="1">
        <v>41786</v>
      </c>
      <c r="D74303">
        <v>4840714</v>
      </c>
      <c r="E74303" t="s">
        <v>84001</v>
      </c>
      <c r="F74303" t="s">
        <v>84002</v>
      </c>
    </row>
    <row r="74304" spans="1:6" x14ac:dyDescent="0.25">
      <c r="A74304">
        <v>481220</v>
      </c>
      <c r="B74304">
        <v>14185040</v>
      </c>
      <c r="C74304" s="1">
        <v>41804</v>
      </c>
      <c r="D74304">
        <v>344327</v>
      </c>
      <c r="E74304" t="s">
        <v>124</v>
      </c>
      <c r="F74304" t="s">
        <v>84003</v>
      </c>
    </row>
    <row r="74305" spans="1:6" x14ac:dyDescent="0.25">
      <c r="A74305">
        <v>481220</v>
      </c>
      <c r="B74305">
        <v>14260487</v>
      </c>
      <c r="C74305" s="1">
        <v>41806</v>
      </c>
      <c r="D74305">
        <v>10956565</v>
      </c>
      <c r="E74305" t="s">
        <v>2557</v>
      </c>
      <c r="F74305" t="s">
        <v>84004</v>
      </c>
    </row>
    <row r="74306" spans="1:6" x14ac:dyDescent="0.25">
      <c r="A74306">
        <v>481220</v>
      </c>
      <c r="B74306">
        <v>14676403</v>
      </c>
      <c r="C74306" s="1">
        <v>41814</v>
      </c>
      <c r="D74306">
        <v>11304187</v>
      </c>
      <c r="E74306" t="s">
        <v>102</v>
      </c>
      <c r="F74306" t="s">
        <v>84005</v>
      </c>
    </row>
    <row r="74307" spans="1:6" x14ac:dyDescent="0.25">
      <c r="A74307">
        <v>481220</v>
      </c>
      <c r="B74307">
        <v>15034694</v>
      </c>
      <c r="C74307" s="1">
        <v>41821</v>
      </c>
      <c r="D74307">
        <v>10598</v>
      </c>
      <c r="E74307" t="s">
        <v>94</v>
      </c>
      <c r="F74307" t="s">
        <v>84006</v>
      </c>
    </row>
    <row r="74308" spans="1:6" x14ac:dyDescent="0.25">
      <c r="A74308">
        <v>481220</v>
      </c>
      <c r="B74308">
        <v>15442309</v>
      </c>
      <c r="C74308" s="1">
        <v>41829</v>
      </c>
      <c r="D74308">
        <v>12650590</v>
      </c>
      <c r="E74308" t="s">
        <v>2542</v>
      </c>
      <c r="F74308" t="s">
        <v>84007</v>
      </c>
    </row>
    <row r="74309" spans="1:6" x14ac:dyDescent="0.25">
      <c r="A74309">
        <v>481220</v>
      </c>
      <c r="B74309">
        <v>15567616</v>
      </c>
      <c r="C74309" s="1">
        <v>41832</v>
      </c>
      <c r="D74309">
        <v>9527307</v>
      </c>
      <c r="E74309" t="s">
        <v>124</v>
      </c>
      <c r="F74309" t="s">
        <v>84008</v>
      </c>
    </row>
    <row r="74310" spans="1:6" x14ac:dyDescent="0.25">
      <c r="A74310">
        <v>481220</v>
      </c>
      <c r="B74310">
        <v>15858566</v>
      </c>
      <c r="C74310" s="1">
        <v>41837</v>
      </c>
      <c r="D74310">
        <v>4674790</v>
      </c>
      <c r="E74310" t="s">
        <v>3180</v>
      </c>
      <c r="F74310" t="s">
        <v>84009</v>
      </c>
    </row>
    <row r="74311" spans="1:6" x14ac:dyDescent="0.25">
      <c r="A74311">
        <v>481220</v>
      </c>
      <c r="B74311">
        <v>15998952</v>
      </c>
      <c r="C74311" s="1">
        <v>41840</v>
      </c>
      <c r="D74311">
        <v>10057349</v>
      </c>
      <c r="E74311" t="s">
        <v>1558</v>
      </c>
      <c r="F74311" t="s">
        <v>84010</v>
      </c>
    </row>
    <row r="74312" spans="1:6" x14ac:dyDescent="0.25">
      <c r="A74312">
        <v>481220</v>
      </c>
      <c r="B74312">
        <v>16456778</v>
      </c>
      <c r="C74312" s="1">
        <v>41848</v>
      </c>
      <c r="D74312">
        <v>11653915</v>
      </c>
      <c r="E74312" t="s">
        <v>31909</v>
      </c>
      <c r="F74312" t="s">
        <v>98150</v>
      </c>
    </row>
    <row r="74313" spans="1:6" x14ac:dyDescent="0.25">
      <c r="A74313">
        <v>481220</v>
      </c>
      <c r="B74313">
        <v>16649232</v>
      </c>
      <c r="C74313" s="1">
        <v>41851</v>
      </c>
      <c r="D74313">
        <v>11772300</v>
      </c>
      <c r="E74313" t="s">
        <v>7751</v>
      </c>
      <c r="F74313" t="s">
        <v>84011</v>
      </c>
    </row>
    <row r="74314" spans="1:6" x14ac:dyDescent="0.25">
      <c r="A74314">
        <v>481220</v>
      </c>
      <c r="B74314">
        <v>16893813</v>
      </c>
      <c r="C74314" s="1">
        <v>41855</v>
      </c>
      <c r="D74314">
        <v>1101873</v>
      </c>
      <c r="E74314" t="s">
        <v>6602</v>
      </c>
      <c r="F74314" t="s">
        <v>84012</v>
      </c>
    </row>
    <row r="74315" spans="1:6" x14ac:dyDescent="0.25">
      <c r="A74315">
        <v>481220</v>
      </c>
      <c r="B74315">
        <v>17447769</v>
      </c>
      <c r="C74315" s="1">
        <v>41863</v>
      </c>
      <c r="D74315">
        <v>747594</v>
      </c>
      <c r="E74315" t="s">
        <v>41849</v>
      </c>
      <c r="F74315" t="s">
        <v>84013</v>
      </c>
    </row>
    <row r="74316" spans="1:6" x14ac:dyDescent="0.25">
      <c r="A74316">
        <v>481220</v>
      </c>
      <c r="B74316">
        <v>17838263</v>
      </c>
      <c r="C74316" s="1">
        <v>41869</v>
      </c>
      <c r="D74316">
        <v>15740179</v>
      </c>
      <c r="E74316" t="s">
        <v>72425</v>
      </c>
      <c r="F74316" t="s">
        <v>84014</v>
      </c>
    </row>
    <row r="74317" spans="1:6" x14ac:dyDescent="0.25">
      <c r="A74317">
        <v>481220</v>
      </c>
      <c r="B74317">
        <v>18161205</v>
      </c>
      <c r="C74317" s="1">
        <v>41874</v>
      </c>
      <c r="D74317">
        <v>11324591</v>
      </c>
      <c r="E74317" t="s">
        <v>19169</v>
      </c>
      <c r="F74317" t="s">
        <v>84015</v>
      </c>
    </row>
    <row r="74318" spans="1:6" x14ac:dyDescent="0.25">
      <c r="A74318">
        <v>481220</v>
      </c>
      <c r="B74318">
        <v>18396577</v>
      </c>
      <c r="C74318" s="1">
        <v>41877</v>
      </c>
      <c r="D74318">
        <v>6179007</v>
      </c>
      <c r="E74318" t="s">
        <v>222</v>
      </c>
      <c r="F74318" t="s">
        <v>84016</v>
      </c>
    </row>
    <row r="74319" spans="1:6" x14ac:dyDescent="0.25">
      <c r="A74319">
        <v>481220</v>
      </c>
      <c r="B74319">
        <v>18619687</v>
      </c>
      <c r="C74319" s="1">
        <v>41880</v>
      </c>
      <c r="D74319">
        <v>17267857</v>
      </c>
      <c r="E74319" t="s">
        <v>692</v>
      </c>
      <c r="F74319" t="s">
        <v>84017</v>
      </c>
    </row>
    <row r="74320" spans="1:6" x14ac:dyDescent="0.25">
      <c r="A74320">
        <v>481220</v>
      </c>
      <c r="B74320">
        <v>18786723</v>
      </c>
      <c r="C74320" s="1">
        <v>41883</v>
      </c>
      <c r="D74320">
        <v>15344418</v>
      </c>
      <c r="E74320" t="s">
        <v>1449</v>
      </c>
      <c r="F74320" t="s">
        <v>84018</v>
      </c>
    </row>
    <row r="74321" spans="1:6" x14ac:dyDescent="0.25">
      <c r="A74321">
        <v>481220</v>
      </c>
      <c r="B74321">
        <v>19066451</v>
      </c>
      <c r="C74321" s="1">
        <v>41888</v>
      </c>
      <c r="D74321">
        <v>12868359</v>
      </c>
      <c r="E74321" t="s">
        <v>84019</v>
      </c>
      <c r="F74321" t="s">
        <v>84020</v>
      </c>
    </row>
    <row r="74322" spans="1:6" x14ac:dyDescent="0.25">
      <c r="A74322">
        <v>481220</v>
      </c>
      <c r="B74322">
        <v>19368316</v>
      </c>
      <c r="C74322" s="1">
        <v>41893</v>
      </c>
      <c r="D74322">
        <v>6646371</v>
      </c>
      <c r="E74322" t="s">
        <v>84021</v>
      </c>
      <c r="F74322" t="s">
        <v>84022</v>
      </c>
    </row>
    <row r="74323" spans="1:6" x14ac:dyDescent="0.25">
      <c r="A74323">
        <v>481220</v>
      </c>
      <c r="B74323">
        <v>19672132</v>
      </c>
      <c r="C74323" s="1">
        <v>41898</v>
      </c>
      <c r="D74323">
        <v>2743991</v>
      </c>
      <c r="E74323" t="s">
        <v>33</v>
      </c>
      <c r="F74323" t="s">
        <v>84023</v>
      </c>
    </row>
    <row r="74324" spans="1:6" x14ac:dyDescent="0.25">
      <c r="A74324">
        <v>481220</v>
      </c>
      <c r="B74324">
        <v>19848588</v>
      </c>
      <c r="C74324" s="1">
        <v>41901</v>
      </c>
      <c r="D74324">
        <v>19080672</v>
      </c>
      <c r="E74324" t="s">
        <v>6209</v>
      </c>
      <c r="F74324" t="s">
        <v>84024</v>
      </c>
    </row>
    <row r="74325" spans="1:6" x14ac:dyDescent="0.25">
      <c r="A74325">
        <v>481220</v>
      </c>
      <c r="B74325">
        <v>20740487</v>
      </c>
      <c r="C74325" s="1">
        <v>41917</v>
      </c>
      <c r="D74325">
        <v>18305001</v>
      </c>
      <c r="E74325" t="s">
        <v>21317</v>
      </c>
      <c r="F74325" t="s">
        <v>84025</v>
      </c>
    </row>
    <row r="74326" spans="1:6" x14ac:dyDescent="0.25">
      <c r="A74326">
        <v>481220</v>
      </c>
      <c r="B74326">
        <v>21000359</v>
      </c>
      <c r="C74326" s="1">
        <v>41921</v>
      </c>
      <c r="D74326">
        <v>8058900</v>
      </c>
      <c r="E74326" t="s">
        <v>98</v>
      </c>
      <c r="F74326" t="s">
        <v>84026</v>
      </c>
    </row>
    <row r="74327" spans="1:6" x14ac:dyDescent="0.25">
      <c r="A74327">
        <v>481220</v>
      </c>
      <c r="B74327">
        <v>21192047</v>
      </c>
      <c r="C74327" s="1">
        <v>41925</v>
      </c>
      <c r="D74327">
        <v>9271034</v>
      </c>
      <c r="E74327" t="s">
        <v>1375</v>
      </c>
      <c r="F74327" t="s">
        <v>84027</v>
      </c>
    </row>
    <row r="74328" spans="1:6" x14ac:dyDescent="0.25">
      <c r="A74328">
        <v>481220</v>
      </c>
      <c r="B74328">
        <v>21697704</v>
      </c>
      <c r="C74328" s="1">
        <v>41934</v>
      </c>
      <c r="D74328">
        <v>14890816</v>
      </c>
      <c r="E74328" t="s">
        <v>3552</v>
      </c>
      <c r="F74328" t="s">
        <v>84028</v>
      </c>
    </row>
    <row r="74329" spans="1:6" x14ac:dyDescent="0.25">
      <c r="A74329">
        <v>481220</v>
      </c>
      <c r="B74329">
        <v>22354154</v>
      </c>
      <c r="C74329" s="1">
        <v>41947</v>
      </c>
      <c r="D74329">
        <v>3560923</v>
      </c>
      <c r="E74329" t="s">
        <v>84029</v>
      </c>
      <c r="F74329" t="s">
        <v>84030</v>
      </c>
    </row>
    <row r="74330" spans="1:6" x14ac:dyDescent="0.25">
      <c r="A74330">
        <v>481220</v>
      </c>
      <c r="B74330">
        <v>22584423</v>
      </c>
      <c r="C74330" s="1">
        <v>41953</v>
      </c>
      <c r="D74330">
        <v>10521590</v>
      </c>
      <c r="E74330" t="s">
        <v>610</v>
      </c>
      <c r="F74330" t="s">
        <v>84031</v>
      </c>
    </row>
    <row r="74331" spans="1:6" x14ac:dyDescent="0.25">
      <c r="A74331">
        <v>481220</v>
      </c>
      <c r="B74331">
        <v>24805278</v>
      </c>
      <c r="C74331" s="1">
        <v>42007</v>
      </c>
      <c r="D74331">
        <v>19055481</v>
      </c>
      <c r="E74331" t="s">
        <v>9311</v>
      </c>
      <c r="F74331" t="s">
        <v>84032</v>
      </c>
    </row>
    <row r="74332" spans="1:6" x14ac:dyDescent="0.25">
      <c r="A74332">
        <v>481220</v>
      </c>
      <c r="B74332">
        <v>25182740</v>
      </c>
      <c r="C74332" s="1">
        <v>42012</v>
      </c>
      <c r="D74332">
        <v>17655008</v>
      </c>
      <c r="E74332" t="s">
        <v>3349</v>
      </c>
      <c r="F74332" t="s">
        <v>84033</v>
      </c>
    </row>
    <row r="74333" spans="1:6" x14ac:dyDescent="0.25">
      <c r="A74333">
        <v>481220</v>
      </c>
      <c r="B74333">
        <v>25717084</v>
      </c>
      <c r="C74333" s="1">
        <v>42028</v>
      </c>
      <c r="D74333">
        <v>13370850</v>
      </c>
      <c r="E74333" t="s">
        <v>445</v>
      </c>
      <c r="F74333" t="s">
        <v>84034</v>
      </c>
    </row>
    <row r="74334" spans="1:6" x14ac:dyDescent="0.25">
      <c r="A74334">
        <v>481220</v>
      </c>
      <c r="B74334">
        <v>26509620</v>
      </c>
      <c r="C74334" s="1">
        <v>42049</v>
      </c>
      <c r="D74334">
        <v>295374</v>
      </c>
      <c r="E74334" t="s">
        <v>84035</v>
      </c>
      <c r="F74334" t="s">
        <v>84036</v>
      </c>
    </row>
    <row r="74335" spans="1:6" x14ac:dyDescent="0.25">
      <c r="A74335">
        <v>481220</v>
      </c>
      <c r="B74335">
        <v>26678732</v>
      </c>
      <c r="C74335" s="1">
        <v>42052</v>
      </c>
      <c r="D74335">
        <v>18462882</v>
      </c>
      <c r="E74335" t="s">
        <v>57</v>
      </c>
      <c r="F74335" t="s">
        <v>84037</v>
      </c>
    </row>
    <row r="74336" spans="1:6" x14ac:dyDescent="0.25">
      <c r="A74336">
        <v>481220</v>
      </c>
      <c r="B74336">
        <v>27186041</v>
      </c>
      <c r="C74336" s="1">
        <v>42062</v>
      </c>
      <c r="D74336">
        <v>28079368</v>
      </c>
      <c r="E74336" t="s">
        <v>84038</v>
      </c>
      <c r="F74336" t="s">
        <v>98151</v>
      </c>
    </row>
    <row r="74337" spans="1:6" x14ac:dyDescent="0.25">
      <c r="A74337">
        <v>481220</v>
      </c>
      <c r="B74337">
        <v>27506170</v>
      </c>
      <c r="C74337" s="1">
        <v>42069</v>
      </c>
      <c r="D74337">
        <v>560455</v>
      </c>
      <c r="E74337" t="s">
        <v>3759</v>
      </c>
      <c r="F74337" t="s">
        <v>84039</v>
      </c>
    </row>
    <row r="74338" spans="1:6" x14ac:dyDescent="0.25">
      <c r="A74338">
        <v>481220</v>
      </c>
      <c r="B74338">
        <v>27602743</v>
      </c>
      <c r="C74338" s="1">
        <v>42071</v>
      </c>
      <c r="D74338">
        <v>27965722</v>
      </c>
      <c r="E74338" t="s">
        <v>87</v>
      </c>
      <c r="F74338" t="s">
        <v>84040</v>
      </c>
    </row>
    <row r="74339" spans="1:6" x14ac:dyDescent="0.25">
      <c r="A74339">
        <v>481220</v>
      </c>
      <c r="B74339">
        <v>27921714</v>
      </c>
      <c r="C74339" s="1">
        <v>42078</v>
      </c>
      <c r="D74339">
        <v>26032883</v>
      </c>
      <c r="E74339" t="s">
        <v>19023</v>
      </c>
      <c r="F74339" t="s">
        <v>84041</v>
      </c>
    </row>
    <row r="74340" spans="1:6" x14ac:dyDescent="0.25">
      <c r="A74340">
        <v>481220</v>
      </c>
      <c r="B74340">
        <v>28391222</v>
      </c>
      <c r="C74340" s="1">
        <v>42086</v>
      </c>
      <c r="D74340">
        <v>10469691</v>
      </c>
      <c r="E74340" t="s">
        <v>92</v>
      </c>
      <c r="F74340" t="s">
        <v>84042</v>
      </c>
    </row>
    <row r="74341" spans="1:6" x14ac:dyDescent="0.25">
      <c r="A74341">
        <v>481220</v>
      </c>
      <c r="B74341">
        <v>28667440</v>
      </c>
      <c r="C74341" s="1">
        <v>42091</v>
      </c>
      <c r="D74341">
        <v>9060498</v>
      </c>
      <c r="E74341" t="s">
        <v>1075</v>
      </c>
      <c r="F74341" t="s">
        <v>84043</v>
      </c>
    </row>
    <row r="74342" spans="1:6" x14ac:dyDescent="0.25">
      <c r="A74342">
        <v>481220</v>
      </c>
      <c r="B74342">
        <v>28939205</v>
      </c>
      <c r="C74342" s="1">
        <v>42095</v>
      </c>
      <c r="D74342">
        <v>27758644</v>
      </c>
      <c r="E74342" t="s">
        <v>661</v>
      </c>
      <c r="F74342" t="s">
        <v>84044</v>
      </c>
    </row>
    <row r="74343" spans="1:6" x14ac:dyDescent="0.25">
      <c r="A74343">
        <v>481220</v>
      </c>
      <c r="B74343">
        <v>29192935</v>
      </c>
      <c r="C74343" s="1">
        <v>42099</v>
      </c>
      <c r="D74343">
        <v>15031548</v>
      </c>
      <c r="E74343" t="s">
        <v>84045</v>
      </c>
      <c r="F74343" t="s">
        <v>84046</v>
      </c>
    </row>
    <row r="74344" spans="1:6" x14ac:dyDescent="0.25">
      <c r="A74344">
        <v>481220</v>
      </c>
      <c r="B74344">
        <v>30219680</v>
      </c>
      <c r="C74344" s="1">
        <v>42113</v>
      </c>
      <c r="D74344">
        <v>29620312</v>
      </c>
      <c r="E74344" t="s">
        <v>1260</v>
      </c>
      <c r="F74344" t="s">
        <v>84047</v>
      </c>
    </row>
    <row r="74345" spans="1:6" x14ac:dyDescent="0.25">
      <c r="A74345">
        <v>481220</v>
      </c>
      <c r="B74345">
        <v>30687350</v>
      </c>
      <c r="C74345" s="1">
        <v>42120</v>
      </c>
      <c r="D74345">
        <v>25304383</v>
      </c>
      <c r="E74345" t="s">
        <v>82950</v>
      </c>
      <c r="F74345" t="s">
        <v>84048</v>
      </c>
    </row>
    <row r="74346" spans="1:6" x14ac:dyDescent="0.25">
      <c r="A74346">
        <v>481220</v>
      </c>
      <c r="B74346">
        <v>31244283</v>
      </c>
      <c r="C74346" s="1">
        <v>42127</v>
      </c>
      <c r="D74346">
        <v>30183183</v>
      </c>
      <c r="E74346" t="s">
        <v>394</v>
      </c>
      <c r="F74346" t="s">
        <v>84049</v>
      </c>
    </row>
    <row r="74347" spans="1:6" x14ac:dyDescent="0.25">
      <c r="A74347">
        <v>481220</v>
      </c>
      <c r="B74347">
        <v>32570038</v>
      </c>
      <c r="C74347" s="1">
        <v>42143</v>
      </c>
      <c r="D74347">
        <v>20992946</v>
      </c>
      <c r="E74347" t="s">
        <v>389</v>
      </c>
      <c r="F74347" t="s">
        <v>84050</v>
      </c>
    </row>
    <row r="74348" spans="1:6" x14ac:dyDescent="0.25">
      <c r="A74348">
        <v>481220</v>
      </c>
      <c r="B74348">
        <v>32910433</v>
      </c>
      <c r="C74348" s="1">
        <v>42147</v>
      </c>
      <c r="D74348">
        <v>31929909</v>
      </c>
      <c r="E74348" t="s">
        <v>1075</v>
      </c>
      <c r="F74348" t="s">
        <v>84051</v>
      </c>
    </row>
    <row r="74349" spans="1:6" x14ac:dyDescent="0.25">
      <c r="A74349">
        <v>481220</v>
      </c>
      <c r="B74349">
        <v>33232432</v>
      </c>
      <c r="C74349" s="1">
        <v>42150</v>
      </c>
      <c r="D74349">
        <v>28318768</v>
      </c>
      <c r="E74349" t="s">
        <v>10108</v>
      </c>
      <c r="F74349" t="s">
        <v>84052</v>
      </c>
    </row>
    <row r="74350" spans="1:6" x14ac:dyDescent="0.25">
      <c r="A74350">
        <v>481220</v>
      </c>
      <c r="B74350">
        <v>33673997</v>
      </c>
      <c r="C74350" s="1">
        <v>42155</v>
      </c>
      <c r="D74350">
        <v>14110958</v>
      </c>
      <c r="E74350" t="s">
        <v>584</v>
      </c>
      <c r="F74350" t="s">
        <v>84053</v>
      </c>
    </row>
    <row r="74351" spans="1:6" x14ac:dyDescent="0.25">
      <c r="A74351">
        <v>481220</v>
      </c>
      <c r="B74351">
        <v>34735997</v>
      </c>
      <c r="C74351" s="1">
        <v>42166</v>
      </c>
      <c r="D74351">
        <v>20392204</v>
      </c>
      <c r="E74351" t="s">
        <v>1451</v>
      </c>
      <c r="F74351" t="s">
        <v>84054</v>
      </c>
    </row>
    <row r="74352" spans="1:6" x14ac:dyDescent="0.25">
      <c r="A74352">
        <v>481220</v>
      </c>
      <c r="B74352">
        <v>35058346</v>
      </c>
      <c r="C74352" s="1">
        <v>42170</v>
      </c>
      <c r="D74352">
        <v>18456739</v>
      </c>
      <c r="E74352" t="s">
        <v>5646</v>
      </c>
      <c r="F74352" t="s">
        <v>84055</v>
      </c>
    </row>
    <row r="74353" spans="1:6" x14ac:dyDescent="0.25">
      <c r="A74353">
        <v>481220</v>
      </c>
      <c r="B74353">
        <v>35378007</v>
      </c>
      <c r="C74353" s="1">
        <v>42173</v>
      </c>
      <c r="D74353">
        <v>7488141</v>
      </c>
      <c r="E74353" t="s">
        <v>776</v>
      </c>
      <c r="F74353" t="s">
        <v>84056</v>
      </c>
    </row>
    <row r="74354" spans="1:6" x14ac:dyDescent="0.25">
      <c r="A74354">
        <v>481220</v>
      </c>
      <c r="B74354">
        <v>35998247</v>
      </c>
      <c r="C74354" s="1">
        <v>42179</v>
      </c>
      <c r="D74354">
        <v>26298419</v>
      </c>
      <c r="E74354" t="s">
        <v>84057</v>
      </c>
      <c r="F74354" t="s">
        <v>84058</v>
      </c>
    </row>
    <row r="74355" spans="1:6" x14ac:dyDescent="0.25">
      <c r="A74355">
        <v>481220</v>
      </c>
      <c r="B74355">
        <v>36274976</v>
      </c>
      <c r="C74355" s="1">
        <v>42182</v>
      </c>
      <c r="D74355">
        <v>3116780</v>
      </c>
      <c r="E74355" t="s">
        <v>1284</v>
      </c>
      <c r="F74355" t="s">
        <v>84059</v>
      </c>
    </row>
    <row r="74356" spans="1:6" x14ac:dyDescent="0.25">
      <c r="A74356">
        <v>481220</v>
      </c>
      <c r="B74356">
        <v>37023528</v>
      </c>
      <c r="C74356" s="1">
        <v>42188</v>
      </c>
      <c r="D74356">
        <v>31421267</v>
      </c>
      <c r="E74356" t="s">
        <v>3677</v>
      </c>
      <c r="F74356" t="s">
        <v>84060</v>
      </c>
    </row>
    <row r="74357" spans="1:6" x14ac:dyDescent="0.25">
      <c r="A74357">
        <v>481220</v>
      </c>
      <c r="B74357">
        <v>37552796</v>
      </c>
      <c r="C74357" s="1">
        <v>42193</v>
      </c>
      <c r="D74357">
        <v>20129345</v>
      </c>
      <c r="E74357" t="s">
        <v>84061</v>
      </c>
      <c r="F74357" t="s">
        <v>84062</v>
      </c>
    </row>
    <row r="74358" spans="1:6" x14ac:dyDescent="0.25">
      <c r="A74358">
        <v>481220</v>
      </c>
      <c r="B74358">
        <v>37775407</v>
      </c>
      <c r="C74358" s="1">
        <v>42195</v>
      </c>
      <c r="D74358">
        <v>26273784</v>
      </c>
      <c r="E74358" t="s">
        <v>394</v>
      </c>
      <c r="F74358" t="s">
        <v>84063</v>
      </c>
    </row>
    <row r="74359" spans="1:6" x14ac:dyDescent="0.25">
      <c r="A74359">
        <v>481220</v>
      </c>
      <c r="B74359">
        <v>38102647</v>
      </c>
      <c r="C74359" s="1">
        <v>42198</v>
      </c>
      <c r="D74359">
        <v>27360258</v>
      </c>
      <c r="E74359" t="s">
        <v>234</v>
      </c>
      <c r="F74359" t="s">
        <v>84064</v>
      </c>
    </row>
    <row r="74360" spans="1:6" x14ac:dyDescent="0.25">
      <c r="A74360">
        <v>481220</v>
      </c>
      <c r="B74360">
        <v>38444881</v>
      </c>
      <c r="C74360" s="1">
        <v>42200</v>
      </c>
      <c r="D74360">
        <v>14910539</v>
      </c>
      <c r="E74360" t="s">
        <v>84065</v>
      </c>
      <c r="F74360" t="s">
        <v>84066</v>
      </c>
    </row>
    <row r="74361" spans="1:6" x14ac:dyDescent="0.25">
      <c r="A74361">
        <v>481220</v>
      </c>
      <c r="B74361">
        <v>38988385</v>
      </c>
      <c r="C74361" s="1">
        <v>42205</v>
      </c>
      <c r="D74361">
        <v>23222664</v>
      </c>
      <c r="E74361" t="s">
        <v>946</v>
      </c>
      <c r="F74361" t="s">
        <v>84067</v>
      </c>
    </row>
    <row r="74362" spans="1:6" x14ac:dyDescent="0.25">
      <c r="A74362">
        <v>481220</v>
      </c>
      <c r="B74362">
        <v>39396086</v>
      </c>
      <c r="C74362" s="1">
        <v>42208</v>
      </c>
      <c r="D74362">
        <v>35162333</v>
      </c>
      <c r="E74362" t="s">
        <v>204</v>
      </c>
      <c r="F74362" t="s">
        <v>84068</v>
      </c>
    </row>
    <row r="74363" spans="1:6" x14ac:dyDescent="0.25">
      <c r="A74363">
        <v>481220</v>
      </c>
      <c r="B74363">
        <v>39742588</v>
      </c>
      <c r="C74363" s="1">
        <v>42211</v>
      </c>
      <c r="D74363">
        <v>11265557</v>
      </c>
      <c r="E74363" t="s">
        <v>16594</v>
      </c>
      <c r="F74363" t="s">
        <v>84069</v>
      </c>
    </row>
    <row r="74364" spans="1:6" x14ac:dyDescent="0.25">
      <c r="A74364">
        <v>481220</v>
      </c>
      <c r="B74364">
        <v>40079129</v>
      </c>
      <c r="C74364" s="1">
        <v>42213</v>
      </c>
      <c r="D74364">
        <v>29746918</v>
      </c>
      <c r="E74364" t="s">
        <v>1948</v>
      </c>
      <c r="F74364" t="s">
        <v>84070</v>
      </c>
    </row>
    <row r="74365" spans="1:6" x14ac:dyDescent="0.25">
      <c r="A74365">
        <v>481220</v>
      </c>
      <c r="B74365">
        <v>40881782</v>
      </c>
      <c r="C74365" s="1">
        <v>42219</v>
      </c>
      <c r="D74365">
        <v>3442832</v>
      </c>
      <c r="E74365" t="s">
        <v>84071</v>
      </c>
      <c r="F74365" t="s">
        <v>84072</v>
      </c>
    </row>
    <row r="74366" spans="1:6" x14ac:dyDescent="0.25">
      <c r="A74366">
        <v>481220</v>
      </c>
      <c r="B74366">
        <v>41587519</v>
      </c>
      <c r="C74366" s="1">
        <v>42224</v>
      </c>
      <c r="D74366">
        <v>31584694</v>
      </c>
      <c r="E74366" t="s">
        <v>1974</v>
      </c>
      <c r="F74366" t="s">
        <v>84073</v>
      </c>
    </row>
    <row r="74367" spans="1:6" x14ac:dyDescent="0.25">
      <c r="A74367">
        <v>481220</v>
      </c>
      <c r="B74367">
        <v>42423371</v>
      </c>
      <c r="C74367" s="1">
        <v>42229</v>
      </c>
      <c r="D74367">
        <v>38127330</v>
      </c>
      <c r="E74367" t="s">
        <v>84074</v>
      </c>
      <c r="F74367" t="s">
        <v>84075</v>
      </c>
    </row>
    <row r="74368" spans="1:6" x14ac:dyDescent="0.25">
      <c r="A74368">
        <v>481220</v>
      </c>
      <c r="B74368">
        <v>43036593</v>
      </c>
      <c r="C74368" s="1">
        <v>42233</v>
      </c>
      <c r="D74368">
        <v>10137667</v>
      </c>
      <c r="E74368" t="s">
        <v>15010</v>
      </c>
      <c r="F74368" t="s">
        <v>84076</v>
      </c>
    </row>
    <row r="74369" spans="1:6" x14ac:dyDescent="0.25">
      <c r="A74369">
        <v>481220</v>
      </c>
      <c r="B74369">
        <v>43672077</v>
      </c>
      <c r="C74369" s="1">
        <v>42237</v>
      </c>
      <c r="D74369">
        <v>39933878</v>
      </c>
      <c r="E74369" t="s">
        <v>1824</v>
      </c>
      <c r="F74369" t="s">
        <v>84077</v>
      </c>
    </row>
    <row r="74370" spans="1:6" x14ac:dyDescent="0.25">
      <c r="A74370">
        <v>481220</v>
      </c>
      <c r="B74370">
        <v>44771988</v>
      </c>
      <c r="C74370" s="1">
        <v>42245</v>
      </c>
      <c r="D74370">
        <v>36170286</v>
      </c>
      <c r="E74370" t="s">
        <v>299</v>
      </c>
      <c r="F74370" t="s">
        <v>84078</v>
      </c>
    </row>
    <row r="74371" spans="1:6" x14ac:dyDescent="0.25">
      <c r="A74371">
        <v>481220</v>
      </c>
      <c r="B74371">
        <v>45061462</v>
      </c>
      <c r="C74371" s="1">
        <v>42247</v>
      </c>
      <c r="D74371">
        <v>6721899</v>
      </c>
      <c r="E74371" t="s">
        <v>2938</v>
      </c>
      <c r="F74371" t="s">
        <v>84079</v>
      </c>
    </row>
    <row r="74372" spans="1:6" x14ac:dyDescent="0.25">
      <c r="A74372">
        <v>481220</v>
      </c>
      <c r="B74372">
        <v>45568504</v>
      </c>
      <c r="C74372" s="1">
        <v>42251</v>
      </c>
      <c r="D74372">
        <v>14123478</v>
      </c>
      <c r="E74372" t="s">
        <v>84080</v>
      </c>
      <c r="F74372" t="s">
        <v>84081</v>
      </c>
    </row>
    <row r="74373" spans="1:6" x14ac:dyDescent="0.25">
      <c r="A74373">
        <v>481220</v>
      </c>
      <c r="B74373">
        <v>46705095</v>
      </c>
      <c r="C74373" s="1">
        <v>42260</v>
      </c>
      <c r="D74373">
        <v>34678629</v>
      </c>
      <c r="E74373" t="s">
        <v>92</v>
      </c>
      <c r="F74373" t="s">
        <v>84082</v>
      </c>
    </row>
    <row r="74374" spans="1:6" x14ac:dyDescent="0.25">
      <c r="A74374">
        <v>481220</v>
      </c>
      <c r="B74374">
        <v>47030295</v>
      </c>
      <c r="C74374" s="1">
        <v>42262</v>
      </c>
      <c r="D74374">
        <v>31829878</v>
      </c>
      <c r="E74374" t="s">
        <v>3119</v>
      </c>
      <c r="F74374" t="s">
        <v>84083</v>
      </c>
    </row>
    <row r="74375" spans="1:6" x14ac:dyDescent="0.25">
      <c r="A74375">
        <v>481220</v>
      </c>
      <c r="B74375">
        <v>47371375</v>
      </c>
      <c r="C74375" s="1">
        <v>42265</v>
      </c>
      <c r="D74375">
        <v>8752317</v>
      </c>
      <c r="E74375" t="s">
        <v>256</v>
      </c>
      <c r="F74375" t="s">
        <v>84084</v>
      </c>
    </row>
    <row r="74376" spans="1:6" x14ac:dyDescent="0.25">
      <c r="A74376">
        <v>481220</v>
      </c>
      <c r="B74376">
        <v>47672610</v>
      </c>
      <c r="C74376" s="1">
        <v>42268</v>
      </c>
      <c r="D74376">
        <v>33769456</v>
      </c>
      <c r="E74376" t="s">
        <v>582</v>
      </c>
      <c r="F74376" t="s">
        <v>84085</v>
      </c>
    </row>
    <row r="74377" spans="1:6" x14ac:dyDescent="0.25">
      <c r="A74377">
        <v>481220</v>
      </c>
      <c r="B74377">
        <v>48393646</v>
      </c>
      <c r="C74377" s="1">
        <v>42273</v>
      </c>
      <c r="D74377">
        <v>3676255</v>
      </c>
      <c r="E74377" t="s">
        <v>128</v>
      </c>
      <c r="F74377" t="s">
        <v>98152</v>
      </c>
    </row>
    <row r="74378" spans="1:6" x14ac:dyDescent="0.25">
      <c r="A74378">
        <v>481220</v>
      </c>
      <c r="B74378">
        <v>49026144</v>
      </c>
      <c r="C74378" s="1">
        <v>42277</v>
      </c>
      <c r="D74378">
        <v>42805679</v>
      </c>
      <c r="E74378" t="s">
        <v>1988</v>
      </c>
      <c r="F74378" t="s">
        <v>84086</v>
      </c>
    </row>
    <row r="74379" spans="1:6" x14ac:dyDescent="0.25">
      <c r="A74379">
        <v>481220</v>
      </c>
      <c r="B74379">
        <v>49455191</v>
      </c>
      <c r="C74379" s="1">
        <v>42281</v>
      </c>
      <c r="D74379">
        <v>3851957</v>
      </c>
      <c r="E74379" t="s">
        <v>828</v>
      </c>
      <c r="F74379" t="s">
        <v>84087</v>
      </c>
    </row>
    <row r="74380" spans="1:6" x14ac:dyDescent="0.25">
      <c r="A74380">
        <v>481220</v>
      </c>
      <c r="B74380">
        <v>50442381</v>
      </c>
      <c r="C74380" s="1">
        <v>42289</v>
      </c>
      <c r="D74380">
        <v>9481879</v>
      </c>
      <c r="E74380" t="s">
        <v>1205</v>
      </c>
      <c r="F74380" t="s">
        <v>84088</v>
      </c>
    </row>
    <row r="74381" spans="1:6" x14ac:dyDescent="0.25">
      <c r="A74381">
        <v>481220</v>
      </c>
      <c r="B74381">
        <v>51001072</v>
      </c>
      <c r="C74381" s="1">
        <v>42293</v>
      </c>
      <c r="D74381">
        <v>238234</v>
      </c>
      <c r="E74381" t="s">
        <v>12475</v>
      </c>
      <c r="F74381" t="s">
        <v>84089</v>
      </c>
    </row>
    <row r="74382" spans="1:6" x14ac:dyDescent="0.25">
      <c r="A74382">
        <v>481220</v>
      </c>
      <c r="B74382">
        <v>53479518</v>
      </c>
      <c r="C74382" s="1">
        <v>42317</v>
      </c>
      <c r="D74382">
        <v>2079274</v>
      </c>
      <c r="E74382" t="s">
        <v>1384</v>
      </c>
      <c r="F74382" t="s">
        <v>84090</v>
      </c>
    </row>
    <row r="74383" spans="1:6" x14ac:dyDescent="0.25">
      <c r="A74383">
        <v>481220</v>
      </c>
      <c r="B74383">
        <v>54989578</v>
      </c>
      <c r="C74383" s="1">
        <v>42335</v>
      </c>
      <c r="D74383">
        <v>25145150</v>
      </c>
      <c r="E74383" t="s">
        <v>2971</v>
      </c>
      <c r="F74383" t="s">
        <v>84091</v>
      </c>
    </row>
    <row r="74384" spans="1:6" x14ac:dyDescent="0.25">
      <c r="A74384">
        <v>481220</v>
      </c>
      <c r="B74384">
        <v>56520603</v>
      </c>
      <c r="C74384" s="1">
        <v>42352</v>
      </c>
      <c r="D74384">
        <v>20730202</v>
      </c>
      <c r="E74384" t="s">
        <v>124</v>
      </c>
      <c r="F74384" t="s">
        <v>84092</v>
      </c>
    </row>
    <row r="74385" spans="1:6" x14ac:dyDescent="0.25">
      <c r="A74385">
        <v>490076</v>
      </c>
      <c r="B74385">
        <v>13479778</v>
      </c>
      <c r="C74385" s="1">
        <v>41787</v>
      </c>
      <c r="D74385">
        <v>14703146</v>
      </c>
      <c r="E74385" t="s">
        <v>445</v>
      </c>
      <c r="F74385" t="s">
        <v>84093</v>
      </c>
    </row>
    <row r="74386" spans="1:6" x14ac:dyDescent="0.25">
      <c r="A74386">
        <v>490076</v>
      </c>
      <c r="B74386">
        <v>13695442</v>
      </c>
      <c r="C74386" s="1">
        <v>41792</v>
      </c>
      <c r="D74386">
        <v>8163269</v>
      </c>
      <c r="E74386" t="s">
        <v>5670</v>
      </c>
      <c r="F74386" t="s">
        <v>84094</v>
      </c>
    </row>
    <row r="74387" spans="1:6" x14ac:dyDescent="0.25">
      <c r="A74387">
        <v>490076</v>
      </c>
      <c r="B74387">
        <v>14134642</v>
      </c>
      <c r="C74387" s="1">
        <v>41802</v>
      </c>
      <c r="D74387">
        <v>1582946</v>
      </c>
      <c r="E74387" t="s">
        <v>13289</v>
      </c>
      <c r="F74387" t="s">
        <v>84095</v>
      </c>
    </row>
    <row r="74388" spans="1:6" x14ac:dyDescent="0.25">
      <c r="A74388">
        <v>490076</v>
      </c>
      <c r="B74388">
        <v>14281947</v>
      </c>
      <c r="C74388" s="1">
        <v>41806</v>
      </c>
      <c r="D74388">
        <v>14689149</v>
      </c>
      <c r="E74388" t="s">
        <v>24297</v>
      </c>
      <c r="F74388" t="s">
        <v>84096</v>
      </c>
    </row>
    <row r="74389" spans="1:6" x14ac:dyDescent="0.25">
      <c r="A74389">
        <v>490076</v>
      </c>
      <c r="B74389">
        <v>14495010</v>
      </c>
      <c r="C74389" s="1">
        <v>41810</v>
      </c>
      <c r="D74389">
        <v>2633274</v>
      </c>
      <c r="E74389" t="s">
        <v>2446</v>
      </c>
      <c r="F74389" t="s">
        <v>84097</v>
      </c>
    </row>
    <row r="74390" spans="1:6" x14ac:dyDescent="0.25">
      <c r="A74390">
        <v>490076</v>
      </c>
      <c r="B74390">
        <v>15488185</v>
      </c>
      <c r="C74390" s="1">
        <v>41830</v>
      </c>
      <c r="D74390">
        <v>14659435</v>
      </c>
      <c r="E74390" t="s">
        <v>84098</v>
      </c>
      <c r="F74390" t="s">
        <v>98153</v>
      </c>
    </row>
    <row r="74391" spans="1:6" x14ac:dyDescent="0.25">
      <c r="A74391">
        <v>490076</v>
      </c>
      <c r="B74391">
        <v>16090192</v>
      </c>
      <c r="C74391" s="1">
        <v>41842</v>
      </c>
      <c r="D74391">
        <v>16093248</v>
      </c>
      <c r="E74391" t="s">
        <v>944</v>
      </c>
      <c r="F74391" t="s">
        <v>84099</v>
      </c>
    </row>
    <row r="74392" spans="1:6" x14ac:dyDescent="0.25">
      <c r="A74392">
        <v>490076</v>
      </c>
      <c r="B74392">
        <v>17283328</v>
      </c>
      <c r="C74392" s="1">
        <v>41861</v>
      </c>
      <c r="D74392">
        <v>16334943</v>
      </c>
      <c r="E74392" t="s">
        <v>1849</v>
      </c>
      <c r="F74392" t="s">
        <v>84100</v>
      </c>
    </row>
    <row r="74393" spans="1:6" x14ac:dyDescent="0.25">
      <c r="A74393">
        <v>490076</v>
      </c>
      <c r="B74393">
        <v>17608852</v>
      </c>
      <c r="C74393" s="1">
        <v>41866</v>
      </c>
      <c r="D74393">
        <v>9265924</v>
      </c>
      <c r="E74393" t="s">
        <v>2044</v>
      </c>
      <c r="F74393" t="s">
        <v>98154</v>
      </c>
    </row>
    <row r="74394" spans="1:6" x14ac:dyDescent="0.25">
      <c r="A74394">
        <v>490076</v>
      </c>
      <c r="B74394">
        <v>17852446</v>
      </c>
      <c r="C74394" s="1">
        <v>41869</v>
      </c>
      <c r="D74394">
        <v>3461694</v>
      </c>
      <c r="E74394" t="s">
        <v>2689</v>
      </c>
      <c r="F74394" t="s">
        <v>84101</v>
      </c>
    </row>
    <row r="74395" spans="1:6" x14ac:dyDescent="0.25">
      <c r="A74395">
        <v>490076</v>
      </c>
      <c r="B74395">
        <v>18166262</v>
      </c>
      <c r="C74395" s="1">
        <v>41874</v>
      </c>
      <c r="D74395">
        <v>12004240</v>
      </c>
      <c r="E74395" t="s">
        <v>370</v>
      </c>
      <c r="F74395" t="s">
        <v>84102</v>
      </c>
    </row>
    <row r="74396" spans="1:6" x14ac:dyDescent="0.25">
      <c r="A74396">
        <v>490076</v>
      </c>
      <c r="B74396">
        <v>18409026</v>
      </c>
      <c r="C74396" s="1">
        <v>41877</v>
      </c>
      <c r="D74396">
        <v>17221961</v>
      </c>
      <c r="E74396" t="s">
        <v>84103</v>
      </c>
      <c r="F74396" t="s">
        <v>84104</v>
      </c>
    </row>
    <row r="74397" spans="1:6" x14ac:dyDescent="0.25">
      <c r="A74397">
        <v>490076</v>
      </c>
      <c r="B74397">
        <v>18625247</v>
      </c>
      <c r="C74397" s="1">
        <v>41880</v>
      </c>
      <c r="D74397">
        <v>5031586</v>
      </c>
      <c r="E74397" t="s">
        <v>523</v>
      </c>
      <c r="F74397" t="s">
        <v>84105</v>
      </c>
    </row>
    <row r="74398" spans="1:6" x14ac:dyDescent="0.25">
      <c r="A74398">
        <v>490076</v>
      </c>
      <c r="B74398">
        <v>18789721</v>
      </c>
      <c r="C74398" s="1">
        <v>41883</v>
      </c>
      <c r="D74398">
        <v>16142097</v>
      </c>
      <c r="E74398" t="s">
        <v>84106</v>
      </c>
      <c r="F74398" t="s">
        <v>84107</v>
      </c>
    </row>
    <row r="74399" spans="1:6" x14ac:dyDescent="0.25">
      <c r="A74399">
        <v>490076</v>
      </c>
      <c r="B74399">
        <v>19483436</v>
      </c>
      <c r="C74399" s="1">
        <v>41895</v>
      </c>
      <c r="D74399">
        <v>841159</v>
      </c>
      <c r="E74399" t="s">
        <v>473</v>
      </c>
      <c r="F74399" t="s">
        <v>84108</v>
      </c>
    </row>
    <row r="74400" spans="1:6" x14ac:dyDescent="0.25">
      <c r="A74400">
        <v>490076</v>
      </c>
      <c r="B74400">
        <v>19877804</v>
      </c>
      <c r="C74400" s="1">
        <v>41902</v>
      </c>
      <c r="D74400">
        <v>19336030</v>
      </c>
      <c r="E74400" t="s">
        <v>58568</v>
      </c>
      <c r="F74400" t="s">
        <v>98155</v>
      </c>
    </row>
    <row r="74401" spans="1:6" x14ac:dyDescent="0.25">
      <c r="A74401">
        <v>490076</v>
      </c>
      <c r="B74401">
        <v>20422673</v>
      </c>
      <c r="C74401" s="1">
        <v>41911</v>
      </c>
      <c r="D74401">
        <v>1566670</v>
      </c>
      <c r="E74401" t="s">
        <v>1384</v>
      </c>
      <c r="F74401" t="s">
        <v>84109</v>
      </c>
    </row>
    <row r="74402" spans="1:6" x14ac:dyDescent="0.25">
      <c r="A74402">
        <v>490076</v>
      </c>
      <c r="B74402">
        <v>20847128</v>
      </c>
      <c r="C74402" s="1">
        <v>41918</v>
      </c>
      <c r="D74402">
        <v>4784486</v>
      </c>
      <c r="E74402" t="s">
        <v>84110</v>
      </c>
      <c r="F74402" t="s">
        <v>84111</v>
      </c>
    </row>
    <row r="74403" spans="1:6" x14ac:dyDescent="0.25">
      <c r="A74403">
        <v>490076</v>
      </c>
      <c r="B74403">
        <v>21229774</v>
      </c>
      <c r="C74403" s="1">
        <v>41925</v>
      </c>
      <c r="D74403">
        <v>21352886</v>
      </c>
      <c r="E74403" t="s">
        <v>9815</v>
      </c>
      <c r="F74403" t="s">
        <v>84112</v>
      </c>
    </row>
    <row r="74404" spans="1:6" x14ac:dyDescent="0.25">
      <c r="A74404">
        <v>490076</v>
      </c>
      <c r="B74404">
        <v>22166619</v>
      </c>
      <c r="C74404" s="1">
        <v>41943</v>
      </c>
      <c r="D74404">
        <v>3150315</v>
      </c>
      <c r="E74404" t="s">
        <v>1301</v>
      </c>
      <c r="F74404" t="s">
        <v>84113</v>
      </c>
    </row>
    <row r="74405" spans="1:6" x14ac:dyDescent="0.25">
      <c r="A74405">
        <v>490076</v>
      </c>
      <c r="B74405">
        <v>22271937</v>
      </c>
      <c r="C74405" s="1">
        <v>41945</v>
      </c>
      <c r="D74405">
        <v>11665349</v>
      </c>
      <c r="E74405" t="s">
        <v>71</v>
      </c>
      <c r="F74405" t="s">
        <v>84114</v>
      </c>
    </row>
    <row r="74406" spans="1:6" x14ac:dyDescent="0.25">
      <c r="A74406">
        <v>490076</v>
      </c>
      <c r="B74406">
        <v>22695037</v>
      </c>
      <c r="C74406" s="1">
        <v>41955</v>
      </c>
      <c r="D74406">
        <v>20618932</v>
      </c>
      <c r="E74406" t="s">
        <v>370</v>
      </c>
      <c r="F74406" t="s">
        <v>84115</v>
      </c>
    </row>
    <row r="74407" spans="1:6" x14ac:dyDescent="0.25">
      <c r="A74407">
        <v>490076</v>
      </c>
      <c r="B74407">
        <v>23297762</v>
      </c>
      <c r="C74407" s="1">
        <v>41971</v>
      </c>
      <c r="D74407">
        <v>23003155</v>
      </c>
      <c r="E74407" t="s">
        <v>84116</v>
      </c>
      <c r="F74407" t="s">
        <v>84117</v>
      </c>
    </row>
    <row r="74408" spans="1:6" x14ac:dyDescent="0.25">
      <c r="A74408">
        <v>490076</v>
      </c>
      <c r="B74408">
        <v>23411399</v>
      </c>
      <c r="C74408" s="1">
        <v>41973</v>
      </c>
      <c r="D74408">
        <v>2134525</v>
      </c>
      <c r="E74408" t="s">
        <v>236</v>
      </c>
      <c r="F74408" t="s">
        <v>84118</v>
      </c>
    </row>
    <row r="74409" spans="1:6" x14ac:dyDescent="0.25">
      <c r="A74409">
        <v>490076</v>
      </c>
      <c r="B74409">
        <v>23581027</v>
      </c>
      <c r="C74409" s="1">
        <v>41978</v>
      </c>
      <c r="D74409">
        <v>15121499</v>
      </c>
      <c r="E74409" t="s">
        <v>1182</v>
      </c>
      <c r="F74409" t="s">
        <v>84119</v>
      </c>
    </row>
    <row r="74410" spans="1:6" x14ac:dyDescent="0.25">
      <c r="A74410">
        <v>490076</v>
      </c>
      <c r="B74410">
        <v>24361889</v>
      </c>
      <c r="C74410" s="1">
        <v>42000</v>
      </c>
      <c r="D74410">
        <v>20707412</v>
      </c>
      <c r="E74410" t="s">
        <v>1384</v>
      </c>
      <c r="F74410" t="s">
        <v>84120</v>
      </c>
    </row>
    <row r="74411" spans="1:6" x14ac:dyDescent="0.25">
      <c r="A74411">
        <v>490076</v>
      </c>
      <c r="B74411">
        <v>24567854</v>
      </c>
      <c r="C74411" s="1">
        <v>42003</v>
      </c>
      <c r="D74411">
        <v>3092779</v>
      </c>
      <c r="E74411" t="s">
        <v>3909</v>
      </c>
      <c r="F74411" t="s">
        <v>84121</v>
      </c>
    </row>
    <row r="74412" spans="1:6" x14ac:dyDescent="0.25">
      <c r="A74412">
        <v>490076</v>
      </c>
      <c r="B74412">
        <v>24696290</v>
      </c>
      <c r="C74412" s="1">
        <v>42005</v>
      </c>
      <c r="D74412">
        <v>4066160</v>
      </c>
      <c r="E74412" t="s">
        <v>649</v>
      </c>
      <c r="F74412" t="s">
        <v>84122</v>
      </c>
    </row>
    <row r="74413" spans="1:6" x14ac:dyDescent="0.25">
      <c r="A74413">
        <v>490076</v>
      </c>
      <c r="B74413">
        <v>25296249</v>
      </c>
      <c r="C74413" s="1">
        <v>42015</v>
      </c>
      <c r="D74413">
        <v>17741163</v>
      </c>
      <c r="E74413" t="s">
        <v>1773</v>
      </c>
      <c r="F74413" t="s">
        <v>84123</v>
      </c>
    </row>
    <row r="74414" spans="1:6" x14ac:dyDescent="0.25">
      <c r="A74414">
        <v>490076</v>
      </c>
      <c r="B74414">
        <v>25475776</v>
      </c>
      <c r="C74414" s="1">
        <v>42021</v>
      </c>
      <c r="D74414">
        <v>442771</v>
      </c>
      <c r="E74414" t="s">
        <v>128</v>
      </c>
      <c r="F74414" t="s">
        <v>84124</v>
      </c>
    </row>
    <row r="74415" spans="1:6" x14ac:dyDescent="0.25">
      <c r="A74415">
        <v>490076</v>
      </c>
      <c r="B74415">
        <v>25640015</v>
      </c>
      <c r="C74415" s="1">
        <v>42025</v>
      </c>
      <c r="D74415">
        <v>731115</v>
      </c>
      <c r="E74415" t="s">
        <v>494</v>
      </c>
      <c r="F74415" t="s">
        <v>84125</v>
      </c>
    </row>
    <row r="74416" spans="1:6" x14ac:dyDescent="0.25">
      <c r="A74416">
        <v>490076</v>
      </c>
      <c r="B74416">
        <v>25911574</v>
      </c>
      <c r="C74416" s="1">
        <v>42033</v>
      </c>
      <c r="D74416">
        <v>1023598</v>
      </c>
      <c r="E74416" t="s">
        <v>1350</v>
      </c>
      <c r="F74416" t="s">
        <v>84126</v>
      </c>
    </row>
    <row r="74417" spans="1:6" x14ac:dyDescent="0.25">
      <c r="A74417">
        <v>490076</v>
      </c>
      <c r="B74417">
        <v>26425065</v>
      </c>
      <c r="C74417" s="1">
        <v>42047</v>
      </c>
      <c r="D74417">
        <v>1867193</v>
      </c>
      <c r="E74417" t="s">
        <v>12</v>
      </c>
      <c r="F74417" t="s">
        <v>84127</v>
      </c>
    </row>
    <row r="74418" spans="1:6" x14ac:dyDescent="0.25">
      <c r="A74418">
        <v>490076</v>
      </c>
      <c r="B74418">
        <v>26738580</v>
      </c>
      <c r="C74418" s="1">
        <v>42053</v>
      </c>
      <c r="D74418">
        <v>25664829</v>
      </c>
      <c r="E74418" t="s">
        <v>719</v>
      </c>
      <c r="F74418" t="s">
        <v>84128</v>
      </c>
    </row>
    <row r="74419" spans="1:6" x14ac:dyDescent="0.25">
      <c r="A74419">
        <v>490076</v>
      </c>
      <c r="B74419">
        <v>26840346</v>
      </c>
      <c r="C74419" s="1">
        <v>42055</v>
      </c>
      <c r="D74419">
        <v>487475</v>
      </c>
      <c r="E74419" t="s">
        <v>985</v>
      </c>
      <c r="F74419" t="s">
        <v>84129</v>
      </c>
    </row>
    <row r="74420" spans="1:6" x14ac:dyDescent="0.25">
      <c r="A74420">
        <v>490076</v>
      </c>
      <c r="B74420">
        <v>27271081</v>
      </c>
      <c r="C74420" s="1">
        <v>42064</v>
      </c>
      <c r="D74420">
        <v>3104076</v>
      </c>
      <c r="E74420" t="s">
        <v>63937</v>
      </c>
      <c r="F74420" t="s">
        <v>84130</v>
      </c>
    </row>
    <row r="74421" spans="1:6" x14ac:dyDescent="0.25">
      <c r="A74421">
        <v>490076</v>
      </c>
      <c r="B74421">
        <v>27605034</v>
      </c>
      <c r="C74421" s="1">
        <v>42071</v>
      </c>
      <c r="D74421">
        <v>15653052</v>
      </c>
      <c r="E74421" t="s">
        <v>7712</v>
      </c>
      <c r="F74421" t="s">
        <v>84131</v>
      </c>
    </row>
    <row r="74422" spans="1:6" x14ac:dyDescent="0.25">
      <c r="A74422">
        <v>490076</v>
      </c>
      <c r="B74422">
        <v>28252994</v>
      </c>
      <c r="C74422" s="1">
        <v>42084</v>
      </c>
      <c r="D74422">
        <v>26599286</v>
      </c>
      <c r="E74422" t="s">
        <v>77558</v>
      </c>
      <c r="F74422" t="s">
        <v>84132</v>
      </c>
    </row>
    <row r="74423" spans="1:6" x14ac:dyDescent="0.25">
      <c r="A74423">
        <v>490076</v>
      </c>
      <c r="B74423">
        <v>28425458</v>
      </c>
      <c r="C74423" s="1">
        <v>42086</v>
      </c>
      <c r="D74423">
        <v>26501722</v>
      </c>
      <c r="E74423" t="s">
        <v>104</v>
      </c>
      <c r="F74423" t="s">
        <v>84133</v>
      </c>
    </row>
    <row r="74424" spans="1:6" x14ac:dyDescent="0.25">
      <c r="A74424">
        <v>490076</v>
      </c>
      <c r="B74424">
        <v>28610446</v>
      </c>
      <c r="C74424" s="1">
        <v>42090</v>
      </c>
      <c r="D74424">
        <v>28263224</v>
      </c>
      <c r="E74424" t="s">
        <v>84134</v>
      </c>
      <c r="F74424" t="s">
        <v>84135</v>
      </c>
    </row>
    <row r="74425" spans="1:6" x14ac:dyDescent="0.25">
      <c r="A74425">
        <v>490076</v>
      </c>
      <c r="B74425">
        <v>28882292</v>
      </c>
      <c r="C74425" s="1">
        <v>42094</v>
      </c>
      <c r="D74425">
        <v>8488414</v>
      </c>
      <c r="E74425" t="s">
        <v>476</v>
      </c>
      <c r="F74425" t="s">
        <v>84136</v>
      </c>
    </row>
    <row r="74426" spans="1:6" x14ac:dyDescent="0.25">
      <c r="A74426">
        <v>490076</v>
      </c>
      <c r="B74426">
        <v>28988373</v>
      </c>
      <c r="C74426" s="1">
        <v>42096</v>
      </c>
      <c r="D74426">
        <v>3743475</v>
      </c>
      <c r="E74426" t="s">
        <v>17974</v>
      </c>
      <c r="F74426" t="s">
        <v>84137</v>
      </c>
    </row>
    <row r="74427" spans="1:6" x14ac:dyDescent="0.25">
      <c r="A74427">
        <v>490076</v>
      </c>
      <c r="B74427">
        <v>29491639</v>
      </c>
      <c r="C74427" s="1">
        <v>42102</v>
      </c>
      <c r="D74427">
        <v>25450167</v>
      </c>
      <c r="E74427" t="s">
        <v>1898</v>
      </c>
      <c r="F74427" t="s">
        <v>84138</v>
      </c>
    </row>
    <row r="74428" spans="1:6" x14ac:dyDescent="0.25">
      <c r="A74428">
        <v>490076</v>
      </c>
      <c r="B74428">
        <v>29838886</v>
      </c>
      <c r="C74428" s="1">
        <v>42107</v>
      </c>
      <c r="D74428">
        <v>24039892</v>
      </c>
      <c r="E74428" t="s">
        <v>848</v>
      </c>
      <c r="F74428" t="s">
        <v>84139</v>
      </c>
    </row>
    <row r="74429" spans="1:6" x14ac:dyDescent="0.25">
      <c r="A74429">
        <v>490076</v>
      </c>
      <c r="B74429">
        <v>30384686</v>
      </c>
      <c r="C74429" s="1">
        <v>42115</v>
      </c>
      <c r="D74429">
        <v>27759168</v>
      </c>
      <c r="E74429" t="s">
        <v>451</v>
      </c>
      <c r="F74429" t="s">
        <v>84140</v>
      </c>
    </row>
    <row r="74430" spans="1:6" x14ac:dyDescent="0.25">
      <c r="A74430">
        <v>490076</v>
      </c>
      <c r="B74430">
        <v>30690259</v>
      </c>
      <c r="C74430" s="1">
        <v>42120</v>
      </c>
      <c r="D74430">
        <v>15102874</v>
      </c>
      <c r="E74430" t="s">
        <v>9522</v>
      </c>
      <c r="F74430" t="s">
        <v>84141</v>
      </c>
    </row>
    <row r="74431" spans="1:6" x14ac:dyDescent="0.25">
      <c r="A74431">
        <v>490076</v>
      </c>
      <c r="B74431">
        <v>31130342</v>
      </c>
      <c r="C74431" s="1">
        <v>42126</v>
      </c>
      <c r="D74431">
        <v>1229638</v>
      </c>
      <c r="E74431" t="s">
        <v>272</v>
      </c>
      <c r="F74431" t="s">
        <v>84142</v>
      </c>
    </row>
    <row r="74432" spans="1:6" x14ac:dyDescent="0.25">
      <c r="A74432">
        <v>490076</v>
      </c>
      <c r="B74432">
        <v>32178523</v>
      </c>
      <c r="C74432" s="1">
        <v>42139</v>
      </c>
      <c r="D74432">
        <v>30291629</v>
      </c>
      <c r="E74432" t="s">
        <v>94</v>
      </c>
      <c r="F74432" t="s">
        <v>84143</v>
      </c>
    </row>
    <row r="74433" spans="1:6" x14ac:dyDescent="0.25">
      <c r="A74433">
        <v>490076</v>
      </c>
      <c r="B74433">
        <v>32375593</v>
      </c>
      <c r="C74433" s="1">
        <v>42141</v>
      </c>
      <c r="D74433">
        <v>5815632</v>
      </c>
      <c r="E74433" t="s">
        <v>79</v>
      </c>
      <c r="F74433" t="s">
        <v>84144</v>
      </c>
    </row>
    <row r="74434" spans="1:6" x14ac:dyDescent="0.25">
      <c r="A74434">
        <v>490076</v>
      </c>
      <c r="B74434">
        <v>32843404</v>
      </c>
      <c r="C74434" s="1">
        <v>42146</v>
      </c>
      <c r="D74434">
        <v>32587481</v>
      </c>
      <c r="E74434" t="s">
        <v>2771</v>
      </c>
      <c r="F74434" t="s">
        <v>84145</v>
      </c>
    </row>
    <row r="74435" spans="1:6" x14ac:dyDescent="0.25">
      <c r="A74435">
        <v>490076</v>
      </c>
      <c r="B74435">
        <v>33112266</v>
      </c>
      <c r="C74435" s="1">
        <v>42149</v>
      </c>
      <c r="D74435">
        <v>24803417</v>
      </c>
      <c r="E74435" t="s">
        <v>560</v>
      </c>
      <c r="F74435" t="s">
        <v>84146</v>
      </c>
    </row>
    <row r="74436" spans="1:6" x14ac:dyDescent="0.25">
      <c r="A74436">
        <v>490076</v>
      </c>
      <c r="B74436">
        <v>33410213</v>
      </c>
      <c r="C74436" s="1">
        <v>42151</v>
      </c>
      <c r="D74436">
        <v>9270685</v>
      </c>
      <c r="E74436" t="s">
        <v>971</v>
      </c>
      <c r="F74436" t="s">
        <v>84147</v>
      </c>
    </row>
    <row r="74437" spans="1:6" x14ac:dyDescent="0.25">
      <c r="A74437">
        <v>490076</v>
      </c>
      <c r="B74437">
        <v>33656624</v>
      </c>
      <c r="C74437" s="1">
        <v>42155</v>
      </c>
      <c r="D74437">
        <v>28836102</v>
      </c>
      <c r="E74437" t="s">
        <v>2803</v>
      </c>
      <c r="F74437" t="s">
        <v>84148</v>
      </c>
    </row>
    <row r="74438" spans="1:6" x14ac:dyDescent="0.25">
      <c r="A74438">
        <v>490076</v>
      </c>
      <c r="B74438">
        <v>35076046</v>
      </c>
      <c r="C74438" s="1">
        <v>42170</v>
      </c>
      <c r="D74438">
        <v>17911298</v>
      </c>
      <c r="E74438" t="s">
        <v>38350</v>
      </c>
      <c r="F74438" t="s">
        <v>84149</v>
      </c>
    </row>
    <row r="74439" spans="1:6" x14ac:dyDescent="0.25">
      <c r="A74439">
        <v>490076</v>
      </c>
      <c r="B74439">
        <v>35999931</v>
      </c>
      <c r="C74439" s="1">
        <v>42179</v>
      </c>
      <c r="D74439">
        <v>25819623</v>
      </c>
      <c r="E74439" t="s">
        <v>19925</v>
      </c>
      <c r="F74439" t="s">
        <v>84150</v>
      </c>
    </row>
    <row r="74440" spans="1:6" x14ac:dyDescent="0.25">
      <c r="A74440">
        <v>490076</v>
      </c>
      <c r="B74440">
        <v>36642010</v>
      </c>
      <c r="C74440" s="1">
        <v>42184</v>
      </c>
      <c r="D74440">
        <v>36826182</v>
      </c>
      <c r="E74440" t="s">
        <v>7389</v>
      </c>
      <c r="F74440" t="s">
        <v>84151</v>
      </c>
    </row>
    <row r="74441" spans="1:6" x14ac:dyDescent="0.25">
      <c r="A74441">
        <v>490076</v>
      </c>
      <c r="B74441">
        <v>36939275</v>
      </c>
      <c r="C74441" s="1">
        <v>42188</v>
      </c>
      <c r="D74441">
        <v>26691250</v>
      </c>
      <c r="E74441" t="s">
        <v>84152</v>
      </c>
      <c r="F74441" t="s">
        <v>84153</v>
      </c>
    </row>
    <row r="74442" spans="1:6" x14ac:dyDescent="0.25">
      <c r="A74442">
        <v>490076</v>
      </c>
      <c r="B74442">
        <v>37170274</v>
      </c>
      <c r="C74442" s="1">
        <v>42190</v>
      </c>
      <c r="D74442">
        <v>8185182</v>
      </c>
      <c r="E74442" t="s">
        <v>84154</v>
      </c>
      <c r="F74442" t="s">
        <v>84155</v>
      </c>
    </row>
    <row r="74443" spans="1:6" x14ac:dyDescent="0.25">
      <c r="A74443">
        <v>490076</v>
      </c>
      <c r="B74443">
        <v>37445886</v>
      </c>
      <c r="C74443" s="1">
        <v>42192</v>
      </c>
      <c r="D74443">
        <v>28518604</v>
      </c>
      <c r="E74443" t="s">
        <v>2618</v>
      </c>
      <c r="F74443" t="s">
        <v>84156</v>
      </c>
    </row>
    <row r="74444" spans="1:6" x14ac:dyDescent="0.25">
      <c r="A74444">
        <v>490076</v>
      </c>
      <c r="B74444">
        <v>37862741</v>
      </c>
      <c r="C74444" s="1">
        <v>42196</v>
      </c>
      <c r="D74444">
        <v>12123114</v>
      </c>
      <c r="E74444" t="s">
        <v>299</v>
      </c>
      <c r="F74444" t="s">
        <v>84157</v>
      </c>
    </row>
    <row r="74445" spans="1:6" x14ac:dyDescent="0.25">
      <c r="A74445">
        <v>490076</v>
      </c>
      <c r="B74445">
        <v>38381819</v>
      </c>
      <c r="C74445" s="1">
        <v>42200</v>
      </c>
      <c r="D74445">
        <v>21540227</v>
      </c>
      <c r="E74445" t="s">
        <v>2321</v>
      </c>
      <c r="F74445" t="s">
        <v>84158</v>
      </c>
    </row>
    <row r="74446" spans="1:6" x14ac:dyDescent="0.25">
      <c r="A74446">
        <v>490076</v>
      </c>
      <c r="B74446">
        <v>39366533</v>
      </c>
      <c r="C74446" s="1">
        <v>42208</v>
      </c>
      <c r="D74446">
        <v>26815770</v>
      </c>
      <c r="E74446" t="s">
        <v>262</v>
      </c>
      <c r="F74446" t="s">
        <v>84159</v>
      </c>
    </row>
    <row r="74447" spans="1:6" x14ac:dyDescent="0.25">
      <c r="A74447">
        <v>490076</v>
      </c>
      <c r="B74447">
        <v>40205804</v>
      </c>
      <c r="C74447" s="1">
        <v>42214</v>
      </c>
      <c r="D74447">
        <v>31622672</v>
      </c>
      <c r="E74447" t="s">
        <v>2179</v>
      </c>
      <c r="F74447" t="s">
        <v>84160</v>
      </c>
    </row>
    <row r="74448" spans="1:6" x14ac:dyDescent="0.25">
      <c r="A74448">
        <v>490076</v>
      </c>
      <c r="B74448">
        <v>42248752</v>
      </c>
      <c r="C74448" s="1">
        <v>42228</v>
      </c>
      <c r="D74448">
        <v>29158009</v>
      </c>
      <c r="E74448" t="s">
        <v>1175</v>
      </c>
      <c r="F74448" t="s">
        <v>84161</v>
      </c>
    </row>
    <row r="74449" spans="1:6" x14ac:dyDescent="0.25">
      <c r="A74449">
        <v>490076</v>
      </c>
      <c r="B74449">
        <v>43211887</v>
      </c>
      <c r="C74449" s="1">
        <v>42234</v>
      </c>
      <c r="D74449">
        <v>27988064</v>
      </c>
      <c r="E74449" t="s">
        <v>57</v>
      </c>
      <c r="F74449" t="s">
        <v>84162</v>
      </c>
    </row>
    <row r="74450" spans="1:6" x14ac:dyDescent="0.25">
      <c r="A74450">
        <v>490076</v>
      </c>
      <c r="B74450">
        <v>46260553</v>
      </c>
      <c r="C74450" s="1">
        <v>42256</v>
      </c>
      <c r="D74450">
        <v>11136739</v>
      </c>
      <c r="E74450" t="s">
        <v>1195</v>
      </c>
      <c r="F74450" t="s">
        <v>84163</v>
      </c>
    </row>
    <row r="74451" spans="1:6" x14ac:dyDescent="0.25">
      <c r="A74451">
        <v>490076</v>
      </c>
      <c r="B74451">
        <v>46509879</v>
      </c>
      <c r="C74451" s="1">
        <v>42258</v>
      </c>
      <c r="D74451">
        <v>10648764</v>
      </c>
      <c r="E74451" t="s">
        <v>72206</v>
      </c>
      <c r="F74451" t="s">
        <v>84164</v>
      </c>
    </row>
    <row r="74452" spans="1:6" x14ac:dyDescent="0.25">
      <c r="A74452">
        <v>490076</v>
      </c>
      <c r="B74452">
        <v>46718024</v>
      </c>
      <c r="C74452" s="1">
        <v>42260</v>
      </c>
      <c r="D74452">
        <v>16493510</v>
      </c>
      <c r="E74452" t="s">
        <v>102</v>
      </c>
      <c r="F74452" t="s">
        <v>84165</v>
      </c>
    </row>
    <row r="74453" spans="1:6" x14ac:dyDescent="0.25">
      <c r="A74453">
        <v>490076</v>
      </c>
      <c r="B74453">
        <v>48170905</v>
      </c>
      <c r="C74453" s="1">
        <v>42271</v>
      </c>
      <c r="D74453">
        <v>35824469</v>
      </c>
      <c r="E74453" t="s">
        <v>161</v>
      </c>
      <c r="F74453" t="s">
        <v>84166</v>
      </c>
    </row>
    <row r="74454" spans="1:6" x14ac:dyDescent="0.25">
      <c r="A74454">
        <v>490076</v>
      </c>
      <c r="B74454">
        <v>48689792</v>
      </c>
      <c r="C74454" s="1">
        <v>42275</v>
      </c>
      <c r="D74454">
        <v>37227977</v>
      </c>
      <c r="E74454" t="s">
        <v>79</v>
      </c>
      <c r="F74454" t="s">
        <v>84167</v>
      </c>
    </row>
    <row r="74455" spans="1:6" x14ac:dyDescent="0.25">
      <c r="A74455">
        <v>490076</v>
      </c>
      <c r="B74455">
        <v>49223594</v>
      </c>
      <c r="C74455" s="1">
        <v>42279</v>
      </c>
      <c r="D74455">
        <v>3131097</v>
      </c>
      <c r="E74455" t="s">
        <v>293</v>
      </c>
      <c r="F74455" t="s">
        <v>84168</v>
      </c>
    </row>
    <row r="74456" spans="1:6" x14ac:dyDescent="0.25">
      <c r="A74456">
        <v>490076</v>
      </c>
      <c r="B74456">
        <v>50175655</v>
      </c>
      <c r="C74456" s="1">
        <v>42287</v>
      </c>
      <c r="D74456">
        <v>35553954</v>
      </c>
      <c r="E74456" t="s">
        <v>828</v>
      </c>
      <c r="F74456" t="s">
        <v>84169</v>
      </c>
    </row>
    <row r="74457" spans="1:6" x14ac:dyDescent="0.25">
      <c r="A74457">
        <v>490076</v>
      </c>
      <c r="B74457">
        <v>51120358</v>
      </c>
      <c r="C74457" s="1">
        <v>42295</v>
      </c>
      <c r="D74457">
        <v>2438160</v>
      </c>
      <c r="E74457" t="s">
        <v>13560</v>
      </c>
      <c r="F74457" t="s">
        <v>84170</v>
      </c>
    </row>
    <row r="74458" spans="1:6" x14ac:dyDescent="0.25">
      <c r="A74458">
        <v>490076</v>
      </c>
      <c r="B74458">
        <v>52229250</v>
      </c>
      <c r="C74458" s="1">
        <v>42304</v>
      </c>
      <c r="D74458">
        <v>7156886</v>
      </c>
      <c r="E74458" t="s">
        <v>1565</v>
      </c>
      <c r="F74458" t="s">
        <v>84171</v>
      </c>
    </row>
    <row r="74459" spans="1:6" x14ac:dyDescent="0.25">
      <c r="A74459">
        <v>490076</v>
      </c>
      <c r="B74459">
        <v>52718090</v>
      </c>
      <c r="C74459" s="1">
        <v>42309</v>
      </c>
      <c r="D74459">
        <v>31538061</v>
      </c>
      <c r="E74459" t="s">
        <v>7856</v>
      </c>
      <c r="F74459" t="s">
        <v>84172</v>
      </c>
    </row>
    <row r="74460" spans="1:6" x14ac:dyDescent="0.25">
      <c r="A74460">
        <v>490076</v>
      </c>
      <c r="B74460">
        <v>53953764</v>
      </c>
      <c r="C74460" s="1">
        <v>42323</v>
      </c>
      <c r="D74460">
        <v>38603495</v>
      </c>
      <c r="E74460" t="s">
        <v>2697</v>
      </c>
      <c r="F74460" t="s">
        <v>84173</v>
      </c>
    </row>
    <row r="74461" spans="1:6" x14ac:dyDescent="0.25">
      <c r="A74461">
        <v>490076</v>
      </c>
      <c r="B74461">
        <v>54283064</v>
      </c>
      <c r="C74461" s="1">
        <v>42325</v>
      </c>
      <c r="D74461">
        <v>24598206</v>
      </c>
      <c r="E74461" t="s">
        <v>1175</v>
      </c>
      <c r="F74461" t="s">
        <v>84174</v>
      </c>
    </row>
    <row r="74462" spans="1:6" x14ac:dyDescent="0.25">
      <c r="A74462">
        <v>490076</v>
      </c>
      <c r="B74462">
        <v>54983137</v>
      </c>
      <c r="C74462" s="1">
        <v>42335</v>
      </c>
      <c r="D74462">
        <v>44534741</v>
      </c>
      <c r="E74462" t="s">
        <v>200</v>
      </c>
      <c r="F74462" t="s">
        <v>84175</v>
      </c>
    </row>
    <row r="74463" spans="1:6" x14ac:dyDescent="0.25">
      <c r="A74463">
        <v>490076</v>
      </c>
      <c r="B74463">
        <v>55656970</v>
      </c>
      <c r="C74463" s="1">
        <v>42342</v>
      </c>
      <c r="D74463">
        <v>19477180</v>
      </c>
      <c r="E74463" t="s">
        <v>354</v>
      </c>
      <c r="F74463" t="s">
        <v>84176</v>
      </c>
    </row>
    <row r="74464" spans="1:6" x14ac:dyDescent="0.25">
      <c r="A74464">
        <v>490076</v>
      </c>
      <c r="B74464">
        <v>55802023</v>
      </c>
      <c r="C74464" s="1">
        <v>42344</v>
      </c>
      <c r="D74464">
        <v>26432986</v>
      </c>
      <c r="E74464" t="s">
        <v>1225</v>
      </c>
      <c r="F74464" t="s">
        <v>84177</v>
      </c>
    </row>
    <row r="74465" spans="1:6" x14ac:dyDescent="0.25">
      <c r="A74465">
        <v>490076</v>
      </c>
      <c r="B74465">
        <v>56139799</v>
      </c>
      <c r="C74465" s="1">
        <v>42347</v>
      </c>
      <c r="D74465">
        <v>1583192</v>
      </c>
      <c r="E74465" t="s">
        <v>94</v>
      </c>
      <c r="F74465" t="s">
        <v>84178</v>
      </c>
    </row>
    <row r="74466" spans="1:6" x14ac:dyDescent="0.25">
      <c r="A74466">
        <v>490076</v>
      </c>
      <c r="B74466">
        <v>56259373</v>
      </c>
      <c r="C74466" s="1">
        <v>42349</v>
      </c>
      <c r="D74466">
        <v>44195665</v>
      </c>
      <c r="E74466" t="s">
        <v>8850</v>
      </c>
      <c r="F74466" t="s">
        <v>84179</v>
      </c>
    </row>
    <row r="74467" spans="1:6" x14ac:dyDescent="0.25">
      <c r="A74467">
        <v>490076</v>
      </c>
      <c r="B74467">
        <v>57060428</v>
      </c>
      <c r="C74467" s="1">
        <v>42359</v>
      </c>
      <c r="D74467">
        <v>6651113</v>
      </c>
      <c r="E74467" t="s">
        <v>94</v>
      </c>
      <c r="F74467" t="s">
        <v>84180</v>
      </c>
    </row>
    <row r="74468" spans="1:6" x14ac:dyDescent="0.25">
      <c r="A74468">
        <v>490076</v>
      </c>
      <c r="B74468">
        <v>57522827</v>
      </c>
      <c r="C74468" s="1">
        <v>42365</v>
      </c>
      <c r="D74468">
        <v>14595514</v>
      </c>
      <c r="E74468" t="s">
        <v>848</v>
      </c>
      <c r="F74468" t="s">
        <v>84181</v>
      </c>
    </row>
    <row r="74469" spans="1:6" x14ac:dyDescent="0.25">
      <c r="A74469">
        <v>3394936</v>
      </c>
      <c r="B74469">
        <v>18795092</v>
      </c>
      <c r="C74469" s="1">
        <v>41883</v>
      </c>
      <c r="D74469">
        <v>15150485</v>
      </c>
      <c r="E74469" t="s">
        <v>33</v>
      </c>
      <c r="F74469" t="s">
        <v>84182</v>
      </c>
    </row>
    <row r="74470" spans="1:6" x14ac:dyDescent="0.25">
      <c r="A74470">
        <v>3394936</v>
      </c>
      <c r="B74470">
        <v>20208924</v>
      </c>
      <c r="C74470" s="1">
        <v>41907</v>
      </c>
      <c r="D74470">
        <v>2276851</v>
      </c>
      <c r="E74470" t="s">
        <v>28849</v>
      </c>
      <c r="F74470" t="s">
        <v>84183</v>
      </c>
    </row>
    <row r="74471" spans="1:6" x14ac:dyDescent="0.25">
      <c r="A74471">
        <v>3394936</v>
      </c>
      <c r="B74471">
        <v>25202454</v>
      </c>
      <c r="C74471" s="1">
        <v>42013</v>
      </c>
      <c r="D74471">
        <v>13490812</v>
      </c>
      <c r="E74471" t="s">
        <v>1872</v>
      </c>
      <c r="F74471" t="s">
        <v>84184</v>
      </c>
    </row>
    <row r="74472" spans="1:6" x14ac:dyDescent="0.25">
      <c r="A74472">
        <v>3394936</v>
      </c>
      <c r="B74472">
        <v>26520101</v>
      </c>
      <c r="C74472" s="1">
        <v>42050</v>
      </c>
      <c r="D74472">
        <v>8515755</v>
      </c>
      <c r="E74472" t="s">
        <v>84185</v>
      </c>
      <c r="F74472" t="s">
        <v>84186</v>
      </c>
    </row>
    <row r="74473" spans="1:6" x14ac:dyDescent="0.25">
      <c r="A74473">
        <v>3394936</v>
      </c>
      <c r="B74473">
        <v>33655674</v>
      </c>
      <c r="C74473" s="1">
        <v>42155</v>
      </c>
      <c r="D74473">
        <v>14545007</v>
      </c>
      <c r="E74473" t="s">
        <v>216</v>
      </c>
      <c r="F74473" t="s">
        <v>84187</v>
      </c>
    </row>
    <row r="74474" spans="1:6" x14ac:dyDescent="0.25">
      <c r="A74474">
        <v>3394936</v>
      </c>
      <c r="B74474">
        <v>35772698</v>
      </c>
      <c r="C74474" s="1">
        <v>42177</v>
      </c>
      <c r="D74474">
        <v>28555864</v>
      </c>
      <c r="E74474" t="s">
        <v>319</v>
      </c>
      <c r="F74474" t="s">
        <v>84188</v>
      </c>
    </row>
    <row r="74475" spans="1:6" x14ac:dyDescent="0.25">
      <c r="A74475">
        <v>3394936</v>
      </c>
      <c r="B74475">
        <v>36278453</v>
      </c>
      <c r="C74475" s="1">
        <v>42182</v>
      </c>
      <c r="D74475">
        <v>32057996</v>
      </c>
      <c r="E74475" t="s">
        <v>354</v>
      </c>
      <c r="F74475" t="s">
        <v>84189</v>
      </c>
    </row>
    <row r="74476" spans="1:6" x14ac:dyDescent="0.25">
      <c r="A74476">
        <v>3394936</v>
      </c>
      <c r="B74476">
        <v>55345058</v>
      </c>
      <c r="C74476" s="1">
        <v>42339</v>
      </c>
      <c r="D74476">
        <v>35224842</v>
      </c>
      <c r="E74476" t="s">
        <v>84190</v>
      </c>
      <c r="F74476" t="s">
        <v>84191</v>
      </c>
    </row>
    <row r="74477" spans="1:6" x14ac:dyDescent="0.25">
      <c r="A74477">
        <v>3386862</v>
      </c>
      <c r="B74477">
        <v>16874541</v>
      </c>
      <c r="C74477" s="1">
        <v>41854</v>
      </c>
      <c r="D74477">
        <v>3807648</v>
      </c>
      <c r="E74477" t="s">
        <v>396</v>
      </c>
      <c r="F74477" t="s">
        <v>84192</v>
      </c>
    </row>
    <row r="74478" spans="1:6" x14ac:dyDescent="0.25">
      <c r="A74478">
        <v>3386862</v>
      </c>
      <c r="B74478">
        <v>17473361</v>
      </c>
      <c r="C74478" s="1">
        <v>41863</v>
      </c>
      <c r="D74478">
        <v>10955341</v>
      </c>
      <c r="E74478" t="s">
        <v>39780</v>
      </c>
      <c r="F74478" t="s">
        <v>98156</v>
      </c>
    </row>
    <row r="74479" spans="1:6" x14ac:dyDescent="0.25">
      <c r="A74479">
        <v>3386862</v>
      </c>
      <c r="B74479">
        <v>18079058</v>
      </c>
      <c r="C74479" s="1">
        <v>41872</v>
      </c>
      <c r="D74479">
        <v>2523484</v>
      </c>
      <c r="E74479" t="s">
        <v>84193</v>
      </c>
      <c r="F74479" t="s">
        <v>84194</v>
      </c>
    </row>
    <row r="74480" spans="1:6" x14ac:dyDescent="0.25">
      <c r="A74480">
        <v>3386862</v>
      </c>
      <c r="B74480">
        <v>18431957</v>
      </c>
      <c r="C74480" s="1">
        <v>41877</v>
      </c>
      <c r="D74480">
        <v>4873790</v>
      </c>
      <c r="E74480" t="s">
        <v>164</v>
      </c>
      <c r="F74480" t="s">
        <v>84195</v>
      </c>
    </row>
    <row r="74481" spans="1:6" x14ac:dyDescent="0.25">
      <c r="A74481">
        <v>3386862</v>
      </c>
      <c r="B74481">
        <v>19275779</v>
      </c>
      <c r="C74481" s="1">
        <v>41891</v>
      </c>
      <c r="D74481">
        <v>174378</v>
      </c>
      <c r="E74481" t="s">
        <v>24231</v>
      </c>
      <c r="F74481" t="s">
        <v>84196</v>
      </c>
    </row>
    <row r="74482" spans="1:6" x14ac:dyDescent="0.25">
      <c r="A74482">
        <v>3386862</v>
      </c>
      <c r="B74482">
        <v>19708453</v>
      </c>
      <c r="C74482" s="1">
        <v>41898</v>
      </c>
      <c r="D74482">
        <v>16210215</v>
      </c>
      <c r="E74482" t="s">
        <v>2682</v>
      </c>
      <c r="F74482" t="s">
        <v>84197</v>
      </c>
    </row>
    <row r="74483" spans="1:6" x14ac:dyDescent="0.25">
      <c r="A74483">
        <v>3386862</v>
      </c>
      <c r="B74483">
        <v>19859271</v>
      </c>
      <c r="C74483" s="1">
        <v>41901</v>
      </c>
      <c r="D74483">
        <v>21385186</v>
      </c>
      <c r="E74483" t="s">
        <v>781</v>
      </c>
      <c r="F74483" t="s">
        <v>84198</v>
      </c>
    </row>
    <row r="74484" spans="1:6" x14ac:dyDescent="0.25">
      <c r="A74484">
        <v>3386862</v>
      </c>
      <c r="B74484">
        <v>19885129</v>
      </c>
      <c r="C74484" s="1">
        <v>41902</v>
      </c>
      <c r="D74484">
        <v>20127332</v>
      </c>
      <c r="E74484" t="s">
        <v>4225</v>
      </c>
      <c r="F74484" t="s">
        <v>84199</v>
      </c>
    </row>
    <row r="74485" spans="1:6" x14ac:dyDescent="0.25">
      <c r="A74485">
        <v>3386862</v>
      </c>
      <c r="B74485">
        <v>20025805</v>
      </c>
      <c r="C74485" s="1">
        <v>41904</v>
      </c>
      <c r="D74485">
        <v>7988447</v>
      </c>
      <c r="E74485" t="s">
        <v>55428</v>
      </c>
      <c r="F74485" t="s">
        <v>98157</v>
      </c>
    </row>
    <row r="74486" spans="1:6" x14ac:dyDescent="0.25">
      <c r="A74486">
        <v>3386862</v>
      </c>
      <c r="B74486">
        <v>20097022</v>
      </c>
      <c r="C74486" s="1">
        <v>41905</v>
      </c>
      <c r="D74486">
        <v>10397165</v>
      </c>
      <c r="E74486" t="s">
        <v>77</v>
      </c>
      <c r="F74486" t="s">
        <v>84200</v>
      </c>
    </row>
    <row r="74487" spans="1:6" x14ac:dyDescent="0.25">
      <c r="A74487">
        <v>3386862</v>
      </c>
      <c r="B74487">
        <v>20918598</v>
      </c>
      <c r="C74487" s="1">
        <v>41919</v>
      </c>
      <c r="D74487">
        <v>6067496</v>
      </c>
      <c r="E74487" t="s">
        <v>7131</v>
      </c>
      <c r="F74487" t="s">
        <v>84201</v>
      </c>
    </row>
    <row r="74488" spans="1:6" x14ac:dyDescent="0.25">
      <c r="A74488">
        <v>3386862</v>
      </c>
      <c r="B74488">
        <v>21011393</v>
      </c>
      <c r="C74488" s="1">
        <v>41921</v>
      </c>
      <c r="D74488">
        <v>3037417</v>
      </c>
      <c r="E74488" t="s">
        <v>80383</v>
      </c>
      <c r="F74488" t="s">
        <v>84202</v>
      </c>
    </row>
    <row r="74489" spans="1:6" x14ac:dyDescent="0.25">
      <c r="A74489">
        <v>3386862</v>
      </c>
      <c r="B74489">
        <v>21106751</v>
      </c>
      <c r="C74489" s="1">
        <v>41923</v>
      </c>
      <c r="D74489">
        <v>2000339</v>
      </c>
      <c r="E74489" t="s">
        <v>6238</v>
      </c>
      <c r="F74489" t="s">
        <v>84203</v>
      </c>
    </row>
    <row r="74490" spans="1:6" x14ac:dyDescent="0.25">
      <c r="A74490">
        <v>3386862</v>
      </c>
      <c r="B74490">
        <v>21298478</v>
      </c>
      <c r="C74490" s="1">
        <v>41926</v>
      </c>
      <c r="D74490">
        <v>21369887</v>
      </c>
      <c r="E74490" t="s">
        <v>77</v>
      </c>
      <c r="F74490" t="s">
        <v>84204</v>
      </c>
    </row>
    <row r="74491" spans="1:6" x14ac:dyDescent="0.25">
      <c r="A74491">
        <v>3386862</v>
      </c>
      <c r="B74491">
        <v>21558570</v>
      </c>
      <c r="C74491" s="1">
        <v>41931</v>
      </c>
      <c r="D74491">
        <v>22132253</v>
      </c>
      <c r="E74491" t="s">
        <v>234</v>
      </c>
      <c r="F74491" t="s">
        <v>84205</v>
      </c>
    </row>
    <row r="74492" spans="1:6" x14ac:dyDescent="0.25">
      <c r="A74492">
        <v>3386862</v>
      </c>
      <c r="B74492">
        <v>21671908</v>
      </c>
      <c r="C74492" s="1">
        <v>41933</v>
      </c>
      <c r="D74492">
        <v>21510508</v>
      </c>
      <c r="E74492" t="s">
        <v>301</v>
      </c>
      <c r="F74492" t="s">
        <v>84206</v>
      </c>
    </row>
    <row r="74493" spans="1:6" x14ac:dyDescent="0.25">
      <c r="A74493">
        <v>3386862</v>
      </c>
      <c r="B74493">
        <v>22118644</v>
      </c>
      <c r="C74493" s="1">
        <v>41942</v>
      </c>
      <c r="D74493">
        <v>7322080</v>
      </c>
      <c r="E74493" t="s">
        <v>71</v>
      </c>
      <c r="F74493" t="s">
        <v>84207</v>
      </c>
    </row>
    <row r="74494" spans="1:6" x14ac:dyDescent="0.25">
      <c r="A74494">
        <v>3386862</v>
      </c>
      <c r="B74494">
        <v>22439129</v>
      </c>
      <c r="C74494" s="1">
        <v>41949</v>
      </c>
      <c r="D74494">
        <v>6697859</v>
      </c>
      <c r="E74494" t="s">
        <v>192</v>
      </c>
      <c r="F74494" t="s">
        <v>84208</v>
      </c>
    </row>
    <row r="74495" spans="1:6" x14ac:dyDescent="0.25">
      <c r="A74495">
        <v>3386862</v>
      </c>
      <c r="B74495">
        <v>22536041</v>
      </c>
      <c r="C74495" s="1">
        <v>41952</v>
      </c>
      <c r="D74495">
        <v>22042576</v>
      </c>
      <c r="E74495" t="s">
        <v>3119</v>
      </c>
      <c r="F74495" t="s">
        <v>84209</v>
      </c>
    </row>
    <row r="74496" spans="1:6" x14ac:dyDescent="0.25">
      <c r="A74496">
        <v>3386862</v>
      </c>
      <c r="B74496">
        <v>22697459</v>
      </c>
      <c r="C74496" s="1">
        <v>41955</v>
      </c>
      <c r="D74496">
        <v>21406179</v>
      </c>
      <c r="E74496" t="s">
        <v>3451</v>
      </c>
      <c r="F74496" t="s">
        <v>84210</v>
      </c>
    </row>
    <row r="74497" spans="1:6" x14ac:dyDescent="0.25">
      <c r="A74497">
        <v>3386862</v>
      </c>
      <c r="B74497">
        <v>22861761</v>
      </c>
      <c r="C74497" s="1">
        <v>41959</v>
      </c>
      <c r="D74497">
        <v>747114</v>
      </c>
      <c r="E74497" t="s">
        <v>1195</v>
      </c>
      <c r="F74497" t="s">
        <v>84211</v>
      </c>
    </row>
    <row r="74498" spans="1:6" x14ac:dyDescent="0.25">
      <c r="A74498">
        <v>3386862</v>
      </c>
      <c r="B74498">
        <v>23387853</v>
      </c>
      <c r="C74498" s="1">
        <v>41973</v>
      </c>
      <c r="D74498">
        <v>8537693</v>
      </c>
      <c r="E74498" t="s">
        <v>1705</v>
      </c>
      <c r="F74498" t="s">
        <v>84212</v>
      </c>
    </row>
    <row r="74499" spans="1:6" x14ac:dyDescent="0.25">
      <c r="A74499">
        <v>3386862</v>
      </c>
      <c r="B74499">
        <v>23494199</v>
      </c>
      <c r="C74499" s="1">
        <v>41975</v>
      </c>
      <c r="D74499">
        <v>513879</v>
      </c>
      <c r="E74499" t="s">
        <v>1685</v>
      </c>
      <c r="F74499" t="s">
        <v>84213</v>
      </c>
    </row>
    <row r="74500" spans="1:6" x14ac:dyDescent="0.25">
      <c r="A74500">
        <v>3386862</v>
      </c>
      <c r="B74500">
        <v>23761043</v>
      </c>
      <c r="C74500" s="1">
        <v>41982</v>
      </c>
      <c r="D74500">
        <v>8712437</v>
      </c>
      <c r="E74500" t="s">
        <v>408</v>
      </c>
      <c r="F74500" t="s">
        <v>84214</v>
      </c>
    </row>
    <row r="74501" spans="1:6" x14ac:dyDescent="0.25">
      <c r="A74501">
        <v>3386862</v>
      </c>
      <c r="B74501">
        <v>24061971</v>
      </c>
      <c r="C74501" s="1">
        <v>41991</v>
      </c>
      <c r="D74501">
        <v>312430</v>
      </c>
      <c r="E74501" t="s">
        <v>2707</v>
      </c>
      <c r="F74501" t="s">
        <v>84215</v>
      </c>
    </row>
    <row r="74502" spans="1:6" x14ac:dyDescent="0.25">
      <c r="A74502">
        <v>3386862</v>
      </c>
      <c r="B74502">
        <v>24096814</v>
      </c>
      <c r="C74502" s="1">
        <v>41992</v>
      </c>
      <c r="D74502">
        <v>24899345</v>
      </c>
      <c r="E74502" t="s">
        <v>1440</v>
      </c>
      <c r="F74502" t="s">
        <v>84216</v>
      </c>
    </row>
    <row r="74503" spans="1:6" x14ac:dyDescent="0.25">
      <c r="A74503">
        <v>3386862</v>
      </c>
      <c r="B74503">
        <v>24159134</v>
      </c>
      <c r="C74503" s="1">
        <v>41994</v>
      </c>
      <c r="D74503">
        <v>6427739</v>
      </c>
      <c r="E74503" t="s">
        <v>84217</v>
      </c>
      <c r="F74503" t="s">
        <v>84218</v>
      </c>
    </row>
    <row r="74504" spans="1:6" x14ac:dyDescent="0.25">
      <c r="A74504">
        <v>3386862</v>
      </c>
      <c r="B74504">
        <v>24437673</v>
      </c>
      <c r="C74504" s="1">
        <v>42001</v>
      </c>
      <c r="D74504">
        <v>23465939</v>
      </c>
      <c r="E74504" t="s">
        <v>171</v>
      </c>
      <c r="F74504" t="s">
        <v>84219</v>
      </c>
    </row>
    <row r="74505" spans="1:6" x14ac:dyDescent="0.25">
      <c r="A74505">
        <v>3386862</v>
      </c>
      <c r="B74505">
        <v>24628741</v>
      </c>
      <c r="C74505" s="1">
        <v>42004</v>
      </c>
      <c r="D74505">
        <v>25265698</v>
      </c>
      <c r="E74505" t="s">
        <v>262</v>
      </c>
      <c r="F74505" t="s">
        <v>84220</v>
      </c>
    </row>
    <row r="74506" spans="1:6" x14ac:dyDescent="0.25">
      <c r="A74506">
        <v>3386862</v>
      </c>
      <c r="B74506">
        <v>24840221</v>
      </c>
      <c r="C74506" s="1">
        <v>42007</v>
      </c>
      <c r="D74506">
        <v>3914030</v>
      </c>
      <c r="E74506" t="s">
        <v>471</v>
      </c>
      <c r="F74506" t="s">
        <v>98158</v>
      </c>
    </row>
    <row r="74507" spans="1:6" x14ac:dyDescent="0.25">
      <c r="A74507">
        <v>3386862</v>
      </c>
      <c r="B74507">
        <v>25139845</v>
      </c>
      <c r="C74507" s="1">
        <v>42011</v>
      </c>
      <c r="D74507">
        <v>14877506</v>
      </c>
      <c r="E74507" t="s">
        <v>402</v>
      </c>
      <c r="F74507" t="s">
        <v>84221</v>
      </c>
    </row>
    <row r="74508" spans="1:6" x14ac:dyDescent="0.25">
      <c r="A74508">
        <v>3386862</v>
      </c>
      <c r="B74508">
        <v>25443571</v>
      </c>
      <c r="C74508" s="1">
        <v>42020</v>
      </c>
      <c r="D74508">
        <v>6562381</v>
      </c>
      <c r="E74508" t="s">
        <v>249</v>
      </c>
      <c r="F74508" t="s">
        <v>84222</v>
      </c>
    </row>
    <row r="74509" spans="1:6" x14ac:dyDescent="0.25">
      <c r="A74509">
        <v>3386862</v>
      </c>
      <c r="B74509">
        <v>25657768</v>
      </c>
      <c r="C74509" s="1">
        <v>42026</v>
      </c>
      <c r="D74509">
        <v>6233512</v>
      </c>
      <c r="E74509" t="s">
        <v>2036</v>
      </c>
      <c r="F74509" t="s">
        <v>84223</v>
      </c>
    </row>
    <row r="74510" spans="1:6" x14ac:dyDescent="0.25">
      <c r="A74510">
        <v>3386862</v>
      </c>
      <c r="B74510">
        <v>25752617</v>
      </c>
      <c r="C74510" s="1">
        <v>42029</v>
      </c>
      <c r="D74510">
        <v>8121652</v>
      </c>
      <c r="E74510" t="s">
        <v>43700</v>
      </c>
      <c r="F74510" t="s">
        <v>84224</v>
      </c>
    </row>
    <row r="74511" spans="1:6" x14ac:dyDescent="0.25">
      <c r="A74511">
        <v>3386862</v>
      </c>
      <c r="B74511">
        <v>26311537</v>
      </c>
      <c r="C74511" s="1">
        <v>42044</v>
      </c>
      <c r="D74511">
        <v>173226</v>
      </c>
      <c r="E74511" t="s">
        <v>1541</v>
      </c>
      <c r="F74511" t="s">
        <v>84225</v>
      </c>
    </row>
    <row r="74512" spans="1:6" x14ac:dyDescent="0.25">
      <c r="A74512">
        <v>3386862</v>
      </c>
      <c r="B74512">
        <v>26425520</v>
      </c>
      <c r="C74512" s="1">
        <v>42047</v>
      </c>
      <c r="D74512">
        <v>3906593</v>
      </c>
      <c r="E74512" t="s">
        <v>354</v>
      </c>
      <c r="F74512" t="s">
        <v>84226</v>
      </c>
    </row>
    <row r="74513" spans="1:6" x14ac:dyDescent="0.25">
      <c r="A74513">
        <v>3386862</v>
      </c>
      <c r="B74513">
        <v>26601648</v>
      </c>
      <c r="C74513" s="1">
        <v>42051</v>
      </c>
      <c r="D74513">
        <v>14286304</v>
      </c>
      <c r="E74513" t="s">
        <v>2358</v>
      </c>
      <c r="F74513" t="s">
        <v>84227</v>
      </c>
    </row>
    <row r="74514" spans="1:6" x14ac:dyDescent="0.25">
      <c r="A74514">
        <v>3386862</v>
      </c>
      <c r="B74514">
        <v>26757219</v>
      </c>
      <c r="C74514" s="1">
        <v>42053</v>
      </c>
      <c r="D74514">
        <v>11149243</v>
      </c>
      <c r="E74514" t="s">
        <v>3349</v>
      </c>
      <c r="F74514" t="s">
        <v>84228</v>
      </c>
    </row>
    <row r="74515" spans="1:6" x14ac:dyDescent="0.25">
      <c r="A74515">
        <v>3386862</v>
      </c>
      <c r="B74515">
        <v>27018172</v>
      </c>
      <c r="C74515" s="1">
        <v>42058</v>
      </c>
      <c r="D74515">
        <v>27532687</v>
      </c>
      <c r="E74515" t="s">
        <v>22</v>
      </c>
      <c r="F74515" t="s">
        <v>84229</v>
      </c>
    </row>
    <row r="74516" spans="1:6" x14ac:dyDescent="0.25">
      <c r="A74516">
        <v>3386862</v>
      </c>
      <c r="B74516">
        <v>27227785</v>
      </c>
      <c r="C74516" s="1">
        <v>42063</v>
      </c>
      <c r="D74516">
        <v>27643209</v>
      </c>
      <c r="E74516" t="s">
        <v>651</v>
      </c>
      <c r="F74516" t="s">
        <v>84230</v>
      </c>
    </row>
    <row r="74517" spans="1:6" x14ac:dyDescent="0.25">
      <c r="A74517">
        <v>3386862</v>
      </c>
      <c r="B74517">
        <v>27851280</v>
      </c>
      <c r="C74517" s="1">
        <v>42076</v>
      </c>
      <c r="D74517">
        <v>6312364</v>
      </c>
      <c r="E74517" t="s">
        <v>32347</v>
      </c>
      <c r="F74517" t="s">
        <v>84231</v>
      </c>
    </row>
    <row r="74518" spans="1:6" x14ac:dyDescent="0.25">
      <c r="A74518">
        <v>3386862</v>
      </c>
      <c r="B74518">
        <v>28176951</v>
      </c>
      <c r="C74518" s="1">
        <v>42082</v>
      </c>
      <c r="D74518">
        <v>22187076</v>
      </c>
      <c r="E74518" t="s">
        <v>124</v>
      </c>
      <c r="F74518" t="s">
        <v>84232</v>
      </c>
    </row>
    <row r="74519" spans="1:6" x14ac:dyDescent="0.25">
      <c r="A74519">
        <v>3386862</v>
      </c>
      <c r="B74519">
        <v>28880957</v>
      </c>
      <c r="C74519" s="1">
        <v>42094</v>
      </c>
      <c r="D74519">
        <v>12461061</v>
      </c>
      <c r="E74519" t="s">
        <v>1384</v>
      </c>
      <c r="F74519" t="s">
        <v>84233</v>
      </c>
    </row>
    <row r="74520" spans="1:6" x14ac:dyDescent="0.25">
      <c r="A74520">
        <v>3386862</v>
      </c>
      <c r="B74520">
        <v>29144832</v>
      </c>
      <c r="C74520" s="1">
        <v>42098</v>
      </c>
      <c r="D74520">
        <v>20874111</v>
      </c>
      <c r="E74520" t="s">
        <v>9130</v>
      </c>
      <c r="F74520" t="s">
        <v>84234</v>
      </c>
    </row>
    <row r="74521" spans="1:6" x14ac:dyDescent="0.25">
      <c r="A74521">
        <v>3386862</v>
      </c>
      <c r="B74521">
        <v>29756901</v>
      </c>
      <c r="C74521" s="1">
        <v>42106</v>
      </c>
      <c r="D74521">
        <v>29181997</v>
      </c>
      <c r="E74521" t="s">
        <v>1796</v>
      </c>
      <c r="F74521" t="s">
        <v>84235</v>
      </c>
    </row>
    <row r="74522" spans="1:6" x14ac:dyDescent="0.25">
      <c r="A74522">
        <v>3386862</v>
      </c>
      <c r="B74522">
        <v>30003851</v>
      </c>
      <c r="C74522" s="1">
        <v>42109</v>
      </c>
      <c r="D74522">
        <v>16745765</v>
      </c>
      <c r="E74522" t="s">
        <v>5876</v>
      </c>
      <c r="F74522" t="s">
        <v>84236</v>
      </c>
    </row>
    <row r="74523" spans="1:6" x14ac:dyDescent="0.25">
      <c r="A74523">
        <v>3386862</v>
      </c>
      <c r="B74523">
        <v>30208860</v>
      </c>
      <c r="C74523" s="1">
        <v>42113</v>
      </c>
      <c r="D74523">
        <v>27715143</v>
      </c>
      <c r="E74523" t="s">
        <v>84237</v>
      </c>
      <c r="F74523" t="s">
        <v>84238</v>
      </c>
    </row>
    <row r="74524" spans="1:6" x14ac:dyDescent="0.25">
      <c r="A74524">
        <v>3386862</v>
      </c>
      <c r="B74524">
        <v>30869156</v>
      </c>
      <c r="C74524" s="1">
        <v>42122</v>
      </c>
      <c r="D74524">
        <v>4827400</v>
      </c>
      <c r="E74524" t="s">
        <v>32222</v>
      </c>
      <c r="F74524" t="s">
        <v>84239</v>
      </c>
    </row>
    <row r="74525" spans="1:6" x14ac:dyDescent="0.25">
      <c r="A74525">
        <v>3386862</v>
      </c>
      <c r="B74525">
        <v>31802010</v>
      </c>
      <c r="C74525" s="1">
        <v>42134</v>
      </c>
      <c r="D74525">
        <v>30785312</v>
      </c>
      <c r="E74525" t="s">
        <v>84240</v>
      </c>
      <c r="F74525" t="s">
        <v>84241</v>
      </c>
    </row>
    <row r="74526" spans="1:6" x14ac:dyDescent="0.25">
      <c r="A74526">
        <v>3386862</v>
      </c>
      <c r="B74526">
        <v>33714144</v>
      </c>
      <c r="C74526" s="1">
        <v>42155</v>
      </c>
      <c r="D74526">
        <v>2708364</v>
      </c>
      <c r="E74526" t="s">
        <v>33</v>
      </c>
      <c r="F74526" t="s">
        <v>98159</v>
      </c>
    </row>
    <row r="74527" spans="1:6" x14ac:dyDescent="0.25">
      <c r="A74527">
        <v>3386862</v>
      </c>
      <c r="B74527">
        <v>34139293</v>
      </c>
      <c r="C74527" s="1">
        <v>42160</v>
      </c>
      <c r="D74527">
        <v>11908713</v>
      </c>
      <c r="E74527" t="s">
        <v>1808</v>
      </c>
      <c r="F74527" t="s">
        <v>84242</v>
      </c>
    </row>
    <row r="74528" spans="1:6" x14ac:dyDescent="0.25">
      <c r="A74528">
        <v>3386862</v>
      </c>
      <c r="B74528">
        <v>34541887</v>
      </c>
      <c r="C74528" s="1">
        <v>42164</v>
      </c>
      <c r="D74528">
        <v>31606807</v>
      </c>
      <c r="E74528" t="s">
        <v>208</v>
      </c>
      <c r="F74528" t="s">
        <v>84243</v>
      </c>
    </row>
    <row r="74529" spans="1:6" x14ac:dyDescent="0.25">
      <c r="A74529">
        <v>3386862</v>
      </c>
      <c r="B74529">
        <v>35217386</v>
      </c>
      <c r="C74529" s="1">
        <v>42171</v>
      </c>
      <c r="D74529">
        <v>10215876</v>
      </c>
      <c r="E74529" t="s">
        <v>364</v>
      </c>
      <c r="F74529" t="s">
        <v>84244</v>
      </c>
    </row>
    <row r="74530" spans="1:6" x14ac:dyDescent="0.25">
      <c r="A74530">
        <v>3386862</v>
      </c>
      <c r="B74530">
        <v>35557878</v>
      </c>
      <c r="C74530" s="1">
        <v>42175</v>
      </c>
      <c r="D74530">
        <v>31435909</v>
      </c>
      <c r="E74530" t="s">
        <v>1503</v>
      </c>
      <c r="F74530" t="s">
        <v>84245</v>
      </c>
    </row>
    <row r="74531" spans="1:6" x14ac:dyDescent="0.25">
      <c r="A74531">
        <v>3386862</v>
      </c>
      <c r="B74531">
        <v>35928912</v>
      </c>
      <c r="C74531" s="1">
        <v>42178</v>
      </c>
      <c r="D74531">
        <v>9174551</v>
      </c>
      <c r="E74531" t="s">
        <v>124</v>
      </c>
      <c r="F74531" t="s">
        <v>84246</v>
      </c>
    </row>
    <row r="74532" spans="1:6" x14ac:dyDescent="0.25">
      <c r="A74532">
        <v>3386862</v>
      </c>
      <c r="B74532">
        <v>36399749</v>
      </c>
      <c r="C74532" s="1">
        <v>42183</v>
      </c>
      <c r="D74532">
        <v>17788173</v>
      </c>
      <c r="E74532" t="s">
        <v>392</v>
      </c>
      <c r="F74532" t="s">
        <v>84247</v>
      </c>
    </row>
    <row r="74533" spans="1:6" x14ac:dyDescent="0.25">
      <c r="A74533">
        <v>3386862</v>
      </c>
      <c r="B74533">
        <v>37854391</v>
      </c>
      <c r="C74533" s="1">
        <v>42196</v>
      </c>
      <c r="D74533">
        <v>32462105</v>
      </c>
      <c r="E74533" t="s">
        <v>62480</v>
      </c>
      <c r="F74533" t="s">
        <v>84248</v>
      </c>
    </row>
    <row r="74534" spans="1:6" x14ac:dyDescent="0.25">
      <c r="A74534">
        <v>3386862</v>
      </c>
      <c r="B74534">
        <v>38181049</v>
      </c>
      <c r="C74534" s="1">
        <v>42198</v>
      </c>
      <c r="D74534">
        <v>36469172</v>
      </c>
      <c r="E74534" t="s">
        <v>4329</v>
      </c>
      <c r="F74534" t="s">
        <v>84249</v>
      </c>
    </row>
    <row r="74535" spans="1:6" x14ac:dyDescent="0.25">
      <c r="A74535">
        <v>3386862</v>
      </c>
      <c r="B74535">
        <v>39048865</v>
      </c>
      <c r="C74535" s="1">
        <v>42205</v>
      </c>
      <c r="D74535">
        <v>36166684</v>
      </c>
      <c r="E74535" t="s">
        <v>1284</v>
      </c>
      <c r="F74535" t="s">
        <v>84250</v>
      </c>
    </row>
    <row r="74536" spans="1:6" x14ac:dyDescent="0.25">
      <c r="A74536">
        <v>3386862</v>
      </c>
      <c r="B74536">
        <v>40121428</v>
      </c>
      <c r="C74536" s="1">
        <v>42213</v>
      </c>
      <c r="D74536">
        <v>36541051</v>
      </c>
      <c r="E74536" t="s">
        <v>1042</v>
      </c>
      <c r="F74536" t="s">
        <v>84251</v>
      </c>
    </row>
    <row r="74537" spans="1:6" x14ac:dyDescent="0.25">
      <c r="A74537">
        <v>3386862</v>
      </c>
      <c r="B74537">
        <v>40480929</v>
      </c>
      <c r="C74537" s="1">
        <v>42216</v>
      </c>
      <c r="D74537">
        <v>1150797</v>
      </c>
      <c r="E74537" t="s">
        <v>1225</v>
      </c>
      <c r="F74537" t="s">
        <v>84252</v>
      </c>
    </row>
    <row r="74538" spans="1:6" x14ac:dyDescent="0.25">
      <c r="A74538">
        <v>3386862</v>
      </c>
      <c r="B74538">
        <v>41124136</v>
      </c>
      <c r="C74538" s="1">
        <v>42220</v>
      </c>
      <c r="D74538">
        <v>37988452</v>
      </c>
      <c r="E74538" t="s">
        <v>2216</v>
      </c>
      <c r="F74538" t="s">
        <v>84253</v>
      </c>
    </row>
    <row r="74539" spans="1:6" x14ac:dyDescent="0.25">
      <c r="A74539">
        <v>3386862</v>
      </c>
      <c r="B74539">
        <v>41645847</v>
      </c>
      <c r="C74539" s="1">
        <v>42224</v>
      </c>
      <c r="D74539">
        <v>21569393</v>
      </c>
      <c r="E74539" t="s">
        <v>9130</v>
      </c>
      <c r="F74539" t="s">
        <v>84254</v>
      </c>
    </row>
    <row r="74540" spans="1:6" x14ac:dyDescent="0.25">
      <c r="A74540">
        <v>3386862</v>
      </c>
      <c r="B74540">
        <v>41997685</v>
      </c>
      <c r="C74540" s="1">
        <v>42226</v>
      </c>
      <c r="D74540">
        <v>19309235</v>
      </c>
      <c r="E74540" t="s">
        <v>2393</v>
      </c>
      <c r="F74540" t="s">
        <v>84255</v>
      </c>
    </row>
    <row r="74541" spans="1:6" x14ac:dyDescent="0.25">
      <c r="A74541">
        <v>3386862</v>
      </c>
      <c r="B74541">
        <v>42560131</v>
      </c>
      <c r="C74541" s="1">
        <v>42230</v>
      </c>
      <c r="D74541">
        <v>12519921</v>
      </c>
      <c r="E74541" t="s">
        <v>913</v>
      </c>
      <c r="F74541" t="s">
        <v>84256</v>
      </c>
    </row>
    <row r="74542" spans="1:6" x14ac:dyDescent="0.25">
      <c r="A74542">
        <v>3386862</v>
      </c>
      <c r="B74542">
        <v>43389732</v>
      </c>
      <c r="C74542" s="1">
        <v>42235</v>
      </c>
      <c r="D74542">
        <v>6135759</v>
      </c>
      <c r="E74542" t="s">
        <v>404</v>
      </c>
      <c r="F74542" t="s">
        <v>84257</v>
      </c>
    </row>
    <row r="74543" spans="1:6" x14ac:dyDescent="0.25">
      <c r="A74543">
        <v>3386862</v>
      </c>
      <c r="B74543">
        <v>43647495</v>
      </c>
      <c r="C74543" s="1">
        <v>42237</v>
      </c>
      <c r="D74543">
        <v>36057597</v>
      </c>
      <c r="E74543" t="s">
        <v>11290</v>
      </c>
      <c r="F74543" t="s">
        <v>84258</v>
      </c>
    </row>
    <row r="74544" spans="1:6" x14ac:dyDescent="0.25">
      <c r="A74544">
        <v>3386862</v>
      </c>
      <c r="B74544">
        <v>44550124</v>
      </c>
      <c r="C74544" s="1">
        <v>42243</v>
      </c>
      <c r="D74544">
        <v>38675713</v>
      </c>
      <c r="E74544" t="s">
        <v>49</v>
      </c>
      <c r="F74544" t="s">
        <v>84259</v>
      </c>
    </row>
    <row r="74545" spans="1:6" x14ac:dyDescent="0.25">
      <c r="A74545">
        <v>3386862</v>
      </c>
      <c r="B74545">
        <v>44746162</v>
      </c>
      <c r="C74545" s="1">
        <v>42244</v>
      </c>
      <c r="D74545">
        <v>31786182</v>
      </c>
      <c r="E74545" t="s">
        <v>18133</v>
      </c>
      <c r="F74545" t="s">
        <v>3758</v>
      </c>
    </row>
    <row r="74546" spans="1:6" x14ac:dyDescent="0.25">
      <c r="A74546">
        <v>3386862</v>
      </c>
      <c r="B74546">
        <v>45106235</v>
      </c>
      <c r="C74546" s="1">
        <v>42247</v>
      </c>
      <c r="D74546">
        <v>15563676</v>
      </c>
      <c r="E74546" t="s">
        <v>2514</v>
      </c>
      <c r="F74546" t="s">
        <v>84260</v>
      </c>
    </row>
    <row r="74547" spans="1:6" x14ac:dyDescent="0.25">
      <c r="A74547">
        <v>3386862</v>
      </c>
      <c r="B74547">
        <v>45696033</v>
      </c>
      <c r="C74547" s="1">
        <v>42252</v>
      </c>
      <c r="D74547">
        <v>10623040</v>
      </c>
      <c r="E74547" t="s">
        <v>3329</v>
      </c>
      <c r="F74547" t="s">
        <v>84261</v>
      </c>
    </row>
    <row r="74548" spans="1:6" x14ac:dyDescent="0.25">
      <c r="A74548">
        <v>3386862</v>
      </c>
      <c r="B74548">
        <v>46931570</v>
      </c>
      <c r="C74548" s="1">
        <v>42261</v>
      </c>
      <c r="D74548">
        <v>41861539</v>
      </c>
      <c r="E74548" t="s">
        <v>445</v>
      </c>
      <c r="F74548" t="s">
        <v>84262</v>
      </c>
    </row>
    <row r="74549" spans="1:6" x14ac:dyDescent="0.25">
      <c r="A74549">
        <v>3386862</v>
      </c>
      <c r="B74549">
        <v>47174596</v>
      </c>
      <c r="C74549" s="1">
        <v>42263</v>
      </c>
      <c r="D74549">
        <v>8856828</v>
      </c>
      <c r="E74549" t="s">
        <v>92</v>
      </c>
      <c r="F74549" t="s">
        <v>84263</v>
      </c>
    </row>
    <row r="74550" spans="1:6" x14ac:dyDescent="0.25">
      <c r="A74550">
        <v>3386862</v>
      </c>
      <c r="B74550">
        <v>47737859</v>
      </c>
      <c r="C74550" s="1">
        <v>42268</v>
      </c>
      <c r="D74550">
        <v>3338653</v>
      </c>
      <c r="E74550" t="s">
        <v>84264</v>
      </c>
      <c r="F74550" t="s">
        <v>84265</v>
      </c>
    </row>
    <row r="74551" spans="1:6" x14ac:dyDescent="0.25">
      <c r="A74551">
        <v>3386862</v>
      </c>
      <c r="B74551">
        <v>48199617</v>
      </c>
      <c r="C74551" s="1">
        <v>42271</v>
      </c>
      <c r="D74551">
        <v>23274836</v>
      </c>
      <c r="E74551" t="s">
        <v>1539</v>
      </c>
      <c r="F74551" t="s">
        <v>84266</v>
      </c>
    </row>
    <row r="74552" spans="1:6" x14ac:dyDescent="0.25">
      <c r="A74552">
        <v>3386862</v>
      </c>
      <c r="B74552">
        <v>48415267</v>
      </c>
      <c r="C74552" s="1">
        <v>42273</v>
      </c>
      <c r="D74552">
        <v>40328272</v>
      </c>
      <c r="E74552" t="s">
        <v>584</v>
      </c>
      <c r="F74552" t="s">
        <v>84267</v>
      </c>
    </row>
    <row r="74553" spans="1:6" x14ac:dyDescent="0.25">
      <c r="A74553">
        <v>3386862</v>
      </c>
      <c r="B74553">
        <v>48720090</v>
      </c>
      <c r="C74553" s="1">
        <v>42275</v>
      </c>
      <c r="D74553">
        <v>3946777</v>
      </c>
      <c r="E74553" t="s">
        <v>601</v>
      </c>
      <c r="F74553" t="s">
        <v>84268</v>
      </c>
    </row>
    <row r="74554" spans="1:6" x14ac:dyDescent="0.25">
      <c r="A74554">
        <v>1978743</v>
      </c>
      <c r="B74554">
        <v>10472190</v>
      </c>
      <c r="C74554" s="1">
        <v>41690</v>
      </c>
      <c r="D74554">
        <v>12163866</v>
      </c>
      <c r="E74554" t="s">
        <v>87</v>
      </c>
      <c r="F74554" t="s">
        <v>84269</v>
      </c>
    </row>
    <row r="74555" spans="1:6" x14ac:dyDescent="0.25">
      <c r="A74555">
        <v>1978743</v>
      </c>
      <c r="B74555">
        <v>10704978</v>
      </c>
      <c r="C74555" s="1">
        <v>41701</v>
      </c>
      <c r="D74555">
        <v>12547386</v>
      </c>
      <c r="E74555" t="s">
        <v>1472</v>
      </c>
      <c r="F74555" t="s">
        <v>84270</v>
      </c>
    </row>
    <row r="74556" spans="1:6" x14ac:dyDescent="0.25">
      <c r="A74556">
        <v>1978743</v>
      </c>
      <c r="B74556">
        <v>11213183</v>
      </c>
      <c r="C74556" s="1">
        <v>41723</v>
      </c>
      <c r="D74556">
        <v>10745736</v>
      </c>
      <c r="E74556" t="s">
        <v>1994</v>
      </c>
      <c r="F74556" t="s">
        <v>84271</v>
      </c>
    </row>
    <row r="74557" spans="1:6" x14ac:dyDescent="0.25">
      <c r="A74557">
        <v>1978743</v>
      </c>
      <c r="B74557">
        <v>11354992</v>
      </c>
      <c r="C74557" s="1">
        <v>41729</v>
      </c>
      <c r="D74557">
        <v>2797450</v>
      </c>
      <c r="E74557" t="s">
        <v>408</v>
      </c>
      <c r="F74557" t="s">
        <v>84272</v>
      </c>
    </row>
    <row r="74558" spans="1:6" x14ac:dyDescent="0.25">
      <c r="A74558">
        <v>1978743</v>
      </c>
      <c r="B74558">
        <v>11617982</v>
      </c>
      <c r="C74558" s="1">
        <v>41738</v>
      </c>
      <c r="D74558">
        <v>12775436</v>
      </c>
      <c r="E74558" t="s">
        <v>1182</v>
      </c>
      <c r="F74558" t="s">
        <v>84273</v>
      </c>
    </row>
    <row r="74559" spans="1:6" x14ac:dyDescent="0.25">
      <c r="A74559">
        <v>1978743</v>
      </c>
      <c r="B74559">
        <v>12228999</v>
      </c>
      <c r="C74559" s="1">
        <v>41755</v>
      </c>
      <c r="D74559">
        <v>14565253</v>
      </c>
      <c r="E74559" t="s">
        <v>3469</v>
      </c>
      <c r="F74559" t="s">
        <v>98160</v>
      </c>
    </row>
    <row r="74560" spans="1:6" x14ac:dyDescent="0.25">
      <c r="A74560">
        <v>1978743</v>
      </c>
      <c r="B74560">
        <v>13154017</v>
      </c>
      <c r="C74560" s="1">
        <v>41779</v>
      </c>
      <c r="D74560">
        <v>14815949</v>
      </c>
      <c r="E74560" t="s">
        <v>84274</v>
      </c>
      <c r="F74560" t="s">
        <v>84275</v>
      </c>
    </row>
    <row r="74561" spans="1:6" x14ac:dyDescent="0.25">
      <c r="A74561">
        <v>1978743</v>
      </c>
      <c r="B74561">
        <v>13423352</v>
      </c>
      <c r="C74561" s="1">
        <v>41786</v>
      </c>
      <c r="D74561">
        <v>1486150</v>
      </c>
      <c r="E74561" t="s">
        <v>476</v>
      </c>
      <c r="F74561" t="s">
        <v>84276</v>
      </c>
    </row>
    <row r="74562" spans="1:6" x14ac:dyDescent="0.25">
      <c r="A74562">
        <v>1978743</v>
      </c>
      <c r="B74562">
        <v>14038013</v>
      </c>
      <c r="C74562" s="1">
        <v>41800</v>
      </c>
      <c r="D74562">
        <v>15377348</v>
      </c>
      <c r="E74562" t="s">
        <v>1384</v>
      </c>
      <c r="F74562" t="s">
        <v>84277</v>
      </c>
    </row>
    <row r="74563" spans="1:6" x14ac:dyDescent="0.25">
      <c r="A74563">
        <v>1978743</v>
      </c>
      <c r="B74563">
        <v>16092658</v>
      </c>
      <c r="C74563" s="1">
        <v>41842</v>
      </c>
      <c r="D74563">
        <v>10696228</v>
      </c>
      <c r="E74563" t="s">
        <v>84278</v>
      </c>
      <c r="F74563" t="s">
        <v>84279</v>
      </c>
    </row>
    <row r="74564" spans="1:6" x14ac:dyDescent="0.25">
      <c r="A74564">
        <v>1978743</v>
      </c>
      <c r="B74564">
        <v>16549308</v>
      </c>
      <c r="C74564" s="1">
        <v>41849</v>
      </c>
      <c r="D74564">
        <v>8501384</v>
      </c>
      <c r="E74564" t="s">
        <v>3527</v>
      </c>
      <c r="F74564" t="s">
        <v>84280</v>
      </c>
    </row>
    <row r="74565" spans="1:6" x14ac:dyDescent="0.25">
      <c r="A74565">
        <v>1978743</v>
      </c>
      <c r="B74565">
        <v>16890402</v>
      </c>
      <c r="C74565" s="1">
        <v>41855</v>
      </c>
      <c r="D74565">
        <v>5089719</v>
      </c>
      <c r="E74565" t="s">
        <v>11741</v>
      </c>
      <c r="F74565" t="s">
        <v>84281</v>
      </c>
    </row>
    <row r="74566" spans="1:6" x14ac:dyDescent="0.25">
      <c r="A74566">
        <v>1978743</v>
      </c>
      <c r="B74566">
        <v>17508342</v>
      </c>
      <c r="C74566" s="1">
        <v>41864</v>
      </c>
      <c r="D74566">
        <v>16654788</v>
      </c>
      <c r="E74566" t="s">
        <v>51541</v>
      </c>
      <c r="F74566" t="s">
        <v>98161</v>
      </c>
    </row>
    <row r="74567" spans="1:6" x14ac:dyDescent="0.25">
      <c r="A74567">
        <v>1978743</v>
      </c>
      <c r="B74567">
        <v>18000612</v>
      </c>
      <c r="C74567" s="1">
        <v>41871</v>
      </c>
      <c r="D74567">
        <v>16067342</v>
      </c>
      <c r="E74567" t="s">
        <v>394</v>
      </c>
      <c r="F74567" t="s">
        <v>84282</v>
      </c>
    </row>
    <row r="74568" spans="1:6" x14ac:dyDescent="0.25">
      <c r="A74568">
        <v>1978743</v>
      </c>
      <c r="B74568">
        <v>19957933</v>
      </c>
      <c r="C74568" s="1">
        <v>41903</v>
      </c>
      <c r="D74568">
        <v>14550404</v>
      </c>
      <c r="E74568" t="s">
        <v>84283</v>
      </c>
      <c r="F74568" t="s">
        <v>84284</v>
      </c>
    </row>
    <row r="74569" spans="1:6" x14ac:dyDescent="0.25">
      <c r="A74569">
        <v>1978743</v>
      </c>
      <c r="B74569">
        <v>20448075</v>
      </c>
      <c r="C74569" s="1">
        <v>41911</v>
      </c>
      <c r="D74569">
        <v>20566632</v>
      </c>
      <c r="E74569" t="s">
        <v>84285</v>
      </c>
      <c r="F74569" t="s">
        <v>84286</v>
      </c>
    </row>
    <row r="74570" spans="1:6" x14ac:dyDescent="0.25">
      <c r="A74570">
        <v>1978743</v>
      </c>
      <c r="B74570">
        <v>20826693</v>
      </c>
      <c r="C74570" s="1">
        <v>41918</v>
      </c>
      <c r="D74570">
        <v>9315663</v>
      </c>
      <c r="E74570" t="s">
        <v>1064</v>
      </c>
      <c r="F74570" t="s">
        <v>84287</v>
      </c>
    </row>
    <row r="74571" spans="1:6" x14ac:dyDescent="0.25">
      <c r="A74571">
        <v>1978743</v>
      </c>
      <c r="B74571">
        <v>21907537</v>
      </c>
      <c r="C74571" s="1">
        <v>41938</v>
      </c>
      <c r="D74571">
        <v>22381939</v>
      </c>
      <c r="E74571" t="s">
        <v>2091</v>
      </c>
      <c r="F74571" t="s">
        <v>84288</v>
      </c>
    </row>
    <row r="74572" spans="1:6" x14ac:dyDescent="0.25">
      <c r="A74572">
        <v>1978743</v>
      </c>
      <c r="B74572">
        <v>22583343</v>
      </c>
      <c r="C74572" s="1">
        <v>41953</v>
      </c>
      <c r="D74572">
        <v>21155572</v>
      </c>
      <c r="E74572" t="s">
        <v>57755</v>
      </c>
      <c r="F74572" t="s">
        <v>84289</v>
      </c>
    </row>
    <row r="74573" spans="1:6" x14ac:dyDescent="0.25">
      <c r="A74573">
        <v>1978743</v>
      </c>
      <c r="B74573">
        <v>24095911</v>
      </c>
      <c r="C74573" s="1">
        <v>41992</v>
      </c>
      <c r="D74573">
        <v>20286401</v>
      </c>
      <c r="E74573" t="s">
        <v>180</v>
      </c>
      <c r="F74573" t="s">
        <v>84290</v>
      </c>
    </row>
    <row r="74574" spans="1:6" x14ac:dyDescent="0.25">
      <c r="A74574">
        <v>1978743</v>
      </c>
      <c r="B74574">
        <v>24680918</v>
      </c>
      <c r="C74574" s="1">
        <v>42005</v>
      </c>
      <c r="D74574">
        <v>20461081</v>
      </c>
      <c r="E74574" t="s">
        <v>13126</v>
      </c>
      <c r="F74574" t="s">
        <v>84291</v>
      </c>
    </row>
    <row r="74575" spans="1:6" x14ac:dyDescent="0.25">
      <c r="A74575">
        <v>1978743</v>
      </c>
      <c r="B74575">
        <v>25335342</v>
      </c>
      <c r="C74575" s="1">
        <v>42016</v>
      </c>
      <c r="D74575">
        <v>3158779</v>
      </c>
      <c r="E74575" t="s">
        <v>1937</v>
      </c>
      <c r="F74575" t="s">
        <v>84292</v>
      </c>
    </row>
    <row r="74576" spans="1:6" x14ac:dyDescent="0.25">
      <c r="A74576">
        <v>1978743</v>
      </c>
      <c r="B74576">
        <v>25715571</v>
      </c>
      <c r="C74576" s="1">
        <v>42028</v>
      </c>
      <c r="D74576">
        <v>14565253</v>
      </c>
      <c r="E74576" t="s">
        <v>3469</v>
      </c>
      <c r="F74576" t="s">
        <v>84293</v>
      </c>
    </row>
    <row r="74577" spans="1:6" x14ac:dyDescent="0.25">
      <c r="A74577">
        <v>1978743</v>
      </c>
      <c r="B74577">
        <v>26270140</v>
      </c>
      <c r="C74577" s="1">
        <v>42043</v>
      </c>
      <c r="D74577">
        <v>2470664</v>
      </c>
      <c r="E74577" t="s">
        <v>59</v>
      </c>
      <c r="F74577" t="s">
        <v>98162</v>
      </c>
    </row>
    <row r="74578" spans="1:6" x14ac:dyDescent="0.25">
      <c r="A74578">
        <v>1978743</v>
      </c>
      <c r="B74578">
        <v>27983305</v>
      </c>
      <c r="C74578" s="1">
        <v>42078</v>
      </c>
      <c r="D74578">
        <v>18362681</v>
      </c>
      <c r="E74578" t="s">
        <v>249</v>
      </c>
      <c r="F74578" t="s">
        <v>84294</v>
      </c>
    </row>
    <row r="74579" spans="1:6" x14ac:dyDescent="0.25">
      <c r="A74579">
        <v>1978743</v>
      </c>
      <c r="B74579">
        <v>28435685</v>
      </c>
      <c r="C74579" s="1">
        <v>42086</v>
      </c>
      <c r="D74579">
        <v>28471831</v>
      </c>
      <c r="E74579" t="s">
        <v>89</v>
      </c>
      <c r="F74579" t="s">
        <v>84295</v>
      </c>
    </row>
    <row r="74580" spans="1:6" x14ac:dyDescent="0.25">
      <c r="A74580">
        <v>1978743</v>
      </c>
      <c r="B74580">
        <v>29738663</v>
      </c>
      <c r="C74580" s="1">
        <v>42106</v>
      </c>
      <c r="D74580">
        <v>27792170</v>
      </c>
      <c r="E74580" t="s">
        <v>306</v>
      </c>
      <c r="F74580" t="s">
        <v>84296</v>
      </c>
    </row>
    <row r="74581" spans="1:6" x14ac:dyDescent="0.25">
      <c r="A74581">
        <v>1978743</v>
      </c>
      <c r="B74581">
        <v>30578605</v>
      </c>
      <c r="C74581" s="1">
        <v>42118</v>
      </c>
      <c r="D74581">
        <v>31175999</v>
      </c>
      <c r="E74581" t="s">
        <v>92</v>
      </c>
      <c r="F74581" t="s">
        <v>84297</v>
      </c>
    </row>
    <row r="74582" spans="1:6" x14ac:dyDescent="0.25">
      <c r="A74582">
        <v>1978743</v>
      </c>
      <c r="B74582">
        <v>32357839</v>
      </c>
      <c r="C74582" s="1">
        <v>42141</v>
      </c>
      <c r="D74582">
        <v>6278739</v>
      </c>
      <c r="E74582" t="s">
        <v>280</v>
      </c>
      <c r="F74582" t="s">
        <v>84298</v>
      </c>
    </row>
    <row r="74583" spans="1:6" x14ac:dyDescent="0.25">
      <c r="A74583">
        <v>1978743</v>
      </c>
      <c r="B74583">
        <v>34132870</v>
      </c>
      <c r="C74583" s="1">
        <v>42160</v>
      </c>
      <c r="D74583">
        <v>30989039</v>
      </c>
      <c r="E74583" t="s">
        <v>14807</v>
      </c>
      <c r="F74583" t="s">
        <v>84299</v>
      </c>
    </row>
    <row r="74584" spans="1:6" x14ac:dyDescent="0.25">
      <c r="A74584">
        <v>1978743</v>
      </c>
      <c r="B74584">
        <v>34939722</v>
      </c>
      <c r="C74584" s="1">
        <v>42169</v>
      </c>
      <c r="D74584">
        <v>15642376</v>
      </c>
      <c r="E74584" t="s">
        <v>2007</v>
      </c>
      <c r="F74584" t="s">
        <v>84300</v>
      </c>
    </row>
    <row r="74585" spans="1:6" x14ac:dyDescent="0.25">
      <c r="A74585">
        <v>1978743</v>
      </c>
      <c r="B74585">
        <v>35225624</v>
      </c>
      <c r="C74585" s="1">
        <v>42171</v>
      </c>
      <c r="D74585">
        <v>32820811</v>
      </c>
      <c r="E74585" t="s">
        <v>299</v>
      </c>
      <c r="F74585" t="s">
        <v>84301</v>
      </c>
    </row>
    <row r="74586" spans="1:6" x14ac:dyDescent="0.25">
      <c r="A74586">
        <v>1978743</v>
      </c>
      <c r="B74586">
        <v>35578255</v>
      </c>
      <c r="C74586" s="1">
        <v>42175</v>
      </c>
      <c r="D74586">
        <v>805459</v>
      </c>
      <c r="E74586" t="s">
        <v>256</v>
      </c>
      <c r="F74586" t="s">
        <v>84302</v>
      </c>
    </row>
    <row r="74587" spans="1:6" x14ac:dyDescent="0.25">
      <c r="A74587">
        <v>1978743</v>
      </c>
      <c r="B74587">
        <v>36569189</v>
      </c>
      <c r="C74587" s="1">
        <v>42184</v>
      </c>
      <c r="D74587">
        <v>32161034</v>
      </c>
      <c r="E74587" t="s">
        <v>45249</v>
      </c>
      <c r="F74587" t="s">
        <v>84303</v>
      </c>
    </row>
    <row r="74588" spans="1:6" x14ac:dyDescent="0.25">
      <c r="A74588">
        <v>1978743</v>
      </c>
      <c r="B74588">
        <v>37177646</v>
      </c>
      <c r="C74588" s="1">
        <v>42190</v>
      </c>
      <c r="D74588">
        <v>7207896</v>
      </c>
      <c r="E74588" t="s">
        <v>630</v>
      </c>
      <c r="F74588" t="s">
        <v>84304</v>
      </c>
    </row>
    <row r="74589" spans="1:6" x14ac:dyDescent="0.25">
      <c r="A74589">
        <v>1978743</v>
      </c>
      <c r="B74589">
        <v>38119542</v>
      </c>
      <c r="C74589" s="1">
        <v>42198</v>
      </c>
      <c r="D74589">
        <v>5956012</v>
      </c>
      <c r="E74589" t="s">
        <v>1525</v>
      </c>
      <c r="F74589" t="s">
        <v>84305</v>
      </c>
    </row>
    <row r="74590" spans="1:6" x14ac:dyDescent="0.25">
      <c r="A74590">
        <v>1978743</v>
      </c>
      <c r="B74590">
        <v>38600651</v>
      </c>
      <c r="C74590" s="1">
        <v>42202</v>
      </c>
      <c r="D74590">
        <v>165574</v>
      </c>
      <c r="E74590" t="s">
        <v>2358</v>
      </c>
      <c r="F74590" t="s">
        <v>84306</v>
      </c>
    </row>
    <row r="74591" spans="1:6" x14ac:dyDescent="0.25">
      <c r="A74591">
        <v>1978743</v>
      </c>
      <c r="B74591">
        <v>39063695</v>
      </c>
      <c r="C74591" s="1">
        <v>42205</v>
      </c>
      <c r="D74591">
        <v>17134735</v>
      </c>
      <c r="E74591" t="s">
        <v>2393</v>
      </c>
      <c r="F74591" t="s">
        <v>84307</v>
      </c>
    </row>
    <row r="74592" spans="1:6" x14ac:dyDescent="0.25">
      <c r="A74592">
        <v>1978743</v>
      </c>
      <c r="B74592">
        <v>39542433</v>
      </c>
      <c r="C74592" s="1">
        <v>42209</v>
      </c>
      <c r="D74592">
        <v>5069061</v>
      </c>
      <c r="E74592" t="s">
        <v>84308</v>
      </c>
      <c r="F74592" t="s">
        <v>84309</v>
      </c>
    </row>
    <row r="74593" spans="1:6" x14ac:dyDescent="0.25">
      <c r="A74593">
        <v>1978743</v>
      </c>
      <c r="B74593">
        <v>39736525</v>
      </c>
      <c r="C74593" s="1">
        <v>42211</v>
      </c>
      <c r="D74593">
        <v>4733105</v>
      </c>
      <c r="E74593" t="s">
        <v>553</v>
      </c>
      <c r="F74593" t="s">
        <v>84310</v>
      </c>
    </row>
    <row r="74594" spans="1:6" x14ac:dyDescent="0.25">
      <c r="A74594">
        <v>1978743</v>
      </c>
      <c r="B74594">
        <v>40232768</v>
      </c>
      <c r="C74594" s="1">
        <v>42214</v>
      </c>
      <c r="D74594">
        <v>20763517</v>
      </c>
      <c r="E74594" t="s">
        <v>308</v>
      </c>
      <c r="F74594" t="s">
        <v>84311</v>
      </c>
    </row>
    <row r="74595" spans="1:6" x14ac:dyDescent="0.25">
      <c r="A74595">
        <v>1978743</v>
      </c>
      <c r="B74595">
        <v>40900619</v>
      </c>
      <c r="C74595" s="1">
        <v>42219</v>
      </c>
      <c r="D74595">
        <v>18143813</v>
      </c>
      <c r="E74595" t="s">
        <v>12475</v>
      </c>
      <c r="F74595" t="s">
        <v>84312</v>
      </c>
    </row>
    <row r="74596" spans="1:6" x14ac:dyDescent="0.25">
      <c r="A74596">
        <v>1978743</v>
      </c>
      <c r="B74596">
        <v>41237644</v>
      </c>
      <c r="C74596" s="1">
        <v>42221</v>
      </c>
      <c r="D74596">
        <v>23952696</v>
      </c>
      <c r="E74596" t="s">
        <v>1986</v>
      </c>
      <c r="F74596" t="s">
        <v>84313</v>
      </c>
    </row>
    <row r="74597" spans="1:6" x14ac:dyDescent="0.25">
      <c r="A74597">
        <v>1978743</v>
      </c>
      <c r="B74597">
        <v>42688712</v>
      </c>
      <c r="C74597" s="1">
        <v>42231</v>
      </c>
      <c r="D74597">
        <v>428620</v>
      </c>
      <c r="E74597" t="s">
        <v>1389</v>
      </c>
      <c r="F74597" t="s">
        <v>84314</v>
      </c>
    </row>
    <row r="74598" spans="1:6" x14ac:dyDescent="0.25">
      <c r="A74598">
        <v>1978743</v>
      </c>
      <c r="B74598">
        <v>45074286</v>
      </c>
      <c r="C74598" s="1">
        <v>42247</v>
      </c>
      <c r="D74598">
        <v>34020784</v>
      </c>
      <c r="E74598" t="s">
        <v>837</v>
      </c>
      <c r="F74598" t="s">
        <v>84315</v>
      </c>
    </row>
    <row r="74599" spans="1:6" x14ac:dyDescent="0.25">
      <c r="A74599">
        <v>1978743</v>
      </c>
      <c r="B74599">
        <v>46325851</v>
      </c>
      <c r="C74599" s="1">
        <v>42256</v>
      </c>
      <c r="D74599">
        <v>42524369</v>
      </c>
      <c r="E74599" t="s">
        <v>37334</v>
      </c>
      <c r="F74599" t="s">
        <v>84316</v>
      </c>
    </row>
    <row r="74600" spans="1:6" x14ac:dyDescent="0.25">
      <c r="A74600">
        <v>1978743</v>
      </c>
      <c r="B74600">
        <v>47104911</v>
      </c>
      <c r="C74600" s="1">
        <v>42262</v>
      </c>
      <c r="D74600">
        <v>5338700</v>
      </c>
      <c r="E74600" t="s">
        <v>416</v>
      </c>
      <c r="F74600" t="s">
        <v>84317</v>
      </c>
    </row>
    <row r="74601" spans="1:6" x14ac:dyDescent="0.25">
      <c r="A74601">
        <v>1978743</v>
      </c>
      <c r="B74601">
        <v>51695366</v>
      </c>
      <c r="C74601" s="1">
        <v>42301</v>
      </c>
      <c r="D74601">
        <v>36541063</v>
      </c>
      <c r="E74601" t="s">
        <v>370</v>
      </c>
      <c r="F74601" t="s">
        <v>84318</v>
      </c>
    </row>
    <row r="74602" spans="1:6" x14ac:dyDescent="0.25">
      <c r="A74602">
        <v>1978743</v>
      </c>
      <c r="B74602">
        <v>54459896</v>
      </c>
      <c r="C74602" s="1">
        <v>42328</v>
      </c>
      <c r="D74602">
        <v>14565253</v>
      </c>
      <c r="E74602" t="s">
        <v>3469</v>
      </c>
      <c r="F74602" t="s">
        <v>84319</v>
      </c>
    </row>
    <row r="74603" spans="1:6" x14ac:dyDescent="0.25">
      <c r="A74603">
        <v>677266</v>
      </c>
      <c r="B74603">
        <v>2339304</v>
      </c>
      <c r="C74603" s="1">
        <v>41170</v>
      </c>
      <c r="D74603">
        <v>3515772</v>
      </c>
      <c r="E74603" t="s">
        <v>17818</v>
      </c>
      <c r="F74603" t="s">
        <v>84320</v>
      </c>
    </row>
    <row r="74604" spans="1:6" x14ac:dyDescent="0.25">
      <c r="A74604">
        <v>677266</v>
      </c>
      <c r="B74604">
        <v>2873146</v>
      </c>
      <c r="C74604" s="1">
        <v>41225</v>
      </c>
      <c r="D74604">
        <v>966003</v>
      </c>
      <c r="E74604" t="s">
        <v>84321</v>
      </c>
      <c r="F74604" t="s">
        <v>84322</v>
      </c>
    </row>
    <row r="74605" spans="1:6" x14ac:dyDescent="0.25">
      <c r="A74605">
        <v>677266</v>
      </c>
      <c r="B74605">
        <v>5541013</v>
      </c>
      <c r="C74605" s="1">
        <v>41460</v>
      </c>
      <c r="D74605">
        <v>6124061</v>
      </c>
      <c r="E74605" t="s">
        <v>48866</v>
      </c>
      <c r="F74605" t="s">
        <v>84323</v>
      </c>
    </row>
    <row r="74606" spans="1:6" x14ac:dyDescent="0.25">
      <c r="A74606">
        <v>677266</v>
      </c>
      <c r="B74606">
        <v>6239836</v>
      </c>
      <c r="C74606" s="1">
        <v>41491</v>
      </c>
      <c r="D74606">
        <v>6559891</v>
      </c>
      <c r="E74606" t="s">
        <v>31484</v>
      </c>
      <c r="F74606" t="s">
        <v>84324</v>
      </c>
    </row>
    <row r="74607" spans="1:6" x14ac:dyDescent="0.25">
      <c r="A74607">
        <v>677266</v>
      </c>
      <c r="B74607">
        <v>6359061</v>
      </c>
      <c r="C74607" s="1">
        <v>41495</v>
      </c>
      <c r="D74607">
        <v>7897897</v>
      </c>
      <c r="E74607" t="s">
        <v>877</v>
      </c>
      <c r="F74607" t="s">
        <v>84325</v>
      </c>
    </row>
    <row r="74608" spans="1:6" x14ac:dyDescent="0.25">
      <c r="A74608">
        <v>677266</v>
      </c>
      <c r="B74608">
        <v>6434545</v>
      </c>
      <c r="C74608" s="1">
        <v>41498</v>
      </c>
      <c r="D74608">
        <v>3837801</v>
      </c>
      <c r="E74608" t="s">
        <v>174</v>
      </c>
      <c r="F74608" t="s">
        <v>84326</v>
      </c>
    </row>
    <row r="74609" spans="1:6" x14ac:dyDescent="0.25">
      <c r="A74609">
        <v>677266</v>
      </c>
      <c r="B74609">
        <v>6695783</v>
      </c>
      <c r="C74609" s="1">
        <v>41507</v>
      </c>
      <c r="D74609">
        <v>7978810</v>
      </c>
      <c r="E74609" t="s">
        <v>140</v>
      </c>
      <c r="F74609" t="s">
        <v>84327</v>
      </c>
    </row>
    <row r="74610" spans="1:6" x14ac:dyDescent="0.25">
      <c r="A74610">
        <v>677266</v>
      </c>
      <c r="B74610">
        <v>6903321</v>
      </c>
      <c r="C74610" s="1">
        <v>41515</v>
      </c>
      <c r="D74610">
        <v>7930374</v>
      </c>
      <c r="E74610" t="s">
        <v>94</v>
      </c>
      <c r="F74610" t="s">
        <v>84328</v>
      </c>
    </row>
    <row r="74611" spans="1:6" x14ac:dyDescent="0.25">
      <c r="A74611">
        <v>677266</v>
      </c>
      <c r="B74611">
        <v>8467152</v>
      </c>
      <c r="C74611" s="1">
        <v>41579</v>
      </c>
      <c r="D74611">
        <v>1058448</v>
      </c>
      <c r="E74611" t="s">
        <v>69</v>
      </c>
      <c r="F74611" t="s">
        <v>84329</v>
      </c>
    </row>
    <row r="74612" spans="1:6" x14ac:dyDescent="0.25">
      <c r="A74612">
        <v>677266</v>
      </c>
      <c r="B74612">
        <v>10442839</v>
      </c>
      <c r="C74612" s="1">
        <v>41688</v>
      </c>
      <c r="D74612">
        <v>11803109</v>
      </c>
      <c r="E74612" t="s">
        <v>1284</v>
      </c>
      <c r="F74612" t="s">
        <v>84330</v>
      </c>
    </row>
    <row r="74613" spans="1:6" x14ac:dyDescent="0.25">
      <c r="A74613">
        <v>677266</v>
      </c>
      <c r="B74613">
        <v>10560477</v>
      </c>
      <c r="C74613" s="1">
        <v>41694</v>
      </c>
      <c r="D74613">
        <v>1308662</v>
      </c>
      <c r="E74613" t="s">
        <v>1260</v>
      </c>
      <c r="F74613" t="s">
        <v>84331</v>
      </c>
    </row>
    <row r="74614" spans="1:6" x14ac:dyDescent="0.25">
      <c r="A74614">
        <v>677266</v>
      </c>
      <c r="B74614">
        <v>11800185</v>
      </c>
      <c r="C74614" s="1">
        <v>41744</v>
      </c>
      <c r="D74614">
        <v>942004</v>
      </c>
      <c r="E74614" t="s">
        <v>2633</v>
      </c>
      <c r="F74614" t="s">
        <v>84332</v>
      </c>
    </row>
    <row r="74615" spans="1:6" x14ac:dyDescent="0.25">
      <c r="A74615">
        <v>677266</v>
      </c>
      <c r="B74615">
        <v>13115947</v>
      </c>
      <c r="C74615" s="1">
        <v>41778</v>
      </c>
      <c r="D74615">
        <v>9252239</v>
      </c>
      <c r="E74615" t="s">
        <v>20669</v>
      </c>
      <c r="F74615" t="s">
        <v>84333</v>
      </c>
    </row>
    <row r="74616" spans="1:6" x14ac:dyDescent="0.25">
      <c r="A74616">
        <v>677266</v>
      </c>
      <c r="B74616">
        <v>13449976</v>
      </c>
      <c r="C74616" s="1">
        <v>41786</v>
      </c>
      <c r="D74616">
        <v>1911486</v>
      </c>
      <c r="E74616" t="s">
        <v>370</v>
      </c>
      <c r="F74616" t="s">
        <v>84334</v>
      </c>
    </row>
    <row r="74617" spans="1:6" x14ac:dyDescent="0.25">
      <c r="A74617">
        <v>677266</v>
      </c>
      <c r="B74617">
        <v>13514518</v>
      </c>
      <c r="C74617" s="1">
        <v>41788</v>
      </c>
      <c r="D74617">
        <v>15004393</v>
      </c>
      <c r="E74617" t="s">
        <v>18748</v>
      </c>
      <c r="F74617" t="s">
        <v>84335</v>
      </c>
    </row>
    <row r="74618" spans="1:6" x14ac:dyDescent="0.25">
      <c r="A74618">
        <v>677266</v>
      </c>
      <c r="B74618">
        <v>14911320</v>
      </c>
      <c r="C74618" s="1">
        <v>41819</v>
      </c>
      <c r="D74618">
        <v>3558440</v>
      </c>
      <c r="E74618" t="s">
        <v>2021</v>
      </c>
      <c r="F74618" t="s">
        <v>84336</v>
      </c>
    </row>
    <row r="74619" spans="1:6" x14ac:dyDescent="0.25">
      <c r="A74619">
        <v>677266</v>
      </c>
      <c r="B74619">
        <v>15221240</v>
      </c>
      <c r="C74619" s="1">
        <v>41825</v>
      </c>
      <c r="D74619">
        <v>6771426</v>
      </c>
      <c r="E74619" t="s">
        <v>1956</v>
      </c>
      <c r="F74619" t="s">
        <v>84337</v>
      </c>
    </row>
    <row r="74620" spans="1:6" x14ac:dyDescent="0.25">
      <c r="A74620">
        <v>677266</v>
      </c>
      <c r="B74620">
        <v>15562468</v>
      </c>
      <c r="C74620" s="1">
        <v>41831</v>
      </c>
      <c r="D74620">
        <v>17772592</v>
      </c>
      <c r="E74620" t="s">
        <v>1333</v>
      </c>
      <c r="F74620" t="s">
        <v>84338</v>
      </c>
    </row>
    <row r="74621" spans="1:6" x14ac:dyDescent="0.25">
      <c r="A74621">
        <v>677266</v>
      </c>
      <c r="B74621">
        <v>15644540</v>
      </c>
      <c r="C74621" s="1">
        <v>41833</v>
      </c>
      <c r="D74621">
        <v>16194590</v>
      </c>
      <c r="E74621" t="s">
        <v>71011</v>
      </c>
      <c r="F74621" t="s">
        <v>84339</v>
      </c>
    </row>
    <row r="74622" spans="1:6" x14ac:dyDescent="0.25">
      <c r="A74622">
        <v>677266</v>
      </c>
      <c r="B74622">
        <v>15791439</v>
      </c>
      <c r="C74622" s="1">
        <v>41835</v>
      </c>
      <c r="D74622">
        <v>17652617</v>
      </c>
      <c r="E74622" t="s">
        <v>1164</v>
      </c>
      <c r="F74622" t="s">
        <v>84340</v>
      </c>
    </row>
    <row r="74623" spans="1:6" x14ac:dyDescent="0.25">
      <c r="A74623">
        <v>677266</v>
      </c>
      <c r="B74623">
        <v>16085732</v>
      </c>
      <c r="C74623" s="1">
        <v>41842</v>
      </c>
      <c r="D74623">
        <v>357847</v>
      </c>
      <c r="E74623" t="s">
        <v>1284</v>
      </c>
      <c r="F74623" t="s">
        <v>84341</v>
      </c>
    </row>
    <row r="74624" spans="1:6" x14ac:dyDescent="0.25">
      <c r="A74624">
        <v>677266</v>
      </c>
      <c r="B74624">
        <v>16276230</v>
      </c>
      <c r="C74624" s="1">
        <v>41844</v>
      </c>
      <c r="D74624">
        <v>17616921</v>
      </c>
      <c r="E74624" t="s">
        <v>84342</v>
      </c>
      <c r="F74624" t="s">
        <v>84343</v>
      </c>
    </row>
    <row r="74625" spans="1:6" x14ac:dyDescent="0.25">
      <c r="A74625">
        <v>677266</v>
      </c>
      <c r="B74625">
        <v>16355875</v>
      </c>
      <c r="C74625" s="1">
        <v>41846</v>
      </c>
      <c r="D74625">
        <v>16211270</v>
      </c>
      <c r="E74625" t="s">
        <v>14912</v>
      </c>
      <c r="F74625" t="s">
        <v>84344</v>
      </c>
    </row>
    <row r="74626" spans="1:6" x14ac:dyDescent="0.25">
      <c r="A74626">
        <v>677266</v>
      </c>
      <c r="B74626">
        <v>16918250</v>
      </c>
      <c r="C74626" s="1">
        <v>41855</v>
      </c>
      <c r="D74626">
        <v>16927619</v>
      </c>
      <c r="E74626" t="s">
        <v>262</v>
      </c>
      <c r="F74626" t="s">
        <v>84345</v>
      </c>
    </row>
    <row r="74627" spans="1:6" x14ac:dyDescent="0.25">
      <c r="A74627">
        <v>677266</v>
      </c>
      <c r="B74627">
        <v>17161688</v>
      </c>
      <c r="C74627" s="1">
        <v>41859</v>
      </c>
      <c r="D74627">
        <v>2933330</v>
      </c>
      <c r="E74627" t="s">
        <v>1750</v>
      </c>
      <c r="F74627" t="s">
        <v>84346</v>
      </c>
    </row>
    <row r="74628" spans="1:6" x14ac:dyDescent="0.25">
      <c r="A74628">
        <v>677266</v>
      </c>
      <c r="B74628">
        <v>17534179</v>
      </c>
      <c r="C74628" s="1">
        <v>41864</v>
      </c>
      <c r="D74628">
        <v>17483693</v>
      </c>
      <c r="E74628" t="s">
        <v>184</v>
      </c>
      <c r="F74628" t="s">
        <v>84347</v>
      </c>
    </row>
    <row r="74629" spans="1:6" x14ac:dyDescent="0.25">
      <c r="A74629">
        <v>677266</v>
      </c>
      <c r="B74629">
        <v>17634276</v>
      </c>
      <c r="C74629" s="1">
        <v>41866</v>
      </c>
      <c r="D74629">
        <v>4966833</v>
      </c>
      <c r="E74629" t="s">
        <v>447</v>
      </c>
      <c r="F74629" t="s">
        <v>84348</v>
      </c>
    </row>
    <row r="74630" spans="1:6" x14ac:dyDescent="0.25">
      <c r="A74630">
        <v>677266</v>
      </c>
      <c r="B74630">
        <v>17819660</v>
      </c>
      <c r="C74630" s="1">
        <v>41869</v>
      </c>
      <c r="D74630">
        <v>13955808</v>
      </c>
      <c r="E74630" t="s">
        <v>285</v>
      </c>
      <c r="F74630" t="s">
        <v>84349</v>
      </c>
    </row>
    <row r="74631" spans="1:6" x14ac:dyDescent="0.25">
      <c r="A74631">
        <v>677266</v>
      </c>
      <c r="B74631">
        <v>18212548</v>
      </c>
      <c r="C74631" s="1">
        <v>41874</v>
      </c>
      <c r="D74631">
        <v>709056</v>
      </c>
      <c r="E74631" t="s">
        <v>1071</v>
      </c>
      <c r="F74631" t="s">
        <v>84350</v>
      </c>
    </row>
    <row r="74632" spans="1:6" x14ac:dyDescent="0.25">
      <c r="A74632">
        <v>677266</v>
      </c>
      <c r="B74632">
        <v>18435020</v>
      </c>
      <c r="C74632" s="1">
        <v>41877</v>
      </c>
      <c r="D74632">
        <v>11711646</v>
      </c>
      <c r="E74632" t="s">
        <v>1301</v>
      </c>
      <c r="F74632" t="s">
        <v>84351</v>
      </c>
    </row>
    <row r="74633" spans="1:6" x14ac:dyDescent="0.25">
      <c r="A74633">
        <v>677266</v>
      </c>
      <c r="B74633">
        <v>18608134</v>
      </c>
      <c r="C74633" s="1">
        <v>41879</v>
      </c>
      <c r="D74633">
        <v>2313468</v>
      </c>
      <c r="E74633" t="s">
        <v>6681</v>
      </c>
      <c r="F74633" t="s">
        <v>84352</v>
      </c>
    </row>
    <row r="74634" spans="1:6" x14ac:dyDescent="0.25">
      <c r="A74634">
        <v>677266</v>
      </c>
      <c r="B74634">
        <v>20285680</v>
      </c>
      <c r="C74634" s="1">
        <v>41909</v>
      </c>
      <c r="D74634">
        <v>19579810</v>
      </c>
      <c r="E74634" t="s">
        <v>10026</v>
      </c>
      <c r="F74634" t="s">
        <v>84353</v>
      </c>
    </row>
    <row r="74635" spans="1:6" x14ac:dyDescent="0.25">
      <c r="A74635">
        <v>677266</v>
      </c>
      <c r="B74635">
        <v>20858278</v>
      </c>
      <c r="C74635" s="1">
        <v>41918</v>
      </c>
      <c r="D74635">
        <v>21576529</v>
      </c>
      <c r="E74635" t="s">
        <v>520</v>
      </c>
      <c r="F74635" t="s">
        <v>84354</v>
      </c>
    </row>
    <row r="74636" spans="1:6" x14ac:dyDescent="0.25">
      <c r="A74636">
        <v>677266</v>
      </c>
      <c r="B74636">
        <v>25362653</v>
      </c>
      <c r="C74636" s="1">
        <v>42017</v>
      </c>
      <c r="D74636">
        <v>6868309</v>
      </c>
      <c r="E74636" t="s">
        <v>31</v>
      </c>
      <c r="F74636" t="s">
        <v>84355</v>
      </c>
    </row>
    <row r="74637" spans="1:6" x14ac:dyDescent="0.25">
      <c r="A74637">
        <v>677266</v>
      </c>
      <c r="B74637">
        <v>26403311</v>
      </c>
      <c r="C74637" s="1">
        <v>42046</v>
      </c>
      <c r="D74637">
        <v>24680413</v>
      </c>
      <c r="E74637" t="s">
        <v>306</v>
      </c>
      <c r="F74637" t="s">
        <v>84356</v>
      </c>
    </row>
    <row r="74638" spans="1:6" x14ac:dyDescent="0.25">
      <c r="A74638">
        <v>677266</v>
      </c>
      <c r="B74638">
        <v>27327331</v>
      </c>
      <c r="C74638" s="1">
        <v>42065</v>
      </c>
      <c r="D74638">
        <v>18655532</v>
      </c>
      <c r="E74638" t="s">
        <v>37334</v>
      </c>
      <c r="F74638" t="s">
        <v>84357</v>
      </c>
    </row>
    <row r="74639" spans="1:6" x14ac:dyDescent="0.25">
      <c r="A74639">
        <v>677266</v>
      </c>
      <c r="B74639">
        <v>27435797</v>
      </c>
      <c r="C74639" s="1">
        <v>42067</v>
      </c>
      <c r="D74639">
        <v>27205990</v>
      </c>
      <c r="E74639" t="s">
        <v>6909</v>
      </c>
      <c r="F74639" t="s">
        <v>84358</v>
      </c>
    </row>
    <row r="74640" spans="1:6" x14ac:dyDescent="0.25">
      <c r="A74640">
        <v>677266</v>
      </c>
      <c r="B74640">
        <v>28480459</v>
      </c>
      <c r="C74640" s="1">
        <v>42087</v>
      </c>
      <c r="D74640">
        <v>20118621</v>
      </c>
      <c r="E74640" t="s">
        <v>971</v>
      </c>
      <c r="F74640" t="s">
        <v>84359</v>
      </c>
    </row>
    <row r="74641" spans="1:6" x14ac:dyDescent="0.25">
      <c r="A74641">
        <v>677266</v>
      </c>
      <c r="B74641">
        <v>31524671</v>
      </c>
      <c r="C74641" s="1">
        <v>42130</v>
      </c>
      <c r="D74641">
        <v>2373605</v>
      </c>
      <c r="E74641" t="s">
        <v>71</v>
      </c>
      <c r="F74641" t="s">
        <v>84360</v>
      </c>
    </row>
    <row r="74642" spans="1:6" x14ac:dyDescent="0.25">
      <c r="A74642">
        <v>677266</v>
      </c>
      <c r="B74642">
        <v>33280320</v>
      </c>
      <c r="C74642" s="1">
        <v>42150</v>
      </c>
      <c r="D74642">
        <v>28810439</v>
      </c>
      <c r="E74642" t="s">
        <v>348</v>
      </c>
      <c r="F74642" t="s">
        <v>84361</v>
      </c>
    </row>
    <row r="74643" spans="1:6" x14ac:dyDescent="0.25">
      <c r="A74643">
        <v>677266</v>
      </c>
      <c r="B74643">
        <v>34328231</v>
      </c>
      <c r="C74643" s="1">
        <v>42162</v>
      </c>
      <c r="D74643">
        <v>458773</v>
      </c>
      <c r="E74643" t="s">
        <v>3166</v>
      </c>
      <c r="F74643" t="s">
        <v>98163</v>
      </c>
    </row>
    <row r="74644" spans="1:6" x14ac:dyDescent="0.25">
      <c r="A74644">
        <v>677266</v>
      </c>
      <c r="B74644">
        <v>35584415</v>
      </c>
      <c r="C74644" s="1">
        <v>42175</v>
      </c>
      <c r="D74644">
        <v>21864434</v>
      </c>
      <c r="E74644" t="s">
        <v>1956</v>
      </c>
      <c r="F74644" t="s">
        <v>84362</v>
      </c>
    </row>
    <row r="74645" spans="1:6" x14ac:dyDescent="0.25">
      <c r="A74645">
        <v>677266</v>
      </c>
      <c r="B74645">
        <v>36799534</v>
      </c>
      <c r="C74645" s="1">
        <v>42186</v>
      </c>
      <c r="D74645">
        <v>573841</v>
      </c>
      <c r="E74645" t="s">
        <v>164</v>
      </c>
      <c r="F74645" t="s">
        <v>84363</v>
      </c>
    </row>
    <row r="74646" spans="1:6" x14ac:dyDescent="0.25">
      <c r="A74646">
        <v>677266</v>
      </c>
      <c r="B74646">
        <v>37381182</v>
      </c>
      <c r="C74646" s="1">
        <v>42191</v>
      </c>
      <c r="D74646">
        <v>23201386</v>
      </c>
      <c r="E74646" t="s">
        <v>140</v>
      </c>
      <c r="F74646" t="s">
        <v>84364</v>
      </c>
    </row>
    <row r="74647" spans="1:6" x14ac:dyDescent="0.25">
      <c r="A74647">
        <v>677266</v>
      </c>
      <c r="B74647">
        <v>39415206</v>
      </c>
      <c r="C74647" s="1">
        <v>42208</v>
      </c>
      <c r="D74647">
        <v>34749272</v>
      </c>
      <c r="E74647" t="s">
        <v>14</v>
      </c>
      <c r="F74647" t="s">
        <v>84365</v>
      </c>
    </row>
    <row r="74648" spans="1:6" x14ac:dyDescent="0.25">
      <c r="A74648">
        <v>677266</v>
      </c>
      <c r="B74648">
        <v>39968946</v>
      </c>
      <c r="C74648" s="1">
        <v>42212</v>
      </c>
      <c r="D74648">
        <v>36726732</v>
      </c>
      <c r="E74648" t="s">
        <v>489</v>
      </c>
      <c r="F74648" t="s">
        <v>84366</v>
      </c>
    </row>
    <row r="74649" spans="1:6" x14ac:dyDescent="0.25">
      <c r="A74649">
        <v>677266</v>
      </c>
      <c r="B74649">
        <v>40819058</v>
      </c>
      <c r="C74649" s="1">
        <v>42218</v>
      </c>
      <c r="D74649">
        <v>34328773</v>
      </c>
      <c r="E74649" t="s">
        <v>364</v>
      </c>
      <c r="F74649" t="s">
        <v>84367</v>
      </c>
    </row>
    <row r="74650" spans="1:6" x14ac:dyDescent="0.25">
      <c r="A74650">
        <v>677266</v>
      </c>
      <c r="B74650">
        <v>41241262</v>
      </c>
      <c r="C74650" s="1">
        <v>42221</v>
      </c>
      <c r="D74650">
        <v>38023452</v>
      </c>
      <c r="E74650" t="s">
        <v>14</v>
      </c>
      <c r="F74650" t="s">
        <v>84368</v>
      </c>
    </row>
    <row r="74651" spans="1:6" x14ac:dyDescent="0.25">
      <c r="A74651">
        <v>677266</v>
      </c>
      <c r="B74651">
        <v>41454783</v>
      </c>
      <c r="C74651" s="1">
        <v>42223</v>
      </c>
      <c r="D74651">
        <v>13217748</v>
      </c>
      <c r="E74651" t="s">
        <v>84369</v>
      </c>
      <c r="F74651" t="s">
        <v>84370</v>
      </c>
    </row>
    <row r="74652" spans="1:6" x14ac:dyDescent="0.25">
      <c r="A74652">
        <v>677266</v>
      </c>
      <c r="B74652">
        <v>41962983</v>
      </c>
      <c r="C74652" s="1">
        <v>42226</v>
      </c>
      <c r="D74652">
        <v>19185026</v>
      </c>
      <c r="E74652" t="s">
        <v>1976</v>
      </c>
      <c r="F74652" t="s">
        <v>84371</v>
      </c>
    </row>
    <row r="74653" spans="1:6" x14ac:dyDescent="0.25">
      <c r="A74653">
        <v>677266</v>
      </c>
      <c r="B74653">
        <v>43313573</v>
      </c>
      <c r="C74653" s="1">
        <v>42234</v>
      </c>
      <c r="D74653">
        <v>5670855</v>
      </c>
      <c r="E74653" t="s">
        <v>1142</v>
      </c>
      <c r="F74653" t="s">
        <v>84372</v>
      </c>
    </row>
    <row r="74654" spans="1:6" x14ac:dyDescent="0.25">
      <c r="A74654">
        <v>677266</v>
      </c>
      <c r="B74654">
        <v>44184512</v>
      </c>
      <c r="C74654" s="1">
        <v>42240</v>
      </c>
      <c r="D74654">
        <v>2579472</v>
      </c>
      <c r="E74654" t="s">
        <v>1384</v>
      </c>
      <c r="F74654" t="s">
        <v>84373</v>
      </c>
    </row>
    <row r="74655" spans="1:6" x14ac:dyDescent="0.25">
      <c r="A74655">
        <v>677266</v>
      </c>
      <c r="B74655">
        <v>45300725</v>
      </c>
      <c r="C74655" s="1">
        <v>42248</v>
      </c>
      <c r="D74655">
        <v>40897590</v>
      </c>
      <c r="E74655" t="s">
        <v>1546</v>
      </c>
      <c r="F74655" t="s">
        <v>84374</v>
      </c>
    </row>
    <row r="74656" spans="1:6" x14ac:dyDescent="0.25">
      <c r="A74656">
        <v>677266</v>
      </c>
      <c r="B74656">
        <v>46139555</v>
      </c>
      <c r="C74656" s="1">
        <v>42255</v>
      </c>
      <c r="D74656">
        <v>3850735</v>
      </c>
      <c r="E74656" t="s">
        <v>10108</v>
      </c>
      <c r="F74656" t="s">
        <v>84375</v>
      </c>
    </row>
    <row r="74657" spans="1:6" x14ac:dyDescent="0.25">
      <c r="A74657">
        <v>677266</v>
      </c>
      <c r="B74657">
        <v>46434638</v>
      </c>
      <c r="C74657" s="1">
        <v>42257</v>
      </c>
      <c r="D74657">
        <v>2380289</v>
      </c>
      <c r="E74657" t="s">
        <v>60177</v>
      </c>
      <c r="F74657" t="s">
        <v>84376</v>
      </c>
    </row>
    <row r="74658" spans="1:6" x14ac:dyDescent="0.25">
      <c r="A74658">
        <v>677266</v>
      </c>
      <c r="B74658">
        <v>48005113</v>
      </c>
      <c r="C74658" s="1">
        <v>42269</v>
      </c>
      <c r="D74658">
        <v>42434439</v>
      </c>
      <c r="E74658" t="s">
        <v>19132</v>
      </c>
      <c r="F74658" t="s">
        <v>84377</v>
      </c>
    </row>
    <row r="74659" spans="1:6" x14ac:dyDescent="0.25">
      <c r="A74659">
        <v>677266</v>
      </c>
      <c r="B74659">
        <v>49641208</v>
      </c>
      <c r="C74659" s="1">
        <v>42282</v>
      </c>
      <c r="D74659">
        <v>42956339</v>
      </c>
      <c r="E74659" t="s">
        <v>507</v>
      </c>
      <c r="F74659" t="s">
        <v>84378</v>
      </c>
    </row>
    <row r="74660" spans="1:6" x14ac:dyDescent="0.25">
      <c r="A74660">
        <v>677266</v>
      </c>
      <c r="B74660">
        <v>52307909</v>
      </c>
      <c r="C74660" s="1">
        <v>42305</v>
      </c>
      <c r="D74660">
        <v>32893968</v>
      </c>
      <c r="E74660" t="s">
        <v>714</v>
      </c>
      <c r="F74660" t="s">
        <v>84379</v>
      </c>
    </row>
    <row r="74661" spans="1:6" x14ac:dyDescent="0.25">
      <c r="A74661">
        <v>677266</v>
      </c>
      <c r="B74661">
        <v>54856432</v>
      </c>
      <c r="C74661" s="1">
        <v>42333</v>
      </c>
      <c r="D74661">
        <v>7091526</v>
      </c>
      <c r="E74661" t="s">
        <v>3514</v>
      </c>
      <c r="F74661" t="s">
        <v>84380</v>
      </c>
    </row>
    <row r="74662" spans="1:6" x14ac:dyDescent="0.25">
      <c r="A74662">
        <v>7664899</v>
      </c>
      <c r="B74662">
        <v>42209096</v>
      </c>
      <c r="C74662" s="1">
        <v>42227</v>
      </c>
      <c r="D74662">
        <v>1756513</v>
      </c>
      <c r="E74662" t="s">
        <v>445</v>
      </c>
      <c r="F74662" t="s">
        <v>84381</v>
      </c>
    </row>
    <row r="74663" spans="1:6" x14ac:dyDescent="0.25">
      <c r="A74663">
        <v>7664899</v>
      </c>
      <c r="B74663">
        <v>42614302</v>
      </c>
      <c r="C74663" s="1">
        <v>42230</v>
      </c>
      <c r="D74663">
        <v>21337314</v>
      </c>
      <c r="E74663" t="s">
        <v>18118</v>
      </c>
      <c r="F74663" t="s">
        <v>84382</v>
      </c>
    </row>
    <row r="74664" spans="1:6" x14ac:dyDescent="0.25">
      <c r="A74664">
        <v>7664899</v>
      </c>
      <c r="B74664">
        <v>51787184</v>
      </c>
      <c r="C74664" s="1">
        <v>42301</v>
      </c>
      <c r="D74664">
        <v>8386274</v>
      </c>
      <c r="E74664" t="s">
        <v>84383</v>
      </c>
      <c r="F74664" t="s">
        <v>84384</v>
      </c>
    </row>
    <row r="74665" spans="1:6" x14ac:dyDescent="0.25">
      <c r="A74665">
        <v>2032805</v>
      </c>
      <c r="B74665">
        <v>9559133</v>
      </c>
      <c r="C74665" s="1">
        <v>41641</v>
      </c>
      <c r="D74665">
        <v>8938233</v>
      </c>
      <c r="E74665" t="s">
        <v>84385</v>
      </c>
      <c r="F74665" t="s">
        <v>84386</v>
      </c>
    </row>
    <row r="74666" spans="1:6" x14ac:dyDescent="0.25">
      <c r="A74666">
        <v>2032805</v>
      </c>
      <c r="B74666">
        <v>10690040</v>
      </c>
      <c r="C74666" s="1">
        <v>41701</v>
      </c>
      <c r="D74666">
        <v>7318523</v>
      </c>
      <c r="E74666" t="s">
        <v>96</v>
      </c>
      <c r="F74666" t="s">
        <v>84387</v>
      </c>
    </row>
    <row r="74667" spans="1:6" x14ac:dyDescent="0.25">
      <c r="A74667">
        <v>2032805</v>
      </c>
      <c r="B74667">
        <v>11213185</v>
      </c>
      <c r="C74667" s="1">
        <v>41723</v>
      </c>
      <c r="D74667">
        <v>10745736</v>
      </c>
      <c r="E74667" t="s">
        <v>1994</v>
      </c>
      <c r="F74667" t="s">
        <v>98164</v>
      </c>
    </row>
    <row r="74668" spans="1:6" x14ac:dyDescent="0.25">
      <c r="A74668">
        <v>2032805</v>
      </c>
      <c r="B74668">
        <v>11812083</v>
      </c>
      <c r="C74668" s="1">
        <v>41744</v>
      </c>
      <c r="D74668">
        <v>5080180</v>
      </c>
      <c r="E74668" t="s">
        <v>1740</v>
      </c>
      <c r="F74668" t="s">
        <v>84388</v>
      </c>
    </row>
    <row r="74669" spans="1:6" x14ac:dyDescent="0.25">
      <c r="A74669">
        <v>2032805</v>
      </c>
      <c r="B74669">
        <v>12323253</v>
      </c>
      <c r="C74669" s="1">
        <v>41757</v>
      </c>
      <c r="D74669">
        <v>13823298</v>
      </c>
      <c r="E74669" t="s">
        <v>26393</v>
      </c>
      <c r="F74669" t="s">
        <v>84389</v>
      </c>
    </row>
    <row r="74670" spans="1:6" x14ac:dyDescent="0.25">
      <c r="A74670">
        <v>2032805</v>
      </c>
      <c r="B74670">
        <v>12804369</v>
      </c>
      <c r="C74670" s="1">
        <v>41770</v>
      </c>
      <c r="D74670">
        <v>15152016</v>
      </c>
      <c r="E74670" t="s">
        <v>3329</v>
      </c>
      <c r="F74670" t="s">
        <v>84390</v>
      </c>
    </row>
    <row r="74671" spans="1:6" x14ac:dyDescent="0.25">
      <c r="A74671">
        <v>2032805</v>
      </c>
      <c r="B74671">
        <v>13296976</v>
      </c>
      <c r="C74671" s="1">
        <v>41783</v>
      </c>
      <c r="D74671">
        <v>3346850</v>
      </c>
      <c r="E74671" t="s">
        <v>291</v>
      </c>
      <c r="F74671" t="s">
        <v>84391</v>
      </c>
    </row>
    <row r="74672" spans="1:6" x14ac:dyDescent="0.25">
      <c r="A74672">
        <v>2032805</v>
      </c>
      <c r="B74672">
        <v>13516443</v>
      </c>
      <c r="C74672" s="1">
        <v>41788</v>
      </c>
      <c r="D74672">
        <v>15265574</v>
      </c>
      <c r="E74672" t="s">
        <v>84392</v>
      </c>
      <c r="F74672" t="s">
        <v>84393</v>
      </c>
    </row>
    <row r="74673" spans="1:6" x14ac:dyDescent="0.25">
      <c r="A74673">
        <v>2032805</v>
      </c>
      <c r="B74673">
        <v>13677681</v>
      </c>
      <c r="C74673" s="1">
        <v>41792</v>
      </c>
      <c r="D74673">
        <v>8244982</v>
      </c>
      <c r="E74673" t="s">
        <v>96</v>
      </c>
      <c r="F74673" t="s">
        <v>84394</v>
      </c>
    </row>
    <row r="74674" spans="1:6" x14ac:dyDescent="0.25">
      <c r="A74674">
        <v>2032805</v>
      </c>
      <c r="B74674">
        <v>15494381</v>
      </c>
      <c r="C74674" s="1">
        <v>41830</v>
      </c>
      <c r="D74674">
        <v>14804330</v>
      </c>
      <c r="E74674" t="s">
        <v>7753</v>
      </c>
      <c r="F74674" t="s">
        <v>84395</v>
      </c>
    </row>
    <row r="74675" spans="1:6" x14ac:dyDescent="0.25">
      <c r="A74675">
        <v>2032805</v>
      </c>
      <c r="B74675">
        <v>16017533</v>
      </c>
      <c r="C74675" s="1">
        <v>41840</v>
      </c>
      <c r="D74675">
        <v>16463737</v>
      </c>
      <c r="E74675" t="s">
        <v>3514</v>
      </c>
      <c r="F74675" t="s">
        <v>84396</v>
      </c>
    </row>
    <row r="74676" spans="1:6" x14ac:dyDescent="0.25">
      <c r="A74676">
        <v>2032805</v>
      </c>
      <c r="B74676">
        <v>16470778</v>
      </c>
      <c r="C74676" s="1">
        <v>41848</v>
      </c>
      <c r="D74676">
        <v>486603</v>
      </c>
      <c r="E74676" t="s">
        <v>84397</v>
      </c>
      <c r="F74676" t="s">
        <v>84398</v>
      </c>
    </row>
    <row r="74677" spans="1:6" x14ac:dyDescent="0.25">
      <c r="A74677">
        <v>2032805</v>
      </c>
      <c r="B74677">
        <v>16725419</v>
      </c>
      <c r="C74677" s="1">
        <v>41852</v>
      </c>
      <c r="D74677">
        <v>17135754</v>
      </c>
      <c r="E74677" t="s">
        <v>186</v>
      </c>
      <c r="F74677" t="s">
        <v>84399</v>
      </c>
    </row>
    <row r="74678" spans="1:6" x14ac:dyDescent="0.25">
      <c r="A74678">
        <v>2032805</v>
      </c>
      <c r="B74678">
        <v>17110090</v>
      </c>
      <c r="C74678" s="1">
        <v>41858</v>
      </c>
      <c r="D74678">
        <v>17870225</v>
      </c>
      <c r="E74678" t="s">
        <v>969</v>
      </c>
      <c r="F74678" t="s">
        <v>84400</v>
      </c>
    </row>
    <row r="74679" spans="1:6" x14ac:dyDescent="0.25">
      <c r="A74679">
        <v>2032805</v>
      </c>
      <c r="B74679">
        <v>17286261</v>
      </c>
      <c r="C74679" s="1">
        <v>41861</v>
      </c>
      <c r="D74679">
        <v>2054742</v>
      </c>
      <c r="E74679" t="s">
        <v>11628</v>
      </c>
      <c r="F74679" t="s">
        <v>84401</v>
      </c>
    </row>
    <row r="74680" spans="1:6" x14ac:dyDescent="0.25">
      <c r="A74680">
        <v>2032805</v>
      </c>
      <c r="B74680">
        <v>17644068</v>
      </c>
      <c r="C74680" s="1">
        <v>41866</v>
      </c>
      <c r="D74680">
        <v>18668450</v>
      </c>
      <c r="E74680" t="s">
        <v>2771</v>
      </c>
      <c r="F74680" t="s">
        <v>84402</v>
      </c>
    </row>
    <row r="74681" spans="1:6" x14ac:dyDescent="0.25">
      <c r="A74681">
        <v>2032805</v>
      </c>
      <c r="B74681">
        <v>19024298</v>
      </c>
      <c r="C74681" s="1">
        <v>41887</v>
      </c>
      <c r="D74681">
        <v>7086287</v>
      </c>
      <c r="E74681" t="s">
        <v>5864</v>
      </c>
      <c r="F74681" t="s">
        <v>84403</v>
      </c>
    </row>
    <row r="74682" spans="1:6" x14ac:dyDescent="0.25">
      <c r="A74682">
        <v>2032805</v>
      </c>
      <c r="B74682">
        <v>19145536</v>
      </c>
      <c r="C74682" s="1">
        <v>41889</v>
      </c>
      <c r="D74682">
        <v>19863932</v>
      </c>
      <c r="E74682" t="s">
        <v>681</v>
      </c>
      <c r="F74682" t="s">
        <v>84404</v>
      </c>
    </row>
    <row r="74683" spans="1:6" x14ac:dyDescent="0.25">
      <c r="A74683">
        <v>2032805</v>
      </c>
      <c r="B74683">
        <v>19477514</v>
      </c>
      <c r="C74683" s="1">
        <v>41895</v>
      </c>
      <c r="D74683">
        <v>4019547</v>
      </c>
      <c r="E74683" t="s">
        <v>5840</v>
      </c>
      <c r="F74683" t="s">
        <v>84405</v>
      </c>
    </row>
    <row r="74684" spans="1:6" x14ac:dyDescent="0.25">
      <c r="A74684">
        <v>2032805</v>
      </c>
      <c r="B74684">
        <v>19639534</v>
      </c>
      <c r="C74684" s="1">
        <v>41897</v>
      </c>
      <c r="D74684">
        <v>12196460</v>
      </c>
      <c r="E74684" t="s">
        <v>2475</v>
      </c>
      <c r="F74684" t="s">
        <v>84406</v>
      </c>
    </row>
    <row r="74685" spans="1:6" x14ac:dyDescent="0.25">
      <c r="A74685">
        <v>2032805</v>
      </c>
      <c r="B74685">
        <v>19785467</v>
      </c>
      <c r="C74685" s="1">
        <v>41900</v>
      </c>
      <c r="D74685">
        <v>20245174</v>
      </c>
      <c r="E74685" t="s">
        <v>954</v>
      </c>
      <c r="F74685" t="s">
        <v>84407</v>
      </c>
    </row>
    <row r="74686" spans="1:6" x14ac:dyDescent="0.25">
      <c r="A74686">
        <v>2032805</v>
      </c>
      <c r="B74686">
        <v>20707606</v>
      </c>
      <c r="C74686" s="1">
        <v>41916</v>
      </c>
      <c r="D74686">
        <v>20868021</v>
      </c>
      <c r="E74686" t="s">
        <v>84408</v>
      </c>
      <c r="F74686" t="s">
        <v>84409</v>
      </c>
    </row>
    <row r="74687" spans="1:6" x14ac:dyDescent="0.25">
      <c r="A74687">
        <v>2032805</v>
      </c>
      <c r="B74687">
        <v>22583223</v>
      </c>
      <c r="C74687" s="1">
        <v>41953</v>
      </c>
      <c r="D74687">
        <v>21155572</v>
      </c>
      <c r="E74687" t="s">
        <v>57755</v>
      </c>
      <c r="F74687" t="s">
        <v>84410</v>
      </c>
    </row>
    <row r="74688" spans="1:6" x14ac:dyDescent="0.25">
      <c r="A74688">
        <v>2032805</v>
      </c>
      <c r="B74688">
        <v>24311383</v>
      </c>
      <c r="C74688" s="1">
        <v>41998</v>
      </c>
      <c r="D74688">
        <v>24613026</v>
      </c>
      <c r="E74688" t="s">
        <v>96738</v>
      </c>
      <c r="F74688" t="s">
        <v>42361</v>
      </c>
    </row>
    <row r="74689" spans="1:6" x14ac:dyDescent="0.25">
      <c r="A74689">
        <v>2032805</v>
      </c>
      <c r="B74689">
        <v>27188772</v>
      </c>
      <c r="C74689" s="1">
        <v>42062</v>
      </c>
      <c r="D74689">
        <v>28194103</v>
      </c>
      <c r="E74689" t="s">
        <v>1426</v>
      </c>
      <c r="F74689" t="s">
        <v>84411</v>
      </c>
    </row>
    <row r="74690" spans="1:6" x14ac:dyDescent="0.25">
      <c r="A74690">
        <v>2032805</v>
      </c>
      <c r="B74690">
        <v>31061397</v>
      </c>
      <c r="C74690" s="1">
        <v>42125</v>
      </c>
      <c r="D74690">
        <v>30992731</v>
      </c>
      <c r="E74690" t="s">
        <v>601</v>
      </c>
      <c r="F74690" t="s">
        <v>84412</v>
      </c>
    </row>
    <row r="74691" spans="1:6" x14ac:dyDescent="0.25">
      <c r="A74691">
        <v>2032805</v>
      </c>
      <c r="B74691">
        <v>32905462</v>
      </c>
      <c r="C74691" s="1">
        <v>42147</v>
      </c>
      <c r="D74691">
        <v>12038469</v>
      </c>
      <c r="E74691" t="s">
        <v>4221</v>
      </c>
      <c r="F74691" t="s">
        <v>84413</v>
      </c>
    </row>
    <row r="74692" spans="1:6" x14ac:dyDescent="0.25">
      <c r="A74692">
        <v>2032805</v>
      </c>
      <c r="B74692">
        <v>33611071</v>
      </c>
      <c r="C74692" s="1">
        <v>42154</v>
      </c>
      <c r="D74692">
        <v>29053443</v>
      </c>
      <c r="E74692" t="s">
        <v>301</v>
      </c>
      <c r="F74692" t="s">
        <v>84414</v>
      </c>
    </row>
    <row r="74693" spans="1:6" x14ac:dyDescent="0.25">
      <c r="A74693">
        <v>2032805</v>
      </c>
      <c r="B74693">
        <v>34432505</v>
      </c>
      <c r="C74693" s="1">
        <v>42163</v>
      </c>
      <c r="D74693">
        <v>31550040</v>
      </c>
      <c r="E74693" t="s">
        <v>158</v>
      </c>
      <c r="F74693" t="s">
        <v>84415</v>
      </c>
    </row>
    <row r="74694" spans="1:6" x14ac:dyDescent="0.25">
      <c r="A74694">
        <v>2032805</v>
      </c>
      <c r="B74694">
        <v>34785776</v>
      </c>
      <c r="C74694" s="1">
        <v>42167</v>
      </c>
      <c r="D74694">
        <v>32286523</v>
      </c>
      <c r="E74694" t="s">
        <v>1591</v>
      </c>
      <c r="F74694" t="s">
        <v>84416</v>
      </c>
    </row>
    <row r="74695" spans="1:6" x14ac:dyDescent="0.25">
      <c r="A74695">
        <v>2032805</v>
      </c>
      <c r="B74695">
        <v>35411890</v>
      </c>
      <c r="C74695" s="1">
        <v>42173</v>
      </c>
      <c r="D74695">
        <v>34664525</v>
      </c>
      <c r="E74695" t="s">
        <v>19728</v>
      </c>
      <c r="F74695" t="s">
        <v>84417</v>
      </c>
    </row>
    <row r="74696" spans="1:6" x14ac:dyDescent="0.25">
      <c r="A74696">
        <v>2032805</v>
      </c>
      <c r="B74696">
        <v>35595569</v>
      </c>
      <c r="C74696" s="1">
        <v>42175</v>
      </c>
      <c r="D74696">
        <v>30551253</v>
      </c>
      <c r="E74696" t="s">
        <v>33</v>
      </c>
      <c r="F74696" t="s">
        <v>84418</v>
      </c>
    </row>
    <row r="74697" spans="1:6" x14ac:dyDescent="0.25">
      <c r="A74697">
        <v>2032805</v>
      </c>
      <c r="B74697">
        <v>36087634</v>
      </c>
      <c r="C74697" s="1">
        <v>42180</v>
      </c>
      <c r="D74697">
        <v>29773030</v>
      </c>
      <c r="E74697" t="s">
        <v>17836</v>
      </c>
      <c r="F74697" t="s">
        <v>84419</v>
      </c>
    </row>
    <row r="74698" spans="1:6" x14ac:dyDescent="0.25">
      <c r="A74698">
        <v>2032805</v>
      </c>
      <c r="B74698">
        <v>36961995</v>
      </c>
      <c r="C74698" s="1">
        <v>42188</v>
      </c>
      <c r="D74698">
        <v>33397577</v>
      </c>
      <c r="E74698" t="s">
        <v>3074</v>
      </c>
      <c r="F74698" t="s">
        <v>84420</v>
      </c>
    </row>
    <row r="74699" spans="1:6" x14ac:dyDescent="0.25">
      <c r="A74699">
        <v>2032805</v>
      </c>
      <c r="B74699">
        <v>37532147</v>
      </c>
      <c r="C74699" s="1">
        <v>42192</v>
      </c>
      <c r="D74699">
        <v>36988792</v>
      </c>
      <c r="E74699" t="s">
        <v>168</v>
      </c>
      <c r="F74699" t="s">
        <v>84421</v>
      </c>
    </row>
    <row r="74700" spans="1:6" x14ac:dyDescent="0.25">
      <c r="A74700">
        <v>2032805</v>
      </c>
      <c r="B74700">
        <v>37772757</v>
      </c>
      <c r="C74700" s="1">
        <v>42195</v>
      </c>
      <c r="D74700">
        <v>35814238</v>
      </c>
      <c r="E74700" t="s">
        <v>79</v>
      </c>
      <c r="F74700" t="s">
        <v>84422</v>
      </c>
    </row>
    <row r="74701" spans="1:6" x14ac:dyDescent="0.25">
      <c r="A74701">
        <v>2032805</v>
      </c>
      <c r="B74701">
        <v>38451385</v>
      </c>
      <c r="C74701" s="1">
        <v>42200</v>
      </c>
      <c r="D74701">
        <v>10138453</v>
      </c>
      <c r="E74701" t="s">
        <v>2358</v>
      </c>
      <c r="F74701" t="s">
        <v>84423</v>
      </c>
    </row>
    <row r="74702" spans="1:6" x14ac:dyDescent="0.25">
      <c r="A74702">
        <v>2032805</v>
      </c>
      <c r="B74702">
        <v>39292319</v>
      </c>
      <c r="C74702" s="1">
        <v>42207</v>
      </c>
      <c r="D74702">
        <v>3717209</v>
      </c>
      <c r="E74702" t="s">
        <v>439</v>
      </c>
      <c r="F74702" t="s">
        <v>84424</v>
      </c>
    </row>
    <row r="74703" spans="1:6" x14ac:dyDescent="0.25">
      <c r="A74703">
        <v>2032805</v>
      </c>
      <c r="B74703">
        <v>39736432</v>
      </c>
      <c r="C74703" s="1">
        <v>42211</v>
      </c>
      <c r="D74703">
        <v>13192582</v>
      </c>
      <c r="E74703" t="s">
        <v>140</v>
      </c>
      <c r="F74703" t="s">
        <v>84425</v>
      </c>
    </row>
    <row r="74704" spans="1:6" x14ac:dyDescent="0.25">
      <c r="A74704">
        <v>2032805</v>
      </c>
      <c r="B74704">
        <v>42824338</v>
      </c>
      <c r="C74704" s="1">
        <v>42232</v>
      </c>
      <c r="D74704">
        <v>30607387</v>
      </c>
      <c r="E74704" t="s">
        <v>2886</v>
      </c>
      <c r="F74704" t="s">
        <v>84426</v>
      </c>
    </row>
    <row r="74705" spans="1:6" x14ac:dyDescent="0.25">
      <c r="A74705">
        <v>2032805</v>
      </c>
      <c r="B74705">
        <v>43370796</v>
      </c>
      <c r="C74705" s="1">
        <v>42235</v>
      </c>
      <c r="D74705">
        <v>35730636</v>
      </c>
      <c r="E74705" t="s">
        <v>4722</v>
      </c>
      <c r="F74705" t="s">
        <v>84427</v>
      </c>
    </row>
    <row r="74706" spans="1:6" x14ac:dyDescent="0.25">
      <c r="A74706">
        <v>2032805</v>
      </c>
      <c r="B74706">
        <v>44151695</v>
      </c>
      <c r="C74706" s="1">
        <v>42240</v>
      </c>
      <c r="D74706">
        <v>36228229</v>
      </c>
      <c r="E74706" t="s">
        <v>306</v>
      </c>
      <c r="F74706" t="s">
        <v>98165</v>
      </c>
    </row>
    <row r="74707" spans="1:6" x14ac:dyDescent="0.25">
      <c r="A74707">
        <v>2032805</v>
      </c>
      <c r="B74707">
        <v>44506118</v>
      </c>
      <c r="C74707" s="1">
        <v>42242</v>
      </c>
      <c r="D74707">
        <v>27748965</v>
      </c>
      <c r="E74707" t="s">
        <v>84428</v>
      </c>
      <c r="F74707" t="s">
        <v>84429</v>
      </c>
    </row>
    <row r="74708" spans="1:6" x14ac:dyDescent="0.25">
      <c r="A74708">
        <v>2032805</v>
      </c>
      <c r="B74708">
        <v>45424144</v>
      </c>
      <c r="C74708" s="1">
        <v>42249</v>
      </c>
      <c r="D74708">
        <v>42013068</v>
      </c>
      <c r="E74708" t="s">
        <v>22</v>
      </c>
      <c r="F74708" t="s">
        <v>84430</v>
      </c>
    </row>
    <row r="74709" spans="1:6" x14ac:dyDescent="0.25">
      <c r="A74709">
        <v>2032805</v>
      </c>
      <c r="B74709">
        <v>45944898</v>
      </c>
      <c r="C74709" s="1">
        <v>42254</v>
      </c>
      <c r="D74709">
        <v>36003195</v>
      </c>
      <c r="E74709" t="s">
        <v>1908</v>
      </c>
      <c r="F74709" t="s">
        <v>84431</v>
      </c>
    </row>
    <row r="74710" spans="1:6" x14ac:dyDescent="0.25">
      <c r="A74710">
        <v>2032805</v>
      </c>
      <c r="B74710">
        <v>46592760</v>
      </c>
      <c r="C74710" s="1">
        <v>42259</v>
      </c>
      <c r="D74710">
        <v>37718477</v>
      </c>
      <c r="E74710" t="s">
        <v>6506</v>
      </c>
      <c r="F74710" t="s">
        <v>98166</v>
      </c>
    </row>
    <row r="74711" spans="1:6" x14ac:dyDescent="0.25">
      <c r="A74711">
        <v>2032805</v>
      </c>
      <c r="B74711">
        <v>46960936</v>
      </c>
      <c r="C74711" s="1">
        <v>42261</v>
      </c>
      <c r="D74711">
        <v>42847833</v>
      </c>
      <c r="E74711" t="s">
        <v>84432</v>
      </c>
      <c r="F74711" t="s">
        <v>84433</v>
      </c>
    </row>
    <row r="74712" spans="1:6" x14ac:dyDescent="0.25">
      <c r="A74712">
        <v>2032805</v>
      </c>
      <c r="B74712">
        <v>47358343</v>
      </c>
      <c r="C74712" s="1">
        <v>42265</v>
      </c>
      <c r="D74712">
        <v>38506269</v>
      </c>
      <c r="E74712" t="s">
        <v>610</v>
      </c>
      <c r="F74712" t="s">
        <v>84434</v>
      </c>
    </row>
    <row r="74713" spans="1:6" x14ac:dyDescent="0.25">
      <c r="A74713">
        <v>2032805</v>
      </c>
      <c r="B74713">
        <v>49433678</v>
      </c>
      <c r="C74713" s="1">
        <v>42281</v>
      </c>
      <c r="D74713">
        <v>38288794</v>
      </c>
      <c r="E74713" t="s">
        <v>306</v>
      </c>
      <c r="F74713" t="s">
        <v>84435</v>
      </c>
    </row>
    <row r="74714" spans="1:6" x14ac:dyDescent="0.25">
      <c r="A74714">
        <v>2032805</v>
      </c>
      <c r="B74714">
        <v>50941915</v>
      </c>
      <c r="C74714" s="1">
        <v>42293</v>
      </c>
      <c r="D74714">
        <v>43272035</v>
      </c>
      <c r="E74714" t="s">
        <v>84436</v>
      </c>
      <c r="F74714" t="s">
        <v>84437</v>
      </c>
    </row>
    <row r="74715" spans="1:6" x14ac:dyDescent="0.25">
      <c r="A74715">
        <v>2032805</v>
      </c>
      <c r="B74715">
        <v>52601336</v>
      </c>
      <c r="C74715" s="1">
        <v>42308</v>
      </c>
      <c r="D74715">
        <v>15200039</v>
      </c>
      <c r="E74715" t="s">
        <v>630</v>
      </c>
      <c r="F74715" t="s">
        <v>84438</v>
      </c>
    </row>
    <row r="74716" spans="1:6" x14ac:dyDescent="0.25">
      <c r="A74716">
        <v>2032805</v>
      </c>
      <c r="B74716">
        <v>54230068</v>
      </c>
      <c r="C74716" s="1">
        <v>42325</v>
      </c>
      <c r="D74716">
        <v>16674647</v>
      </c>
      <c r="E74716" t="s">
        <v>84439</v>
      </c>
      <c r="F74716" t="s">
        <v>84440</v>
      </c>
    </row>
    <row r="74717" spans="1:6" x14ac:dyDescent="0.25">
      <c r="A74717">
        <v>6578147</v>
      </c>
      <c r="B74717">
        <v>36490986</v>
      </c>
      <c r="C74717" s="1">
        <v>42183</v>
      </c>
      <c r="D74717">
        <v>36738216</v>
      </c>
      <c r="E74717" t="s">
        <v>342</v>
      </c>
      <c r="F74717" t="s">
        <v>84441</v>
      </c>
    </row>
    <row r="74718" spans="1:6" x14ac:dyDescent="0.25">
      <c r="A74718">
        <v>6578147</v>
      </c>
      <c r="B74718">
        <v>41995279</v>
      </c>
      <c r="C74718" s="1">
        <v>42226</v>
      </c>
      <c r="D74718">
        <v>37078079</v>
      </c>
      <c r="E74718" t="s">
        <v>26</v>
      </c>
      <c r="F74718" t="s">
        <v>84442</v>
      </c>
    </row>
    <row r="74719" spans="1:6" x14ac:dyDescent="0.25">
      <c r="A74719">
        <v>6587443</v>
      </c>
      <c r="B74719">
        <v>47821615</v>
      </c>
      <c r="C74719" s="1">
        <v>42268</v>
      </c>
      <c r="D74719">
        <v>33139029</v>
      </c>
      <c r="E74719" t="s">
        <v>308</v>
      </c>
      <c r="F74719" t="s">
        <v>84443</v>
      </c>
    </row>
    <row r="74720" spans="1:6" x14ac:dyDescent="0.25">
      <c r="A74720">
        <v>6587443</v>
      </c>
      <c r="B74720">
        <v>51219558</v>
      </c>
      <c r="C74720" s="1">
        <v>42295</v>
      </c>
      <c r="D74720">
        <v>26320215</v>
      </c>
      <c r="E74720" t="s">
        <v>1705</v>
      </c>
      <c r="F74720" t="s">
        <v>84444</v>
      </c>
    </row>
    <row r="74721" spans="1:6" x14ac:dyDescent="0.25">
      <c r="A74721">
        <v>6587443</v>
      </c>
      <c r="B74721">
        <v>51848449</v>
      </c>
      <c r="C74721" s="1">
        <v>42301</v>
      </c>
      <c r="D74721">
        <v>2405764</v>
      </c>
      <c r="E74721" t="s">
        <v>4348</v>
      </c>
      <c r="F74721" t="s">
        <v>84445</v>
      </c>
    </row>
    <row r="74722" spans="1:6" x14ac:dyDescent="0.25">
      <c r="A74722">
        <v>6587443</v>
      </c>
      <c r="B74722">
        <v>53767326</v>
      </c>
      <c r="C74722" s="1">
        <v>42320</v>
      </c>
      <c r="D74722">
        <v>44876937</v>
      </c>
      <c r="E74722" t="s">
        <v>84446</v>
      </c>
      <c r="F74722" t="s">
        <v>84447</v>
      </c>
    </row>
    <row r="74723" spans="1:6" x14ac:dyDescent="0.25">
      <c r="A74723">
        <v>1980283</v>
      </c>
      <c r="B74723">
        <v>16144168</v>
      </c>
      <c r="C74723" s="1">
        <v>41842</v>
      </c>
      <c r="D74723">
        <v>17743150</v>
      </c>
      <c r="E74723" t="s">
        <v>321</v>
      </c>
      <c r="F74723" t="s">
        <v>84448</v>
      </c>
    </row>
    <row r="74724" spans="1:6" x14ac:dyDescent="0.25">
      <c r="A74724">
        <v>1980283</v>
      </c>
      <c r="B74724">
        <v>16423765</v>
      </c>
      <c r="C74724" s="1">
        <v>41847</v>
      </c>
      <c r="D74724">
        <v>2206985</v>
      </c>
      <c r="E74724" t="s">
        <v>1370</v>
      </c>
      <c r="F74724" t="s">
        <v>84449</v>
      </c>
    </row>
    <row r="74725" spans="1:6" x14ac:dyDescent="0.25">
      <c r="A74725">
        <v>1980283</v>
      </c>
      <c r="B74725">
        <v>16850760</v>
      </c>
      <c r="C74725" s="1">
        <v>41854</v>
      </c>
      <c r="D74725">
        <v>3430626</v>
      </c>
      <c r="E74725" t="s">
        <v>2129</v>
      </c>
      <c r="F74725" t="s">
        <v>84450</v>
      </c>
    </row>
    <row r="74726" spans="1:6" x14ac:dyDescent="0.25">
      <c r="A74726">
        <v>1980283</v>
      </c>
      <c r="B74726">
        <v>17127162</v>
      </c>
      <c r="C74726" s="1">
        <v>41858</v>
      </c>
      <c r="D74726">
        <v>17480559</v>
      </c>
      <c r="E74726" t="s">
        <v>84451</v>
      </c>
      <c r="F74726" t="s">
        <v>84452</v>
      </c>
    </row>
    <row r="74727" spans="1:6" x14ac:dyDescent="0.25">
      <c r="A74727">
        <v>1980283</v>
      </c>
      <c r="B74727">
        <v>17366185</v>
      </c>
      <c r="C74727" s="1">
        <v>41862</v>
      </c>
      <c r="D74727">
        <v>4050874</v>
      </c>
      <c r="E74727" t="s">
        <v>539</v>
      </c>
      <c r="F74727" t="s">
        <v>84453</v>
      </c>
    </row>
    <row r="74728" spans="1:6" x14ac:dyDescent="0.25">
      <c r="A74728">
        <v>1980283</v>
      </c>
      <c r="B74728">
        <v>17651727</v>
      </c>
      <c r="C74728" s="1">
        <v>41866</v>
      </c>
      <c r="D74728">
        <v>18679627</v>
      </c>
      <c r="E74728" t="s">
        <v>649</v>
      </c>
      <c r="F74728" t="s">
        <v>84454</v>
      </c>
    </row>
    <row r="74729" spans="1:6" x14ac:dyDescent="0.25">
      <c r="A74729">
        <v>1980283</v>
      </c>
      <c r="B74729">
        <v>18012466</v>
      </c>
      <c r="C74729" s="1">
        <v>41871</v>
      </c>
      <c r="D74729">
        <v>10545070</v>
      </c>
      <c r="E74729" t="s">
        <v>84455</v>
      </c>
      <c r="F74729" t="s">
        <v>84456</v>
      </c>
    </row>
    <row r="74730" spans="1:6" x14ac:dyDescent="0.25">
      <c r="A74730">
        <v>1980283</v>
      </c>
      <c r="B74730">
        <v>18426434</v>
      </c>
      <c r="C74730" s="1">
        <v>41877</v>
      </c>
      <c r="D74730">
        <v>3151098</v>
      </c>
      <c r="E74730" t="s">
        <v>1749</v>
      </c>
      <c r="F74730" t="s">
        <v>84457</v>
      </c>
    </row>
    <row r="74731" spans="1:6" x14ac:dyDescent="0.25">
      <c r="A74731">
        <v>1980283</v>
      </c>
      <c r="B74731">
        <v>18887367</v>
      </c>
      <c r="C74731" s="1">
        <v>41884</v>
      </c>
      <c r="D74731">
        <v>736093</v>
      </c>
      <c r="E74731" t="s">
        <v>1486</v>
      </c>
      <c r="F74731" t="s">
        <v>84458</v>
      </c>
    </row>
    <row r="74732" spans="1:6" x14ac:dyDescent="0.25">
      <c r="A74732">
        <v>1980283</v>
      </c>
      <c r="B74732">
        <v>19267951</v>
      </c>
      <c r="C74732" s="1">
        <v>41891</v>
      </c>
      <c r="D74732">
        <v>2733676</v>
      </c>
      <c r="E74732" t="s">
        <v>102</v>
      </c>
      <c r="F74732" t="s">
        <v>84459</v>
      </c>
    </row>
    <row r="74733" spans="1:6" x14ac:dyDescent="0.25">
      <c r="A74733">
        <v>1980283</v>
      </c>
      <c r="B74733">
        <v>19696956</v>
      </c>
      <c r="C74733" s="1">
        <v>41898</v>
      </c>
      <c r="D74733">
        <v>20579374</v>
      </c>
      <c r="E74733" t="s">
        <v>297</v>
      </c>
      <c r="F74733" t="s">
        <v>84460</v>
      </c>
    </row>
    <row r="74734" spans="1:6" x14ac:dyDescent="0.25">
      <c r="A74734">
        <v>1980283</v>
      </c>
      <c r="B74734">
        <v>21042024</v>
      </c>
      <c r="C74734" s="1">
        <v>41922</v>
      </c>
      <c r="D74734">
        <v>21237451</v>
      </c>
      <c r="E74734" t="s">
        <v>66575</v>
      </c>
      <c r="F74734" t="s">
        <v>84461</v>
      </c>
    </row>
    <row r="74735" spans="1:6" x14ac:dyDescent="0.25">
      <c r="A74735">
        <v>1980283</v>
      </c>
      <c r="B74735">
        <v>21437995</v>
      </c>
      <c r="C74735" s="1">
        <v>41929</v>
      </c>
      <c r="D74735">
        <v>22058876</v>
      </c>
      <c r="E74735" t="s">
        <v>236</v>
      </c>
      <c r="F74735" t="s">
        <v>84462</v>
      </c>
    </row>
    <row r="74736" spans="1:6" x14ac:dyDescent="0.25">
      <c r="A74736">
        <v>1980283</v>
      </c>
      <c r="B74736">
        <v>21840863</v>
      </c>
      <c r="C74736" s="1">
        <v>41937</v>
      </c>
      <c r="D74736">
        <v>14301214</v>
      </c>
      <c r="E74736" t="s">
        <v>4701</v>
      </c>
      <c r="F74736" t="s">
        <v>84463</v>
      </c>
    </row>
    <row r="74737" spans="1:6" x14ac:dyDescent="0.25">
      <c r="A74737">
        <v>1980283</v>
      </c>
      <c r="B74737">
        <v>22127831</v>
      </c>
      <c r="C74737" s="1">
        <v>41942</v>
      </c>
      <c r="D74737">
        <v>22932840</v>
      </c>
      <c r="E74737" t="s">
        <v>19864</v>
      </c>
      <c r="F74737" t="s">
        <v>84464</v>
      </c>
    </row>
    <row r="74738" spans="1:6" x14ac:dyDescent="0.25">
      <c r="A74738">
        <v>1980283</v>
      </c>
      <c r="B74738">
        <v>22436808</v>
      </c>
      <c r="C74738" s="1">
        <v>41949</v>
      </c>
      <c r="D74738">
        <v>14875719</v>
      </c>
      <c r="E74738" t="s">
        <v>23616</v>
      </c>
      <c r="F74738" t="s">
        <v>84465</v>
      </c>
    </row>
    <row r="74739" spans="1:6" x14ac:dyDescent="0.25">
      <c r="A74739">
        <v>1980283</v>
      </c>
      <c r="B74739">
        <v>23161455</v>
      </c>
      <c r="C74739" s="1">
        <v>41967</v>
      </c>
      <c r="D74739">
        <v>22768816</v>
      </c>
      <c r="E74739" t="s">
        <v>84466</v>
      </c>
      <c r="F74739" t="s">
        <v>84467</v>
      </c>
    </row>
    <row r="74740" spans="1:6" x14ac:dyDescent="0.25">
      <c r="A74740">
        <v>1980283</v>
      </c>
      <c r="B74740">
        <v>24106178</v>
      </c>
      <c r="C74740" s="1">
        <v>41993</v>
      </c>
      <c r="D74740">
        <v>23046563</v>
      </c>
      <c r="E74740" t="s">
        <v>10207</v>
      </c>
      <c r="F74740" t="s">
        <v>84468</v>
      </c>
    </row>
    <row r="74741" spans="1:6" x14ac:dyDescent="0.25">
      <c r="A74741">
        <v>1980283</v>
      </c>
      <c r="B74741">
        <v>26695098</v>
      </c>
      <c r="C74741" s="1">
        <v>42052</v>
      </c>
      <c r="D74741">
        <v>17687188</v>
      </c>
      <c r="E74741" t="s">
        <v>27380</v>
      </c>
      <c r="F74741" t="s">
        <v>84469</v>
      </c>
    </row>
    <row r="74742" spans="1:6" x14ac:dyDescent="0.25">
      <c r="A74742">
        <v>1980283</v>
      </c>
      <c r="B74742">
        <v>27411660</v>
      </c>
      <c r="C74742" s="1">
        <v>42066</v>
      </c>
      <c r="D74742">
        <v>5908338</v>
      </c>
      <c r="E74742" t="s">
        <v>222</v>
      </c>
      <c r="F74742" t="s">
        <v>84470</v>
      </c>
    </row>
    <row r="74743" spans="1:6" x14ac:dyDescent="0.25">
      <c r="A74743">
        <v>1980283</v>
      </c>
      <c r="B74743">
        <v>27768065</v>
      </c>
      <c r="C74743" s="1">
        <v>42074</v>
      </c>
      <c r="D74743">
        <v>11318771</v>
      </c>
      <c r="E74743" t="s">
        <v>590</v>
      </c>
      <c r="F74743" t="s">
        <v>84471</v>
      </c>
    </row>
    <row r="74744" spans="1:6" x14ac:dyDescent="0.25">
      <c r="A74744">
        <v>1980283</v>
      </c>
      <c r="B74744">
        <v>28065972</v>
      </c>
      <c r="C74744" s="1">
        <v>42079</v>
      </c>
      <c r="D74744">
        <v>28843274</v>
      </c>
      <c r="E74744" t="s">
        <v>84472</v>
      </c>
      <c r="F74744" t="s">
        <v>11766</v>
      </c>
    </row>
    <row r="74745" spans="1:6" x14ac:dyDescent="0.25">
      <c r="A74745">
        <v>1980283</v>
      </c>
      <c r="B74745">
        <v>28065978</v>
      </c>
      <c r="C74745" s="1">
        <v>42079</v>
      </c>
      <c r="D74745">
        <v>1132845</v>
      </c>
      <c r="E74745" t="s">
        <v>6796</v>
      </c>
      <c r="F74745" t="s">
        <v>71794</v>
      </c>
    </row>
    <row r="74746" spans="1:6" x14ac:dyDescent="0.25">
      <c r="A74746">
        <v>1980283</v>
      </c>
      <c r="B74746">
        <v>30513382</v>
      </c>
      <c r="C74746" s="1">
        <v>42117</v>
      </c>
      <c r="D74746">
        <v>22547651</v>
      </c>
      <c r="E74746" t="s">
        <v>1340</v>
      </c>
      <c r="F74746" t="s">
        <v>84473</v>
      </c>
    </row>
    <row r="74747" spans="1:6" x14ac:dyDescent="0.25">
      <c r="A74747">
        <v>1980283</v>
      </c>
      <c r="B74747">
        <v>32381165</v>
      </c>
      <c r="C74747" s="1">
        <v>42141</v>
      </c>
      <c r="D74747">
        <v>30217069</v>
      </c>
      <c r="E74747" t="s">
        <v>6209</v>
      </c>
      <c r="F74747" t="s">
        <v>84474</v>
      </c>
    </row>
    <row r="74748" spans="1:6" x14ac:dyDescent="0.25">
      <c r="A74748">
        <v>1980283</v>
      </c>
      <c r="B74748">
        <v>34648777</v>
      </c>
      <c r="C74748" s="1">
        <v>42165</v>
      </c>
      <c r="D74748">
        <v>31440504</v>
      </c>
      <c r="E74748" t="s">
        <v>18544</v>
      </c>
      <c r="F74748" t="s">
        <v>84475</v>
      </c>
    </row>
    <row r="74749" spans="1:6" x14ac:dyDescent="0.25">
      <c r="A74749">
        <v>1980283</v>
      </c>
      <c r="B74749">
        <v>35211895</v>
      </c>
      <c r="C74749" s="1">
        <v>42171</v>
      </c>
      <c r="D74749">
        <v>7903859</v>
      </c>
      <c r="E74749" t="s">
        <v>451</v>
      </c>
      <c r="F74749" t="s">
        <v>84476</v>
      </c>
    </row>
    <row r="74750" spans="1:6" x14ac:dyDescent="0.25">
      <c r="A74750">
        <v>1980283</v>
      </c>
      <c r="B74750">
        <v>35646192</v>
      </c>
      <c r="C74750" s="1">
        <v>42176</v>
      </c>
      <c r="D74750">
        <v>1846739</v>
      </c>
      <c r="E74750" t="s">
        <v>476</v>
      </c>
      <c r="F74750" t="s">
        <v>84477</v>
      </c>
    </row>
    <row r="74751" spans="1:6" x14ac:dyDescent="0.25">
      <c r="A74751">
        <v>1980283</v>
      </c>
      <c r="B74751">
        <v>36764576</v>
      </c>
      <c r="C74751" s="1">
        <v>42186</v>
      </c>
      <c r="D74751">
        <v>26598245</v>
      </c>
      <c r="E74751" t="s">
        <v>3984</v>
      </c>
      <c r="F74751" t="s">
        <v>84478</v>
      </c>
    </row>
    <row r="74752" spans="1:6" x14ac:dyDescent="0.25">
      <c r="A74752">
        <v>1980283</v>
      </c>
      <c r="B74752">
        <v>37639871</v>
      </c>
      <c r="C74752" s="1">
        <v>42194</v>
      </c>
      <c r="D74752">
        <v>10863424</v>
      </c>
      <c r="E74752" t="s">
        <v>3119</v>
      </c>
      <c r="F74752" t="s">
        <v>84479</v>
      </c>
    </row>
    <row r="74753" spans="1:6" x14ac:dyDescent="0.25">
      <c r="A74753">
        <v>1980283</v>
      </c>
      <c r="B74753">
        <v>40347909</v>
      </c>
      <c r="C74753" s="1">
        <v>42215</v>
      </c>
      <c r="D74753">
        <v>16856357</v>
      </c>
      <c r="E74753" t="s">
        <v>5548</v>
      </c>
      <c r="F74753" t="s">
        <v>84480</v>
      </c>
    </row>
    <row r="74754" spans="1:6" x14ac:dyDescent="0.25">
      <c r="A74754">
        <v>1980283</v>
      </c>
      <c r="B74754">
        <v>41063560</v>
      </c>
      <c r="C74754" s="1">
        <v>42220</v>
      </c>
      <c r="D74754">
        <v>21054112</v>
      </c>
      <c r="E74754" t="s">
        <v>1124</v>
      </c>
      <c r="F74754" t="s">
        <v>84481</v>
      </c>
    </row>
    <row r="74755" spans="1:6" x14ac:dyDescent="0.25">
      <c r="A74755">
        <v>1980283</v>
      </c>
      <c r="B74755">
        <v>41925754</v>
      </c>
      <c r="C74755" s="1">
        <v>42226</v>
      </c>
      <c r="D74755">
        <v>15698829</v>
      </c>
      <c r="E74755" t="s">
        <v>71</v>
      </c>
      <c r="F74755" t="s">
        <v>84482</v>
      </c>
    </row>
    <row r="74756" spans="1:6" x14ac:dyDescent="0.25">
      <c r="A74756">
        <v>1980283</v>
      </c>
      <c r="B74756">
        <v>43391982</v>
      </c>
      <c r="C74756" s="1">
        <v>42235</v>
      </c>
      <c r="D74756">
        <v>29759774</v>
      </c>
      <c r="E74756" t="s">
        <v>1205</v>
      </c>
      <c r="F74756" t="s">
        <v>84483</v>
      </c>
    </row>
    <row r="74757" spans="1:6" x14ac:dyDescent="0.25">
      <c r="A74757">
        <v>47491</v>
      </c>
      <c r="B74757">
        <v>96494</v>
      </c>
      <c r="C74757" s="1">
        <v>40434</v>
      </c>
      <c r="D74757">
        <v>225896</v>
      </c>
      <c r="E74757" t="s">
        <v>84484</v>
      </c>
      <c r="F74757" t="s">
        <v>84485</v>
      </c>
    </row>
    <row r="74758" spans="1:6" x14ac:dyDescent="0.25">
      <c r="A74758">
        <v>47491</v>
      </c>
      <c r="B74758">
        <v>109350</v>
      </c>
      <c r="C74758" s="1">
        <v>40452</v>
      </c>
      <c r="D74758">
        <v>232392</v>
      </c>
      <c r="E74758" t="s">
        <v>831</v>
      </c>
      <c r="F74758" t="s">
        <v>84486</v>
      </c>
    </row>
    <row r="74759" spans="1:6" x14ac:dyDescent="0.25">
      <c r="A74759">
        <v>47491</v>
      </c>
      <c r="B74759">
        <v>174294</v>
      </c>
      <c r="C74759" s="1">
        <v>40567</v>
      </c>
      <c r="D74759">
        <v>348708</v>
      </c>
      <c r="E74759" t="s">
        <v>507</v>
      </c>
      <c r="F74759" t="s">
        <v>84487</v>
      </c>
    </row>
    <row r="74760" spans="1:6" x14ac:dyDescent="0.25">
      <c r="A74760">
        <v>47491</v>
      </c>
      <c r="B74760">
        <v>214792</v>
      </c>
      <c r="C74760" s="1">
        <v>40634</v>
      </c>
      <c r="D74760">
        <v>463734</v>
      </c>
      <c r="E74760" t="s">
        <v>1398</v>
      </c>
      <c r="F74760" t="s">
        <v>84488</v>
      </c>
    </row>
    <row r="74761" spans="1:6" x14ac:dyDescent="0.25">
      <c r="A74761">
        <v>47491</v>
      </c>
      <c r="B74761">
        <v>253746</v>
      </c>
      <c r="C74761" s="1">
        <v>40669</v>
      </c>
      <c r="D74761">
        <v>553194</v>
      </c>
      <c r="E74761" t="s">
        <v>9188</v>
      </c>
      <c r="F74761" t="s">
        <v>84489</v>
      </c>
    </row>
    <row r="74762" spans="1:6" x14ac:dyDescent="0.25">
      <c r="A74762">
        <v>47491</v>
      </c>
      <c r="B74762">
        <v>309242</v>
      </c>
      <c r="C74762" s="1">
        <v>40706</v>
      </c>
      <c r="D74762">
        <v>464882</v>
      </c>
      <c r="E74762" t="s">
        <v>158</v>
      </c>
      <c r="F74762" t="s">
        <v>84490</v>
      </c>
    </row>
    <row r="74763" spans="1:6" x14ac:dyDescent="0.25">
      <c r="A74763">
        <v>47491</v>
      </c>
      <c r="B74763">
        <v>401844</v>
      </c>
      <c r="C74763" s="1">
        <v>40752</v>
      </c>
      <c r="D74763">
        <v>137558</v>
      </c>
      <c r="E74763" t="s">
        <v>84491</v>
      </c>
      <c r="F74763" t="s">
        <v>84492</v>
      </c>
    </row>
    <row r="74764" spans="1:6" x14ac:dyDescent="0.25">
      <c r="A74764">
        <v>47491</v>
      </c>
      <c r="B74764">
        <v>422874</v>
      </c>
      <c r="C74764" s="1">
        <v>40761</v>
      </c>
      <c r="D74764">
        <v>466445</v>
      </c>
      <c r="E74764" t="s">
        <v>1042</v>
      </c>
      <c r="F74764" t="s">
        <v>84493</v>
      </c>
    </row>
    <row r="74765" spans="1:6" x14ac:dyDescent="0.25">
      <c r="A74765">
        <v>47491</v>
      </c>
      <c r="B74765">
        <v>441535</v>
      </c>
      <c r="C74765" s="1">
        <v>40768</v>
      </c>
      <c r="D74765">
        <v>288244</v>
      </c>
      <c r="E74765" t="s">
        <v>1585</v>
      </c>
      <c r="F74765" t="s">
        <v>84494</v>
      </c>
    </row>
    <row r="74766" spans="1:6" x14ac:dyDescent="0.25">
      <c r="A74766">
        <v>47491</v>
      </c>
      <c r="B74766">
        <v>489052</v>
      </c>
      <c r="C74766" s="1">
        <v>40785</v>
      </c>
      <c r="D74766">
        <v>989528</v>
      </c>
      <c r="E74766" t="s">
        <v>8630</v>
      </c>
      <c r="F74766" t="s">
        <v>84495</v>
      </c>
    </row>
    <row r="74767" spans="1:6" x14ac:dyDescent="0.25">
      <c r="A74767">
        <v>47491</v>
      </c>
      <c r="B74767">
        <v>586222</v>
      </c>
      <c r="C74767" s="1">
        <v>40817</v>
      </c>
      <c r="D74767">
        <v>1094956</v>
      </c>
      <c r="E74767" t="s">
        <v>84496</v>
      </c>
      <c r="F74767" t="s">
        <v>84497</v>
      </c>
    </row>
    <row r="74768" spans="1:6" x14ac:dyDescent="0.25">
      <c r="A74768">
        <v>47491</v>
      </c>
      <c r="B74768">
        <v>630278</v>
      </c>
      <c r="C74768" s="1">
        <v>40832</v>
      </c>
      <c r="D74768">
        <v>338754</v>
      </c>
      <c r="E74768" t="s">
        <v>1238</v>
      </c>
      <c r="F74768" t="s">
        <v>84498</v>
      </c>
    </row>
    <row r="74769" spans="1:6" x14ac:dyDescent="0.25">
      <c r="A74769">
        <v>47491</v>
      </c>
      <c r="B74769">
        <v>680700</v>
      </c>
      <c r="C74769" s="1">
        <v>40848</v>
      </c>
      <c r="D74769">
        <v>1242823</v>
      </c>
      <c r="E74769" t="s">
        <v>5806</v>
      </c>
      <c r="F74769" t="s">
        <v>84499</v>
      </c>
    </row>
    <row r="74770" spans="1:6" x14ac:dyDescent="0.25">
      <c r="A74770">
        <v>47491</v>
      </c>
      <c r="B74770">
        <v>815821</v>
      </c>
      <c r="C74770" s="1">
        <v>40907</v>
      </c>
      <c r="D74770">
        <v>1479405</v>
      </c>
      <c r="E74770" t="s">
        <v>18506</v>
      </c>
      <c r="F74770" t="s">
        <v>84500</v>
      </c>
    </row>
    <row r="74771" spans="1:6" x14ac:dyDescent="0.25">
      <c r="A74771">
        <v>47491</v>
      </c>
      <c r="B74771">
        <v>944250</v>
      </c>
      <c r="C74771" s="1">
        <v>40962</v>
      </c>
      <c r="D74771">
        <v>1726543</v>
      </c>
      <c r="E74771" t="s">
        <v>2397</v>
      </c>
      <c r="F74771" t="s">
        <v>84501</v>
      </c>
    </row>
    <row r="74772" spans="1:6" x14ac:dyDescent="0.25">
      <c r="A74772">
        <v>47491</v>
      </c>
      <c r="B74772">
        <v>1190956</v>
      </c>
      <c r="C74772" s="1">
        <v>41027</v>
      </c>
      <c r="D74772">
        <v>1943464</v>
      </c>
      <c r="E74772" t="s">
        <v>671</v>
      </c>
      <c r="F74772" t="s">
        <v>84502</v>
      </c>
    </row>
    <row r="74773" spans="1:6" x14ac:dyDescent="0.25">
      <c r="A74773">
        <v>47491</v>
      </c>
      <c r="B74773">
        <v>2087620</v>
      </c>
      <c r="C74773" s="1">
        <v>41146</v>
      </c>
      <c r="D74773">
        <v>41376</v>
      </c>
      <c r="E74773" t="s">
        <v>10460</v>
      </c>
      <c r="F74773" t="s">
        <v>84503</v>
      </c>
    </row>
    <row r="74774" spans="1:6" x14ac:dyDescent="0.25">
      <c r="A74774">
        <v>47491</v>
      </c>
      <c r="B74774">
        <v>2168902</v>
      </c>
      <c r="C74774" s="1">
        <v>41154</v>
      </c>
      <c r="D74774">
        <v>112215</v>
      </c>
      <c r="E74774" t="s">
        <v>2175</v>
      </c>
      <c r="F74774" t="s">
        <v>84504</v>
      </c>
    </row>
    <row r="74775" spans="1:6" x14ac:dyDescent="0.25">
      <c r="A74775">
        <v>47491</v>
      </c>
      <c r="B74775">
        <v>2266025</v>
      </c>
      <c r="C74775" s="1">
        <v>41163</v>
      </c>
      <c r="D74775">
        <v>3366229</v>
      </c>
      <c r="E74775" t="s">
        <v>661</v>
      </c>
      <c r="F74775" t="s">
        <v>84505</v>
      </c>
    </row>
    <row r="74776" spans="1:6" x14ac:dyDescent="0.25">
      <c r="A74776">
        <v>47491</v>
      </c>
      <c r="B74776">
        <v>3488039</v>
      </c>
      <c r="C74776" s="1">
        <v>41311</v>
      </c>
      <c r="D74776">
        <v>4582245</v>
      </c>
      <c r="E74776" t="s">
        <v>89</v>
      </c>
      <c r="F74776" t="s">
        <v>84506</v>
      </c>
    </row>
    <row r="74777" spans="1:6" x14ac:dyDescent="0.25">
      <c r="A74777">
        <v>47491</v>
      </c>
      <c r="B74777">
        <v>3664400</v>
      </c>
      <c r="C74777" s="1">
        <v>41334</v>
      </c>
      <c r="D74777">
        <v>4199703</v>
      </c>
      <c r="E74777" t="s">
        <v>2848</v>
      </c>
      <c r="F74777" t="s">
        <v>84507</v>
      </c>
    </row>
    <row r="74778" spans="1:6" x14ac:dyDescent="0.25">
      <c r="A74778">
        <v>47491</v>
      </c>
      <c r="B74778">
        <v>3801240</v>
      </c>
      <c r="C74778" s="1">
        <v>41349</v>
      </c>
      <c r="D74778">
        <v>952375</v>
      </c>
      <c r="E74778" t="s">
        <v>526</v>
      </c>
      <c r="F74778" t="s">
        <v>84508</v>
      </c>
    </row>
    <row r="74779" spans="1:6" x14ac:dyDescent="0.25">
      <c r="A74779">
        <v>47491</v>
      </c>
      <c r="B74779">
        <v>5740581</v>
      </c>
      <c r="C74779" s="1">
        <v>41469</v>
      </c>
      <c r="D74779">
        <v>7225429</v>
      </c>
      <c r="E74779" t="s">
        <v>1071</v>
      </c>
      <c r="F74779" t="s">
        <v>84509</v>
      </c>
    </row>
    <row r="74780" spans="1:6" x14ac:dyDescent="0.25">
      <c r="A74780">
        <v>47491</v>
      </c>
      <c r="B74780">
        <v>5912664</v>
      </c>
      <c r="C74780" s="1">
        <v>41477</v>
      </c>
      <c r="D74780">
        <v>1572427</v>
      </c>
      <c r="E74780" t="s">
        <v>84510</v>
      </c>
      <c r="F74780" t="s">
        <v>84511</v>
      </c>
    </row>
    <row r="74781" spans="1:6" x14ac:dyDescent="0.25">
      <c r="A74781">
        <v>47491</v>
      </c>
      <c r="B74781">
        <v>6082318</v>
      </c>
      <c r="C74781" s="1">
        <v>41484</v>
      </c>
      <c r="D74781">
        <v>1504523</v>
      </c>
      <c r="E74781" t="s">
        <v>573</v>
      </c>
      <c r="F74781" t="s">
        <v>84512</v>
      </c>
    </row>
    <row r="74782" spans="1:6" x14ac:dyDescent="0.25">
      <c r="A74782">
        <v>47491</v>
      </c>
      <c r="B74782">
        <v>6520487</v>
      </c>
      <c r="C74782" s="1">
        <v>41501</v>
      </c>
      <c r="D74782">
        <v>6306105</v>
      </c>
      <c r="E74782" t="s">
        <v>12106</v>
      </c>
      <c r="F74782" t="s">
        <v>84513</v>
      </c>
    </row>
    <row r="74783" spans="1:6" x14ac:dyDescent="0.25">
      <c r="A74783">
        <v>47491</v>
      </c>
      <c r="B74783">
        <v>7363639</v>
      </c>
      <c r="C74783" s="1">
        <v>41534</v>
      </c>
      <c r="D74783">
        <v>7392039</v>
      </c>
      <c r="E74783" t="s">
        <v>84514</v>
      </c>
      <c r="F74783" t="s">
        <v>84515</v>
      </c>
    </row>
    <row r="74784" spans="1:6" x14ac:dyDescent="0.25">
      <c r="A74784">
        <v>47491</v>
      </c>
      <c r="B74784">
        <v>7438497</v>
      </c>
      <c r="C74784" s="1">
        <v>41537</v>
      </c>
      <c r="D74784">
        <v>7098271</v>
      </c>
      <c r="E74784" t="s">
        <v>911</v>
      </c>
      <c r="F74784" t="s">
        <v>84516</v>
      </c>
    </row>
    <row r="74785" spans="1:6" x14ac:dyDescent="0.25">
      <c r="A74785">
        <v>47491</v>
      </c>
      <c r="B74785">
        <v>8108822</v>
      </c>
      <c r="C74785" s="1">
        <v>41562</v>
      </c>
      <c r="D74785">
        <v>7877063</v>
      </c>
      <c r="E74785" t="s">
        <v>40529</v>
      </c>
      <c r="F74785" t="s">
        <v>5913</v>
      </c>
    </row>
    <row r="74786" spans="1:6" x14ac:dyDescent="0.25">
      <c r="A74786">
        <v>47491</v>
      </c>
      <c r="B74786">
        <v>9102335</v>
      </c>
      <c r="C74786" s="1">
        <v>41615</v>
      </c>
      <c r="D74786">
        <v>9860852</v>
      </c>
      <c r="E74786" t="s">
        <v>13126</v>
      </c>
      <c r="F74786" t="s">
        <v>84517</v>
      </c>
    </row>
    <row r="74787" spans="1:6" x14ac:dyDescent="0.25">
      <c r="A74787">
        <v>47491</v>
      </c>
      <c r="B74787">
        <v>10002561</v>
      </c>
      <c r="C74787" s="1">
        <v>41663</v>
      </c>
      <c r="D74787">
        <v>11459578</v>
      </c>
      <c r="E74787" t="s">
        <v>2393</v>
      </c>
      <c r="F74787" t="s">
        <v>84518</v>
      </c>
    </row>
    <row r="74788" spans="1:6" x14ac:dyDescent="0.25">
      <c r="A74788">
        <v>47491</v>
      </c>
      <c r="B74788">
        <v>16657302</v>
      </c>
      <c r="C74788" s="1">
        <v>41851</v>
      </c>
      <c r="D74788">
        <v>6251615</v>
      </c>
      <c r="E74788" t="s">
        <v>16735</v>
      </c>
      <c r="F74788" t="s">
        <v>84519</v>
      </c>
    </row>
    <row r="74789" spans="1:6" x14ac:dyDescent="0.25">
      <c r="A74789">
        <v>47491</v>
      </c>
      <c r="B74789">
        <v>19128539</v>
      </c>
      <c r="C74789" s="1">
        <v>41889</v>
      </c>
      <c r="D74789">
        <v>14749000</v>
      </c>
      <c r="E74789" t="s">
        <v>904</v>
      </c>
      <c r="F74789" t="s">
        <v>84520</v>
      </c>
    </row>
    <row r="74790" spans="1:6" x14ac:dyDescent="0.25">
      <c r="A74790">
        <v>47491</v>
      </c>
      <c r="B74790">
        <v>20157694</v>
      </c>
      <c r="C74790" s="1">
        <v>41906</v>
      </c>
      <c r="D74790">
        <v>16922287</v>
      </c>
      <c r="E74790" t="s">
        <v>84521</v>
      </c>
      <c r="F74790" t="s">
        <v>84522</v>
      </c>
    </row>
    <row r="74791" spans="1:6" x14ac:dyDescent="0.25">
      <c r="A74791">
        <v>47491</v>
      </c>
      <c r="B74791">
        <v>23016067</v>
      </c>
      <c r="C74791" s="1">
        <v>41963</v>
      </c>
      <c r="D74791">
        <v>2091238</v>
      </c>
      <c r="E74791" t="s">
        <v>20647</v>
      </c>
      <c r="F74791" t="s">
        <v>84523</v>
      </c>
    </row>
    <row r="74792" spans="1:6" x14ac:dyDescent="0.25">
      <c r="A74792">
        <v>47491</v>
      </c>
      <c r="B74792">
        <v>25151531</v>
      </c>
      <c r="C74792" s="1">
        <v>42011</v>
      </c>
      <c r="D74792">
        <v>10372721</v>
      </c>
      <c r="E74792" t="s">
        <v>601</v>
      </c>
      <c r="F74792" t="s">
        <v>84524</v>
      </c>
    </row>
    <row r="74793" spans="1:6" x14ac:dyDescent="0.25">
      <c r="A74793">
        <v>47491</v>
      </c>
      <c r="B74793">
        <v>39983996</v>
      </c>
      <c r="C74793" s="1">
        <v>42212</v>
      </c>
      <c r="D74793">
        <v>3860966</v>
      </c>
      <c r="E74793" t="s">
        <v>2490</v>
      </c>
      <c r="F74793" t="s">
        <v>84525</v>
      </c>
    </row>
    <row r="74794" spans="1:6" x14ac:dyDescent="0.25">
      <c r="A74794">
        <v>4824581</v>
      </c>
      <c r="B74794">
        <v>24891429</v>
      </c>
      <c r="C74794" s="1">
        <v>42007</v>
      </c>
      <c r="D74794">
        <v>23271572</v>
      </c>
      <c r="E74794" t="s">
        <v>1164</v>
      </c>
      <c r="F74794" t="s">
        <v>84526</v>
      </c>
    </row>
    <row r="74795" spans="1:6" x14ac:dyDescent="0.25">
      <c r="A74795">
        <v>4824581</v>
      </c>
      <c r="B74795">
        <v>26650605</v>
      </c>
      <c r="C74795" s="1">
        <v>42051</v>
      </c>
      <c r="D74795">
        <v>25970115</v>
      </c>
      <c r="E74795" t="s">
        <v>2048</v>
      </c>
      <c r="F74795" t="s">
        <v>84527</v>
      </c>
    </row>
    <row r="74796" spans="1:6" x14ac:dyDescent="0.25">
      <c r="A74796">
        <v>4824581</v>
      </c>
      <c r="B74796">
        <v>28839071</v>
      </c>
      <c r="C74796" s="1">
        <v>42093</v>
      </c>
      <c r="D74796">
        <v>28986845</v>
      </c>
      <c r="E74796" t="s">
        <v>69584</v>
      </c>
      <c r="F74796" t="s">
        <v>98167</v>
      </c>
    </row>
    <row r="74797" spans="1:6" x14ac:dyDescent="0.25">
      <c r="A74797">
        <v>4824581</v>
      </c>
      <c r="B74797">
        <v>29880924</v>
      </c>
      <c r="C74797" s="1">
        <v>42107</v>
      </c>
      <c r="D74797">
        <v>27428669</v>
      </c>
      <c r="E74797" t="s">
        <v>84528</v>
      </c>
      <c r="F74797" t="s">
        <v>84529</v>
      </c>
    </row>
    <row r="74798" spans="1:6" x14ac:dyDescent="0.25">
      <c r="A74798">
        <v>4824581</v>
      </c>
      <c r="B74798">
        <v>33381111</v>
      </c>
      <c r="C74798" s="1">
        <v>42151</v>
      </c>
      <c r="D74798">
        <v>31376430</v>
      </c>
      <c r="E74798" t="s">
        <v>314</v>
      </c>
      <c r="F74798" t="s">
        <v>84530</v>
      </c>
    </row>
    <row r="74799" spans="1:6" x14ac:dyDescent="0.25">
      <c r="A74799">
        <v>4824581</v>
      </c>
      <c r="B74799">
        <v>34345901</v>
      </c>
      <c r="C74799" s="1">
        <v>42162</v>
      </c>
      <c r="D74799">
        <v>24578635</v>
      </c>
      <c r="E74799" t="s">
        <v>75</v>
      </c>
      <c r="F74799" t="s">
        <v>84531</v>
      </c>
    </row>
    <row r="74800" spans="1:6" x14ac:dyDescent="0.25">
      <c r="A74800">
        <v>4824581</v>
      </c>
      <c r="B74800">
        <v>34750913</v>
      </c>
      <c r="C74800" s="1">
        <v>42166</v>
      </c>
      <c r="D74800">
        <v>25885344</v>
      </c>
      <c r="E74800" t="s">
        <v>124</v>
      </c>
      <c r="F74800" t="s">
        <v>84532</v>
      </c>
    </row>
    <row r="74801" spans="1:6" x14ac:dyDescent="0.25">
      <c r="A74801">
        <v>4824581</v>
      </c>
      <c r="B74801">
        <v>36195334</v>
      </c>
      <c r="C74801" s="1">
        <v>42181</v>
      </c>
      <c r="D74801">
        <v>16116271</v>
      </c>
      <c r="E74801" t="s">
        <v>389</v>
      </c>
      <c r="F74801" t="s">
        <v>84533</v>
      </c>
    </row>
    <row r="74802" spans="1:6" x14ac:dyDescent="0.25">
      <c r="A74802">
        <v>4824581</v>
      </c>
      <c r="B74802">
        <v>36523875</v>
      </c>
      <c r="C74802" s="1">
        <v>42184</v>
      </c>
      <c r="D74802">
        <v>8917747</v>
      </c>
      <c r="E74802" t="s">
        <v>584</v>
      </c>
      <c r="F74802" t="s">
        <v>84534</v>
      </c>
    </row>
    <row r="74803" spans="1:6" x14ac:dyDescent="0.25">
      <c r="A74803">
        <v>4824581</v>
      </c>
      <c r="B74803">
        <v>36710589</v>
      </c>
      <c r="C74803" s="1">
        <v>42185</v>
      </c>
      <c r="D74803">
        <v>30793778</v>
      </c>
      <c r="E74803" t="s">
        <v>2127</v>
      </c>
      <c r="F74803" t="s">
        <v>84535</v>
      </c>
    </row>
    <row r="74804" spans="1:6" x14ac:dyDescent="0.25">
      <c r="A74804">
        <v>4824581</v>
      </c>
      <c r="B74804">
        <v>37475283</v>
      </c>
      <c r="C74804" s="1">
        <v>42192</v>
      </c>
      <c r="D74804">
        <v>34153876</v>
      </c>
      <c r="E74804" t="s">
        <v>1600</v>
      </c>
      <c r="F74804" t="s">
        <v>84536</v>
      </c>
    </row>
    <row r="74805" spans="1:6" x14ac:dyDescent="0.25">
      <c r="A74805">
        <v>4824581</v>
      </c>
      <c r="B74805">
        <v>38114412</v>
      </c>
      <c r="C74805" s="1">
        <v>42198</v>
      </c>
      <c r="D74805">
        <v>11262887</v>
      </c>
      <c r="E74805" t="s">
        <v>4023</v>
      </c>
      <c r="F74805" t="s">
        <v>84537</v>
      </c>
    </row>
    <row r="74806" spans="1:6" x14ac:dyDescent="0.25">
      <c r="A74806">
        <v>4824581</v>
      </c>
      <c r="B74806">
        <v>38606556</v>
      </c>
      <c r="C74806" s="1">
        <v>42202</v>
      </c>
      <c r="D74806">
        <v>31885035</v>
      </c>
      <c r="E74806" t="s">
        <v>84538</v>
      </c>
      <c r="F74806" t="s">
        <v>84539</v>
      </c>
    </row>
    <row r="74807" spans="1:6" x14ac:dyDescent="0.25">
      <c r="A74807">
        <v>4824581</v>
      </c>
      <c r="B74807">
        <v>39302518</v>
      </c>
      <c r="C74807" s="1">
        <v>42207</v>
      </c>
      <c r="D74807">
        <v>36244481</v>
      </c>
      <c r="E74807" t="s">
        <v>124</v>
      </c>
      <c r="F74807" t="s">
        <v>84540</v>
      </c>
    </row>
    <row r="74808" spans="1:6" x14ac:dyDescent="0.25">
      <c r="A74808">
        <v>4824581</v>
      </c>
      <c r="B74808">
        <v>39505510</v>
      </c>
      <c r="C74808" s="1">
        <v>42209</v>
      </c>
      <c r="D74808">
        <v>21937741</v>
      </c>
      <c r="E74808" t="s">
        <v>29</v>
      </c>
      <c r="F74808" t="s">
        <v>84541</v>
      </c>
    </row>
    <row r="74809" spans="1:6" x14ac:dyDescent="0.25">
      <c r="A74809">
        <v>4824581</v>
      </c>
      <c r="B74809">
        <v>39746134</v>
      </c>
      <c r="C74809" s="1">
        <v>42211</v>
      </c>
      <c r="D74809">
        <v>31838691</v>
      </c>
      <c r="E74809" t="s">
        <v>19123</v>
      </c>
      <c r="F74809" t="s">
        <v>84542</v>
      </c>
    </row>
    <row r="74810" spans="1:6" x14ac:dyDescent="0.25">
      <c r="A74810">
        <v>4824581</v>
      </c>
      <c r="B74810">
        <v>41264961</v>
      </c>
      <c r="C74810" s="1">
        <v>42221</v>
      </c>
      <c r="D74810">
        <v>38421222</v>
      </c>
      <c r="E74810" t="s">
        <v>301</v>
      </c>
      <c r="F74810" t="s">
        <v>84543</v>
      </c>
    </row>
    <row r="74811" spans="1:6" x14ac:dyDescent="0.25">
      <c r="A74811">
        <v>4824581</v>
      </c>
      <c r="B74811">
        <v>42856559</v>
      </c>
      <c r="C74811" s="1">
        <v>42232</v>
      </c>
      <c r="D74811">
        <v>14383565</v>
      </c>
      <c r="E74811" t="s">
        <v>3711</v>
      </c>
      <c r="F74811" t="s">
        <v>84544</v>
      </c>
    </row>
    <row r="74812" spans="1:6" x14ac:dyDescent="0.25">
      <c r="A74812">
        <v>4824581</v>
      </c>
      <c r="B74812">
        <v>43442267</v>
      </c>
      <c r="C74812" s="1">
        <v>42235</v>
      </c>
      <c r="D74812">
        <v>41124559</v>
      </c>
      <c r="E74812" t="s">
        <v>16049</v>
      </c>
      <c r="F74812" t="s">
        <v>84545</v>
      </c>
    </row>
    <row r="74813" spans="1:6" x14ac:dyDescent="0.25">
      <c r="A74813">
        <v>4824581</v>
      </c>
      <c r="B74813">
        <v>43777281</v>
      </c>
      <c r="C74813" s="1">
        <v>42238</v>
      </c>
      <c r="D74813">
        <v>36483614</v>
      </c>
      <c r="E74813" t="s">
        <v>1512</v>
      </c>
      <c r="F74813" t="s">
        <v>84546</v>
      </c>
    </row>
    <row r="74814" spans="1:6" x14ac:dyDescent="0.25">
      <c r="A74814">
        <v>4824581</v>
      </c>
      <c r="B74814">
        <v>44371741</v>
      </c>
      <c r="C74814" s="1">
        <v>42241</v>
      </c>
      <c r="D74814">
        <v>41676507</v>
      </c>
      <c r="E74814" t="s">
        <v>948</v>
      </c>
      <c r="F74814" t="s">
        <v>84547</v>
      </c>
    </row>
    <row r="74815" spans="1:6" x14ac:dyDescent="0.25">
      <c r="A74815">
        <v>4824581</v>
      </c>
      <c r="B74815">
        <v>45097322</v>
      </c>
      <c r="C74815" s="1">
        <v>42247</v>
      </c>
      <c r="D74815">
        <v>37450904</v>
      </c>
      <c r="E74815" t="s">
        <v>3490</v>
      </c>
      <c r="F74815" t="s">
        <v>84548</v>
      </c>
    </row>
    <row r="74816" spans="1:6" x14ac:dyDescent="0.25">
      <c r="A74816">
        <v>4824581</v>
      </c>
      <c r="B74816">
        <v>45632731</v>
      </c>
      <c r="C74816" s="1">
        <v>42251</v>
      </c>
      <c r="D74816">
        <v>22017482</v>
      </c>
      <c r="E74816" t="s">
        <v>49</v>
      </c>
      <c r="F74816" t="s">
        <v>84549</v>
      </c>
    </row>
    <row r="74817" spans="1:6" x14ac:dyDescent="0.25">
      <c r="A74817">
        <v>4824581</v>
      </c>
      <c r="B74817">
        <v>46127314</v>
      </c>
      <c r="C74817" s="1">
        <v>42255</v>
      </c>
      <c r="D74817">
        <v>22587084</v>
      </c>
      <c r="E74817" t="s">
        <v>2072</v>
      </c>
      <c r="F74817" t="s">
        <v>84550</v>
      </c>
    </row>
    <row r="74818" spans="1:6" x14ac:dyDescent="0.25">
      <c r="A74818">
        <v>4824581</v>
      </c>
      <c r="B74818">
        <v>46989163</v>
      </c>
      <c r="C74818" s="1">
        <v>42261</v>
      </c>
      <c r="D74818">
        <v>2266096</v>
      </c>
      <c r="E74818" t="s">
        <v>29814</v>
      </c>
      <c r="F74818" t="s">
        <v>84551</v>
      </c>
    </row>
    <row r="74819" spans="1:6" x14ac:dyDescent="0.25">
      <c r="A74819">
        <v>4824581</v>
      </c>
      <c r="B74819">
        <v>48765708</v>
      </c>
      <c r="C74819" s="1">
        <v>42275</v>
      </c>
      <c r="D74819">
        <v>43429802</v>
      </c>
      <c r="E74819" t="s">
        <v>25116</v>
      </c>
      <c r="F74819" t="s">
        <v>84552</v>
      </c>
    </row>
    <row r="74820" spans="1:6" x14ac:dyDescent="0.25">
      <c r="A74820">
        <v>7396707</v>
      </c>
      <c r="B74820">
        <v>40437036</v>
      </c>
      <c r="C74820" s="1">
        <v>42216</v>
      </c>
      <c r="D74820">
        <v>3463371</v>
      </c>
      <c r="E74820" t="s">
        <v>200</v>
      </c>
      <c r="F74820" t="s">
        <v>7031</v>
      </c>
    </row>
    <row r="74821" spans="1:6" x14ac:dyDescent="0.25">
      <c r="A74821">
        <v>7396707</v>
      </c>
      <c r="B74821">
        <v>41867026</v>
      </c>
      <c r="C74821" s="1">
        <v>42225</v>
      </c>
      <c r="D74821">
        <v>40011864</v>
      </c>
      <c r="E74821" t="s">
        <v>306</v>
      </c>
      <c r="F74821" t="s">
        <v>84553</v>
      </c>
    </row>
    <row r="74822" spans="1:6" x14ac:dyDescent="0.25">
      <c r="A74822">
        <v>7396707</v>
      </c>
      <c r="B74822">
        <v>42498911</v>
      </c>
      <c r="C74822" s="1">
        <v>42229</v>
      </c>
      <c r="D74822">
        <v>33519864</v>
      </c>
      <c r="E74822" t="s">
        <v>3187</v>
      </c>
      <c r="F74822" t="s">
        <v>84554</v>
      </c>
    </row>
    <row r="74823" spans="1:6" x14ac:dyDescent="0.25">
      <c r="A74823">
        <v>7396707</v>
      </c>
      <c r="B74823">
        <v>42982108</v>
      </c>
      <c r="C74823" s="1">
        <v>42232</v>
      </c>
      <c r="D74823">
        <v>41079908</v>
      </c>
      <c r="E74823" t="s">
        <v>3150</v>
      </c>
      <c r="F74823" t="s">
        <v>84555</v>
      </c>
    </row>
    <row r="74824" spans="1:6" x14ac:dyDescent="0.25">
      <c r="A74824">
        <v>7396707</v>
      </c>
      <c r="B74824">
        <v>43878735</v>
      </c>
      <c r="C74824" s="1">
        <v>42238</v>
      </c>
      <c r="D74824">
        <v>41830745</v>
      </c>
      <c r="E74824" t="s">
        <v>2957</v>
      </c>
      <c r="F74824" t="s">
        <v>84556</v>
      </c>
    </row>
    <row r="74825" spans="1:6" x14ac:dyDescent="0.25">
      <c r="A74825">
        <v>7396707</v>
      </c>
      <c r="B74825">
        <v>44234753</v>
      </c>
      <c r="C74825" s="1">
        <v>42240</v>
      </c>
      <c r="D74825">
        <v>23216237</v>
      </c>
      <c r="E74825" t="s">
        <v>1384</v>
      </c>
      <c r="F74825" t="s">
        <v>98168</v>
      </c>
    </row>
    <row r="74826" spans="1:6" x14ac:dyDescent="0.25">
      <c r="A74826">
        <v>7396707</v>
      </c>
      <c r="B74826">
        <v>44974013</v>
      </c>
      <c r="C74826" s="1">
        <v>42246</v>
      </c>
      <c r="D74826">
        <v>17472769</v>
      </c>
      <c r="E74826" t="s">
        <v>77</v>
      </c>
      <c r="F74826" t="s">
        <v>84557</v>
      </c>
    </row>
    <row r="74827" spans="1:6" x14ac:dyDescent="0.25">
      <c r="A74827">
        <v>7396707</v>
      </c>
      <c r="B74827">
        <v>45640954</v>
      </c>
      <c r="C74827" s="1">
        <v>42251</v>
      </c>
      <c r="D74827">
        <v>5705395</v>
      </c>
      <c r="E74827" t="s">
        <v>196</v>
      </c>
      <c r="F74827" t="s">
        <v>84558</v>
      </c>
    </row>
    <row r="74828" spans="1:6" x14ac:dyDescent="0.25">
      <c r="A74828">
        <v>7396707</v>
      </c>
      <c r="B74828">
        <v>46017847</v>
      </c>
      <c r="C74828" s="1">
        <v>42254</v>
      </c>
      <c r="D74828">
        <v>5041916</v>
      </c>
      <c r="E74828" t="s">
        <v>59431</v>
      </c>
      <c r="F74828" t="s">
        <v>84559</v>
      </c>
    </row>
    <row r="74829" spans="1:6" x14ac:dyDescent="0.25">
      <c r="A74829">
        <v>7396707</v>
      </c>
      <c r="B74829">
        <v>47111356</v>
      </c>
      <c r="C74829" s="1">
        <v>42262</v>
      </c>
      <c r="D74829">
        <v>984770</v>
      </c>
      <c r="E74829" t="s">
        <v>1515</v>
      </c>
      <c r="F74829" t="s">
        <v>84560</v>
      </c>
    </row>
    <row r="74830" spans="1:6" x14ac:dyDescent="0.25">
      <c r="A74830">
        <v>7396707</v>
      </c>
      <c r="B74830">
        <v>50693728</v>
      </c>
      <c r="C74830" s="1">
        <v>42290</v>
      </c>
      <c r="D74830">
        <v>3364796</v>
      </c>
      <c r="E74830" t="s">
        <v>5541</v>
      </c>
      <c r="F74830" t="s">
        <v>84561</v>
      </c>
    </row>
    <row r="74831" spans="1:6" x14ac:dyDescent="0.25">
      <c r="A74831">
        <v>7396707</v>
      </c>
      <c r="B74831">
        <v>51332254</v>
      </c>
      <c r="C74831" s="1">
        <v>42296</v>
      </c>
      <c r="D74831">
        <v>19295568</v>
      </c>
      <c r="E74831" t="s">
        <v>299</v>
      </c>
      <c r="F74831" t="s">
        <v>84562</v>
      </c>
    </row>
    <row r="74832" spans="1:6" x14ac:dyDescent="0.25">
      <c r="A74832">
        <v>7396707</v>
      </c>
      <c r="B74832">
        <v>53032980</v>
      </c>
      <c r="C74832" s="1">
        <v>42311</v>
      </c>
      <c r="D74832">
        <v>13799492</v>
      </c>
      <c r="E74832" t="s">
        <v>92</v>
      </c>
      <c r="F74832" t="s">
        <v>84563</v>
      </c>
    </row>
    <row r="74833" spans="1:6" x14ac:dyDescent="0.25">
      <c r="A74833">
        <v>7396707</v>
      </c>
      <c r="B74833">
        <v>54042123</v>
      </c>
      <c r="C74833" s="1">
        <v>42323</v>
      </c>
      <c r="D74833">
        <v>16864788</v>
      </c>
      <c r="E74833" t="s">
        <v>24609</v>
      </c>
      <c r="F74833" t="s">
        <v>84564</v>
      </c>
    </row>
    <row r="74834" spans="1:6" x14ac:dyDescent="0.25">
      <c r="A74834">
        <v>7396707</v>
      </c>
      <c r="B74834">
        <v>54636409</v>
      </c>
      <c r="C74834" s="1">
        <v>42330</v>
      </c>
      <c r="D74834">
        <v>628756</v>
      </c>
      <c r="E74834" t="s">
        <v>84565</v>
      </c>
      <c r="F74834" t="s">
        <v>98169</v>
      </c>
    </row>
    <row r="74835" spans="1:6" x14ac:dyDescent="0.25">
      <c r="A74835">
        <v>7396707</v>
      </c>
      <c r="B74835">
        <v>55023329</v>
      </c>
      <c r="C74835" s="1">
        <v>42335</v>
      </c>
      <c r="D74835">
        <v>7533978</v>
      </c>
      <c r="E74835" t="s">
        <v>971</v>
      </c>
      <c r="F74835" t="s">
        <v>84566</v>
      </c>
    </row>
    <row r="74836" spans="1:6" x14ac:dyDescent="0.25">
      <c r="A74836">
        <v>7396707</v>
      </c>
      <c r="B74836">
        <v>55492240</v>
      </c>
      <c r="C74836" s="1">
        <v>42339</v>
      </c>
      <c r="D74836">
        <v>6991168</v>
      </c>
      <c r="E74836" t="s">
        <v>526</v>
      </c>
      <c r="F74836" t="s">
        <v>84567</v>
      </c>
    </row>
    <row r="74837" spans="1:6" x14ac:dyDescent="0.25">
      <c r="A74837">
        <v>7396707</v>
      </c>
      <c r="B74837">
        <v>56268222</v>
      </c>
      <c r="C74837" s="1">
        <v>42349</v>
      </c>
      <c r="D74837">
        <v>10264088</v>
      </c>
      <c r="E74837" t="s">
        <v>301</v>
      </c>
      <c r="F74837" t="s">
        <v>84568</v>
      </c>
    </row>
    <row r="74838" spans="1:6" x14ac:dyDescent="0.25">
      <c r="A74838">
        <v>7396707</v>
      </c>
      <c r="B74838">
        <v>56896894</v>
      </c>
      <c r="C74838" s="1">
        <v>42357</v>
      </c>
      <c r="D74838">
        <v>28772841</v>
      </c>
      <c r="E74838" t="s">
        <v>256</v>
      </c>
      <c r="F74838" t="s">
        <v>84569</v>
      </c>
    </row>
    <row r="74839" spans="1:6" x14ac:dyDescent="0.25">
      <c r="A74839">
        <v>3115801</v>
      </c>
      <c r="B74839">
        <v>14745322</v>
      </c>
      <c r="C74839" s="1">
        <v>41815</v>
      </c>
      <c r="D74839">
        <v>15863803</v>
      </c>
      <c r="E74839" t="s">
        <v>30358</v>
      </c>
      <c r="F74839" t="s">
        <v>84570</v>
      </c>
    </row>
    <row r="74840" spans="1:6" x14ac:dyDescent="0.25">
      <c r="A74840">
        <v>3115801</v>
      </c>
      <c r="B74840">
        <v>15583997</v>
      </c>
      <c r="C74840" s="1">
        <v>41832</v>
      </c>
      <c r="D74840">
        <v>15690796</v>
      </c>
      <c r="E74840" t="s">
        <v>12667</v>
      </c>
      <c r="F74840" t="s">
        <v>84571</v>
      </c>
    </row>
    <row r="74841" spans="1:6" x14ac:dyDescent="0.25">
      <c r="A74841">
        <v>3115801</v>
      </c>
      <c r="B74841">
        <v>16013577</v>
      </c>
      <c r="C74841" s="1">
        <v>41840</v>
      </c>
      <c r="D74841">
        <v>1511931</v>
      </c>
      <c r="E74841" t="s">
        <v>10048</v>
      </c>
      <c r="F74841" t="s">
        <v>84572</v>
      </c>
    </row>
    <row r="74842" spans="1:6" x14ac:dyDescent="0.25">
      <c r="A74842">
        <v>3115801</v>
      </c>
      <c r="B74842">
        <v>16552070</v>
      </c>
      <c r="C74842" s="1">
        <v>41849</v>
      </c>
      <c r="D74842">
        <v>7966004</v>
      </c>
      <c r="E74842" t="s">
        <v>84573</v>
      </c>
      <c r="F74842" t="s">
        <v>84574</v>
      </c>
    </row>
    <row r="74843" spans="1:6" x14ac:dyDescent="0.25">
      <c r="A74843">
        <v>3115801</v>
      </c>
      <c r="B74843">
        <v>17209433</v>
      </c>
      <c r="C74843" s="1">
        <v>41860</v>
      </c>
      <c r="D74843">
        <v>16557281</v>
      </c>
      <c r="E74843" t="s">
        <v>270</v>
      </c>
      <c r="F74843" t="s">
        <v>84575</v>
      </c>
    </row>
    <row r="74844" spans="1:6" x14ac:dyDescent="0.25">
      <c r="A74844">
        <v>5660792</v>
      </c>
      <c r="B74844">
        <v>29245741</v>
      </c>
      <c r="C74844" s="1">
        <v>42099</v>
      </c>
      <c r="D74844">
        <v>5293815</v>
      </c>
      <c r="E74844" t="s">
        <v>57</v>
      </c>
      <c r="F74844" t="s">
        <v>84576</v>
      </c>
    </row>
    <row r="74845" spans="1:6" x14ac:dyDescent="0.25">
      <c r="A74845">
        <v>5660792</v>
      </c>
      <c r="B74845">
        <v>29518618</v>
      </c>
      <c r="C74845" s="1">
        <v>42102</v>
      </c>
      <c r="D74845">
        <v>29008261</v>
      </c>
      <c r="E74845" t="s">
        <v>14106</v>
      </c>
      <c r="F74845" t="s">
        <v>84577</v>
      </c>
    </row>
    <row r="74846" spans="1:6" x14ac:dyDescent="0.25">
      <c r="A74846">
        <v>5660792</v>
      </c>
      <c r="B74846">
        <v>29687453</v>
      </c>
      <c r="C74846" s="1">
        <v>42105</v>
      </c>
      <c r="D74846">
        <v>16113697</v>
      </c>
      <c r="E74846" t="s">
        <v>459</v>
      </c>
      <c r="F74846" t="s">
        <v>84578</v>
      </c>
    </row>
    <row r="74847" spans="1:6" x14ac:dyDescent="0.25">
      <c r="A74847">
        <v>5660792</v>
      </c>
      <c r="B74847">
        <v>31214476</v>
      </c>
      <c r="C74847" s="1">
        <v>42127</v>
      </c>
      <c r="D74847">
        <v>3067814</v>
      </c>
      <c r="E74847" t="s">
        <v>7418</v>
      </c>
      <c r="F74847" t="s">
        <v>84579</v>
      </c>
    </row>
    <row r="74848" spans="1:6" x14ac:dyDescent="0.25">
      <c r="A74848">
        <v>5660792</v>
      </c>
      <c r="B74848">
        <v>32352083</v>
      </c>
      <c r="C74848" s="1">
        <v>42141</v>
      </c>
      <c r="D74848">
        <v>28571712</v>
      </c>
      <c r="E74848" t="s">
        <v>1475</v>
      </c>
      <c r="F74848" t="s">
        <v>84580</v>
      </c>
    </row>
    <row r="74849" spans="1:6" x14ac:dyDescent="0.25">
      <c r="A74849">
        <v>5660792</v>
      </c>
      <c r="B74849">
        <v>32827412</v>
      </c>
      <c r="C74849" s="1">
        <v>42146</v>
      </c>
      <c r="D74849">
        <v>10473538</v>
      </c>
      <c r="E74849" t="s">
        <v>50195</v>
      </c>
      <c r="F74849" t="s">
        <v>84581</v>
      </c>
    </row>
    <row r="74850" spans="1:6" x14ac:dyDescent="0.25">
      <c r="A74850">
        <v>5660792</v>
      </c>
      <c r="B74850">
        <v>32916278</v>
      </c>
      <c r="C74850" s="1">
        <v>42147</v>
      </c>
      <c r="D74850">
        <v>32427614</v>
      </c>
      <c r="E74850" t="s">
        <v>471</v>
      </c>
      <c r="F74850" t="s">
        <v>84582</v>
      </c>
    </row>
    <row r="74851" spans="1:6" x14ac:dyDescent="0.25">
      <c r="A74851">
        <v>5660792</v>
      </c>
      <c r="B74851">
        <v>33622503</v>
      </c>
      <c r="C74851" s="1">
        <v>42154</v>
      </c>
      <c r="D74851">
        <v>33943803</v>
      </c>
      <c r="E74851" t="s">
        <v>1543</v>
      </c>
      <c r="F74851" t="s">
        <v>84583</v>
      </c>
    </row>
    <row r="74852" spans="1:6" x14ac:dyDescent="0.25">
      <c r="A74852">
        <v>5660792</v>
      </c>
      <c r="B74852">
        <v>33732773</v>
      </c>
      <c r="C74852" s="1">
        <v>42155</v>
      </c>
      <c r="D74852">
        <v>33732045</v>
      </c>
      <c r="E74852" t="s">
        <v>84584</v>
      </c>
      <c r="F74852" t="s">
        <v>84585</v>
      </c>
    </row>
    <row r="74853" spans="1:6" x14ac:dyDescent="0.25">
      <c r="A74853">
        <v>5660792</v>
      </c>
      <c r="B74853">
        <v>34563240</v>
      </c>
      <c r="C74853" s="1">
        <v>42164</v>
      </c>
      <c r="D74853">
        <v>2961398</v>
      </c>
      <c r="E74853" t="s">
        <v>94</v>
      </c>
      <c r="F74853" t="s">
        <v>84586</v>
      </c>
    </row>
    <row r="74854" spans="1:6" x14ac:dyDescent="0.25">
      <c r="A74854">
        <v>5660792</v>
      </c>
      <c r="B74854">
        <v>35392383</v>
      </c>
      <c r="C74854" s="1">
        <v>42173</v>
      </c>
      <c r="D74854">
        <v>19633020</v>
      </c>
      <c r="E74854" t="s">
        <v>630</v>
      </c>
      <c r="F74854" t="s">
        <v>84587</v>
      </c>
    </row>
    <row r="74855" spans="1:6" x14ac:dyDescent="0.25">
      <c r="A74855">
        <v>5660792</v>
      </c>
      <c r="B74855">
        <v>35673588</v>
      </c>
      <c r="C74855" s="1">
        <v>42176</v>
      </c>
      <c r="D74855">
        <v>13702744</v>
      </c>
      <c r="E74855" t="s">
        <v>751</v>
      </c>
      <c r="F74855" t="s">
        <v>84588</v>
      </c>
    </row>
    <row r="74856" spans="1:6" x14ac:dyDescent="0.25">
      <c r="A74856">
        <v>5660792</v>
      </c>
      <c r="B74856">
        <v>35867268</v>
      </c>
      <c r="C74856" s="1">
        <v>42177</v>
      </c>
      <c r="D74856">
        <v>24163729</v>
      </c>
      <c r="E74856" t="s">
        <v>84589</v>
      </c>
      <c r="F74856" t="s">
        <v>84590</v>
      </c>
    </row>
    <row r="74857" spans="1:6" x14ac:dyDescent="0.25">
      <c r="A74857">
        <v>5660792</v>
      </c>
      <c r="B74857">
        <v>36132520</v>
      </c>
      <c r="C74857" s="1">
        <v>42180</v>
      </c>
      <c r="D74857">
        <v>19005794</v>
      </c>
      <c r="E74857" t="s">
        <v>4384</v>
      </c>
      <c r="F74857" t="s">
        <v>84591</v>
      </c>
    </row>
    <row r="74858" spans="1:6" x14ac:dyDescent="0.25">
      <c r="A74858">
        <v>5660792</v>
      </c>
      <c r="B74858">
        <v>36218286</v>
      </c>
      <c r="C74858" s="1">
        <v>42181</v>
      </c>
      <c r="D74858">
        <v>34776256</v>
      </c>
      <c r="E74858" t="s">
        <v>2552</v>
      </c>
      <c r="F74858" t="s">
        <v>84592</v>
      </c>
    </row>
    <row r="74859" spans="1:6" x14ac:dyDescent="0.25">
      <c r="A74859">
        <v>5660792</v>
      </c>
      <c r="B74859">
        <v>36307020</v>
      </c>
      <c r="C74859" s="1">
        <v>42182</v>
      </c>
      <c r="D74859">
        <v>27124158</v>
      </c>
      <c r="E74859" t="s">
        <v>22240</v>
      </c>
      <c r="F74859" t="s">
        <v>84593</v>
      </c>
    </row>
    <row r="74860" spans="1:6" x14ac:dyDescent="0.25">
      <c r="A74860">
        <v>5660792</v>
      </c>
      <c r="B74860">
        <v>36480635</v>
      </c>
      <c r="C74860" s="1">
        <v>42183</v>
      </c>
      <c r="D74860">
        <v>36562765</v>
      </c>
      <c r="E74860" t="s">
        <v>2087</v>
      </c>
      <c r="F74860" t="s">
        <v>84594</v>
      </c>
    </row>
    <row r="74861" spans="1:6" x14ac:dyDescent="0.25">
      <c r="A74861">
        <v>5660792</v>
      </c>
      <c r="B74861">
        <v>36687680</v>
      </c>
      <c r="C74861" s="1">
        <v>42185</v>
      </c>
      <c r="D74861">
        <v>18097182</v>
      </c>
      <c r="E74861" t="s">
        <v>451</v>
      </c>
      <c r="F74861" t="s">
        <v>84595</v>
      </c>
    </row>
    <row r="74862" spans="1:6" x14ac:dyDescent="0.25">
      <c r="A74862">
        <v>5660792</v>
      </c>
      <c r="B74862">
        <v>38402835</v>
      </c>
      <c r="C74862" s="1">
        <v>42200</v>
      </c>
      <c r="D74862">
        <v>5897597</v>
      </c>
      <c r="E74862" t="s">
        <v>398</v>
      </c>
      <c r="F74862" t="s">
        <v>84596</v>
      </c>
    </row>
    <row r="74863" spans="1:6" x14ac:dyDescent="0.25">
      <c r="A74863">
        <v>5660792</v>
      </c>
      <c r="B74863">
        <v>38888565</v>
      </c>
      <c r="C74863" s="1">
        <v>42204</v>
      </c>
      <c r="D74863">
        <v>36525256</v>
      </c>
      <c r="E74863" t="s">
        <v>164</v>
      </c>
      <c r="F74863" t="s">
        <v>84597</v>
      </c>
    </row>
    <row r="74864" spans="1:6" x14ac:dyDescent="0.25">
      <c r="A74864">
        <v>5660792</v>
      </c>
      <c r="B74864">
        <v>39101353</v>
      </c>
      <c r="C74864" s="1">
        <v>42205</v>
      </c>
      <c r="D74864">
        <v>1523828</v>
      </c>
      <c r="E74864" t="s">
        <v>84598</v>
      </c>
      <c r="F74864" t="s">
        <v>84599</v>
      </c>
    </row>
    <row r="74865" spans="1:6" x14ac:dyDescent="0.25">
      <c r="A74865">
        <v>5660792</v>
      </c>
      <c r="B74865">
        <v>39314487</v>
      </c>
      <c r="C74865" s="1">
        <v>42207</v>
      </c>
      <c r="D74865">
        <v>35224908</v>
      </c>
      <c r="E74865" t="s">
        <v>416</v>
      </c>
      <c r="F74865" t="s">
        <v>84600</v>
      </c>
    </row>
    <row r="74866" spans="1:6" x14ac:dyDescent="0.25">
      <c r="A74866">
        <v>5660792</v>
      </c>
      <c r="B74866">
        <v>39471336</v>
      </c>
      <c r="C74866" s="1">
        <v>42208</v>
      </c>
      <c r="D74866">
        <v>3444994</v>
      </c>
      <c r="E74866" t="s">
        <v>1764</v>
      </c>
      <c r="F74866" t="s">
        <v>84601</v>
      </c>
    </row>
    <row r="74867" spans="1:6" x14ac:dyDescent="0.25">
      <c r="A74867">
        <v>5660792</v>
      </c>
      <c r="B74867">
        <v>40299518</v>
      </c>
      <c r="C74867" s="1">
        <v>42214</v>
      </c>
      <c r="D74867">
        <v>39762336</v>
      </c>
      <c r="E74867" t="s">
        <v>630</v>
      </c>
      <c r="F74867" t="s">
        <v>84602</v>
      </c>
    </row>
    <row r="74868" spans="1:6" x14ac:dyDescent="0.25">
      <c r="A74868">
        <v>5660792</v>
      </c>
      <c r="B74868">
        <v>40626755</v>
      </c>
      <c r="C74868" s="1">
        <v>42217</v>
      </c>
      <c r="D74868">
        <v>23616495</v>
      </c>
      <c r="E74868" t="s">
        <v>18613</v>
      </c>
      <c r="F74868" t="s">
        <v>84603</v>
      </c>
    </row>
    <row r="74869" spans="1:6" x14ac:dyDescent="0.25">
      <c r="A74869">
        <v>5660792</v>
      </c>
      <c r="B74869">
        <v>41201183</v>
      </c>
      <c r="C74869" s="1">
        <v>42221</v>
      </c>
      <c r="D74869">
        <v>20910775</v>
      </c>
      <c r="E74869" t="s">
        <v>84604</v>
      </c>
      <c r="F74869" t="s">
        <v>84605</v>
      </c>
    </row>
    <row r="74870" spans="1:6" x14ac:dyDescent="0.25">
      <c r="A74870">
        <v>5660792</v>
      </c>
      <c r="B74870">
        <v>41490027</v>
      </c>
      <c r="C74870" s="1">
        <v>42223</v>
      </c>
      <c r="D74870">
        <v>6786540</v>
      </c>
      <c r="E74870" t="s">
        <v>2833</v>
      </c>
      <c r="F74870" t="s">
        <v>84606</v>
      </c>
    </row>
    <row r="74871" spans="1:6" x14ac:dyDescent="0.25">
      <c r="A74871">
        <v>5660792</v>
      </c>
      <c r="B74871">
        <v>41615087</v>
      </c>
      <c r="C74871" s="1">
        <v>42224</v>
      </c>
      <c r="D74871">
        <v>35735984</v>
      </c>
      <c r="E74871" t="s">
        <v>33</v>
      </c>
      <c r="F74871" t="s">
        <v>84607</v>
      </c>
    </row>
    <row r="74872" spans="1:6" x14ac:dyDescent="0.25">
      <c r="A74872">
        <v>5660792</v>
      </c>
      <c r="B74872">
        <v>41770695</v>
      </c>
      <c r="C74872" s="1">
        <v>42225</v>
      </c>
      <c r="D74872">
        <v>33466794</v>
      </c>
      <c r="E74872" t="s">
        <v>8131</v>
      </c>
      <c r="F74872" t="s">
        <v>84608</v>
      </c>
    </row>
    <row r="74873" spans="1:6" x14ac:dyDescent="0.25">
      <c r="A74873">
        <v>5660792</v>
      </c>
      <c r="B74873">
        <v>42427911</v>
      </c>
      <c r="C74873" s="1">
        <v>42229</v>
      </c>
      <c r="D74873">
        <v>38472244</v>
      </c>
      <c r="E74873" t="s">
        <v>1870</v>
      </c>
      <c r="F74873" t="s">
        <v>84609</v>
      </c>
    </row>
    <row r="74874" spans="1:6" x14ac:dyDescent="0.25">
      <c r="A74874">
        <v>5660792</v>
      </c>
      <c r="B74874">
        <v>42910132</v>
      </c>
      <c r="C74874" s="1">
        <v>42232</v>
      </c>
      <c r="D74874">
        <v>37499936</v>
      </c>
      <c r="E74874" t="s">
        <v>580</v>
      </c>
      <c r="F74874" t="s">
        <v>84610</v>
      </c>
    </row>
    <row r="74875" spans="1:6" x14ac:dyDescent="0.25">
      <c r="A74875">
        <v>5660792</v>
      </c>
      <c r="B74875">
        <v>43252916</v>
      </c>
      <c r="C74875" s="1">
        <v>42234</v>
      </c>
      <c r="D74875">
        <v>1092709</v>
      </c>
      <c r="E74875" t="s">
        <v>304</v>
      </c>
      <c r="F74875" t="s">
        <v>84611</v>
      </c>
    </row>
    <row r="74876" spans="1:6" x14ac:dyDescent="0.25">
      <c r="A74876">
        <v>5660792</v>
      </c>
      <c r="B74876">
        <v>44698020</v>
      </c>
      <c r="C74876" s="1">
        <v>42244</v>
      </c>
      <c r="D74876">
        <v>1889890</v>
      </c>
      <c r="E74876" t="s">
        <v>566</v>
      </c>
      <c r="F74876" t="s">
        <v>84612</v>
      </c>
    </row>
    <row r="74877" spans="1:6" x14ac:dyDescent="0.25">
      <c r="A74877">
        <v>5660792</v>
      </c>
      <c r="B74877">
        <v>45068680</v>
      </c>
      <c r="C74877" s="1">
        <v>42247</v>
      </c>
      <c r="D74877">
        <v>33705813</v>
      </c>
      <c r="E74877" t="s">
        <v>30682</v>
      </c>
      <c r="F74877" t="s">
        <v>84613</v>
      </c>
    </row>
    <row r="74878" spans="1:6" x14ac:dyDescent="0.25">
      <c r="A74878">
        <v>5660792</v>
      </c>
      <c r="B74878">
        <v>45573862</v>
      </c>
      <c r="C74878" s="1">
        <v>42251</v>
      </c>
      <c r="D74878">
        <v>16686303</v>
      </c>
      <c r="E74878" t="s">
        <v>2712</v>
      </c>
      <c r="F74878" t="s">
        <v>84614</v>
      </c>
    </row>
    <row r="74879" spans="1:6" x14ac:dyDescent="0.25">
      <c r="A74879">
        <v>5660792</v>
      </c>
      <c r="B74879">
        <v>47337405</v>
      </c>
      <c r="C74879" s="1">
        <v>42264</v>
      </c>
      <c r="D74879">
        <v>15133953</v>
      </c>
      <c r="E74879" t="s">
        <v>2360</v>
      </c>
      <c r="F74879" t="s">
        <v>84615</v>
      </c>
    </row>
    <row r="74880" spans="1:6" x14ac:dyDescent="0.25">
      <c r="A74880">
        <v>5660792</v>
      </c>
      <c r="B74880">
        <v>47713019</v>
      </c>
      <c r="C74880" s="1">
        <v>42268</v>
      </c>
      <c r="D74880">
        <v>3065911</v>
      </c>
      <c r="E74880" t="s">
        <v>1749</v>
      </c>
      <c r="F74880" t="s">
        <v>98170</v>
      </c>
    </row>
    <row r="74881" spans="1:6" x14ac:dyDescent="0.25">
      <c r="A74881">
        <v>5660792</v>
      </c>
      <c r="B74881">
        <v>48863856</v>
      </c>
      <c r="C74881" s="1">
        <v>42276</v>
      </c>
      <c r="D74881">
        <v>1938525</v>
      </c>
      <c r="E74881" t="s">
        <v>71</v>
      </c>
      <c r="F74881" t="s">
        <v>84616</v>
      </c>
    </row>
    <row r="74882" spans="1:6" x14ac:dyDescent="0.25">
      <c r="A74882">
        <v>5660792</v>
      </c>
      <c r="B74882">
        <v>49966280</v>
      </c>
      <c r="C74882" s="1">
        <v>42284</v>
      </c>
      <c r="D74882">
        <v>5906994</v>
      </c>
      <c r="E74882" t="s">
        <v>18025</v>
      </c>
      <c r="F74882" t="s">
        <v>10552</v>
      </c>
    </row>
    <row r="74883" spans="1:6" x14ac:dyDescent="0.25">
      <c r="A74883">
        <v>5660792</v>
      </c>
      <c r="B74883">
        <v>49991810</v>
      </c>
      <c r="C74883" s="1">
        <v>42285</v>
      </c>
      <c r="D74883">
        <v>15277884</v>
      </c>
      <c r="E74883" t="s">
        <v>445</v>
      </c>
      <c r="F74883" t="s">
        <v>84617</v>
      </c>
    </row>
    <row r="74884" spans="1:6" x14ac:dyDescent="0.25">
      <c r="A74884">
        <v>5660792</v>
      </c>
      <c r="B74884">
        <v>53242983</v>
      </c>
      <c r="C74884" s="1">
        <v>42315</v>
      </c>
      <c r="D74884">
        <v>11055569</v>
      </c>
      <c r="E74884" t="s">
        <v>1937</v>
      </c>
      <c r="F74884" t="s">
        <v>84618</v>
      </c>
    </row>
    <row r="74885" spans="1:6" x14ac:dyDescent="0.25">
      <c r="A74885">
        <v>10385</v>
      </c>
      <c r="B74885">
        <v>12159</v>
      </c>
      <c r="C74885" s="1">
        <v>40088</v>
      </c>
      <c r="D74885">
        <v>38278</v>
      </c>
      <c r="E74885" t="s">
        <v>180</v>
      </c>
      <c r="F74885" t="s">
        <v>84619</v>
      </c>
    </row>
    <row r="74886" spans="1:6" x14ac:dyDescent="0.25">
      <c r="A74886">
        <v>10385</v>
      </c>
      <c r="B74886">
        <v>12361</v>
      </c>
      <c r="C74886" s="1">
        <v>40090</v>
      </c>
      <c r="D74886">
        <v>36408</v>
      </c>
      <c r="E74886" t="s">
        <v>2350</v>
      </c>
      <c r="F74886" t="s">
        <v>84620</v>
      </c>
    </row>
    <row r="74887" spans="1:6" x14ac:dyDescent="0.25">
      <c r="A74887">
        <v>10385</v>
      </c>
      <c r="B74887">
        <v>12893</v>
      </c>
      <c r="C74887" s="1">
        <v>40095</v>
      </c>
      <c r="D74887">
        <v>37317</v>
      </c>
      <c r="E74887" t="s">
        <v>84621</v>
      </c>
      <c r="F74887" t="s">
        <v>84622</v>
      </c>
    </row>
    <row r="74888" spans="1:6" x14ac:dyDescent="0.25">
      <c r="A74888">
        <v>10385</v>
      </c>
      <c r="B74888">
        <v>14279</v>
      </c>
      <c r="C74888" s="1">
        <v>40105</v>
      </c>
      <c r="D74888">
        <v>42989</v>
      </c>
      <c r="E74888" t="s">
        <v>1867</v>
      </c>
      <c r="F74888" t="s">
        <v>84623</v>
      </c>
    </row>
    <row r="74889" spans="1:6" x14ac:dyDescent="0.25">
      <c r="A74889">
        <v>10385</v>
      </c>
      <c r="B74889">
        <v>14789</v>
      </c>
      <c r="C74889" s="1">
        <v>40110</v>
      </c>
      <c r="D74889">
        <v>43897</v>
      </c>
      <c r="E74889" t="s">
        <v>22492</v>
      </c>
      <c r="F74889" t="s">
        <v>84624</v>
      </c>
    </row>
    <row r="74890" spans="1:6" x14ac:dyDescent="0.25">
      <c r="A74890">
        <v>10385</v>
      </c>
      <c r="B74890">
        <v>16174</v>
      </c>
      <c r="C74890" s="1">
        <v>40120</v>
      </c>
      <c r="D74890">
        <v>50201</v>
      </c>
      <c r="E74890" t="s">
        <v>66639</v>
      </c>
      <c r="F74890" t="s">
        <v>84625</v>
      </c>
    </row>
    <row r="74891" spans="1:6" x14ac:dyDescent="0.25">
      <c r="A74891">
        <v>10385</v>
      </c>
      <c r="B74891">
        <v>16865</v>
      </c>
      <c r="C74891" s="1">
        <v>40127</v>
      </c>
      <c r="D74891">
        <v>39696</v>
      </c>
      <c r="E74891" t="s">
        <v>92</v>
      </c>
      <c r="F74891" t="s">
        <v>84626</v>
      </c>
    </row>
    <row r="74892" spans="1:6" x14ac:dyDescent="0.25">
      <c r="A74892">
        <v>10385</v>
      </c>
      <c r="B74892">
        <v>18075</v>
      </c>
      <c r="C74892" s="1">
        <v>40140</v>
      </c>
      <c r="D74892">
        <v>39696</v>
      </c>
      <c r="E74892" t="s">
        <v>92</v>
      </c>
      <c r="F74892" t="s">
        <v>84627</v>
      </c>
    </row>
    <row r="74893" spans="1:6" x14ac:dyDescent="0.25">
      <c r="A74893">
        <v>10385</v>
      </c>
      <c r="B74893">
        <v>18488</v>
      </c>
      <c r="C74893" s="1">
        <v>40145</v>
      </c>
      <c r="D74893">
        <v>42937</v>
      </c>
      <c r="E74893" t="s">
        <v>1012</v>
      </c>
      <c r="F74893" t="s">
        <v>84628</v>
      </c>
    </row>
    <row r="74894" spans="1:6" x14ac:dyDescent="0.25">
      <c r="A74894">
        <v>10385</v>
      </c>
      <c r="B74894">
        <v>24025</v>
      </c>
      <c r="C74894" s="1">
        <v>40192</v>
      </c>
      <c r="D74894">
        <v>66954</v>
      </c>
      <c r="E74894" t="s">
        <v>18523</v>
      </c>
      <c r="F74894" t="s">
        <v>84629</v>
      </c>
    </row>
    <row r="74895" spans="1:6" x14ac:dyDescent="0.25">
      <c r="A74895">
        <v>10385</v>
      </c>
      <c r="B74895">
        <v>27052</v>
      </c>
      <c r="C74895" s="1">
        <v>40230</v>
      </c>
      <c r="D74895">
        <v>62545</v>
      </c>
      <c r="E74895" t="s">
        <v>84630</v>
      </c>
      <c r="F74895" t="s">
        <v>84631</v>
      </c>
    </row>
    <row r="74896" spans="1:6" x14ac:dyDescent="0.25">
      <c r="A74896">
        <v>10385</v>
      </c>
      <c r="B74896">
        <v>32514</v>
      </c>
      <c r="C74896" s="1">
        <v>40268</v>
      </c>
      <c r="D74896">
        <v>92575</v>
      </c>
      <c r="E74896" t="s">
        <v>7328</v>
      </c>
      <c r="F74896" t="s">
        <v>84632</v>
      </c>
    </row>
    <row r="74897" spans="1:6" x14ac:dyDescent="0.25">
      <c r="A74897">
        <v>10385</v>
      </c>
      <c r="B74897">
        <v>33364</v>
      </c>
      <c r="C74897" s="1">
        <v>40272</v>
      </c>
      <c r="D74897">
        <v>99110</v>
      </c>
      <c r="E74897" t="s">
        <v>35</v>
      </c>
      <c r="F74897" t="s">
        <v>84633</v>
      </c>
    </row>
    <row r="74898" spans="1:6" x14ac:dyDescent="0.25">
      <c r="A74898">
        <v>10385</v>
      </c>
      <c r="B74898">
        <v>34798</v>
      </c>
      <c r="C74898" s="1">
        <v>40279</v>
      </c>
      <c r="D74898">
        <v>88943</v>
      </c>
      <c r="E74898" t="s">
        <v>85</v>
      </c>
      <c r="F74898" t="s">
        <v>84634</v>
      </c>
    </row>
    <row r="74899" spans="1:6" x14ac:dyDescent="0.25">
      <c r="A74899">
        <v>10385</v>
      </c>
      <c r="B74899">
        <v>36704</v>
      </c>
      <c r="C74899" s="1">
        <v>40287</v>
      </c>
      <c r="D74899">
        <v>102111</v>
      </c>
      <c r="E74899" t="s">
        <v>11521</v>
      </c>
      <c r="F74899" t="s">
        <v>84635</v>
      </c>
    </row>
    <row r="74900" spans="1:6" x14ac:dyDescent="0.25">
      <c r="A74900">
        <v>10385</v>
      </c>
      <c r="B74900">
        <v>41828</v>
      </c>
      <c r="C74900" s="1">
        <v>40310</v>
      </c>
      <c r="D74900">
        <v>50201</v>
      </c>
      <c r="E74900" t="s">
        <v>66639</v>
      </c>
      <c r="F74900" t="s">
        <v>84636</v>
      </c>
    </row>
    <row r="74901" spans="1:6" x14ac:dyDescent="0.25">
      <c r="A74901">
        <v>10385</v>
      </c>
      <c r="B74901">
        <v>50088</v>
      </c>
      <c r="C74901" s="1">
        <v>40335</v>
      </c>
      <c r="D74901">
        <v>29058</v>
      </c>
      <c r="E74901" t="s">
        <v>1073</v>
      </c>
      <c r="F74901" t="s">
        <v>84637</v>
      </c>
    </row>
    <row r="74902" spans="1:6" x14ac:dyDescent="0.25">
      <c r="A74902">
        <v>10385</v>
      </c>
      <c r="B74902">
        <v>55542</v>
      </c>
      <c r="C74902" s="1">
        <v>40350</v>
      </c>
      <c r="D74902">
        <v>55876</v>
      </c>
      <c r="E74902" t="s">
        <v>35</v>
      </c>
      <c r="F74902" t="s">
        <v>84638</v>
      </c>
    </row>
    <row r="74903" spans="1:6" x14ac:dyDescent="0.25">
      <c r="A74903">
        <v>10385</v>
      </c>
      <c r="B74903">
        <v>74413</v>
      </c>
      <c r="C74903" s="1">
        <v>40396</v>
      </c>
      <c r="D74903">
        <v>150574</v>
      </c>
      <c r="E74903" t="s">
        <v>3503</v>
      </c>
      <c r="F74903" t="s">
        <v>84639</v>
      </c>
    </row>
    <row r="74904" spans="1:6" x14ac:dyDescent="0.25">
      <c r="A74904">
        <v>10385</v>
      </c>
      <c r="B74904">
        <v>77686</v>
      </c>
      <c r="C74904" s="1">
        <v>40403</v>
      </c>
      <c r="D74904">
        <v>135523</v>
      </c>
      <c r="E74904" t="s">
        <v>11775</v>
      </c>
      <c r="F74904" t="s">
        <v>84640</v>
      </c>
    </row>
    <row r="74905" spans="1:6" x14ac:dyDescent="0.25">
      <c r="A74905">
        <v>10385</v>
      </c>
      <c r="B74905">
        <v>84838</v>
      </c>
      <c r="C74905" s="1">
        <v>40416</v>
      </c>
      <c r="D74905">
        <v>109834</v>
      </c>
      <c r="E74905" t="s">
        <v>420</v>
      </c>
      <c r="F74905" t="s">
        <v>84641</v>
      </c>
    </row>
    <row r="74906" spans="1:6" x14ac:dyDescent="0.25">
      <c r="A74906">
        <v>10385</v>
      </c>
      <c r="B74906">
        <v>89229</v>
      </c>
      <c r="C74906" s="1">
        <v>40423</v>
      </c>
      <c r="D74906">
        <v>206203</v>
      </c>
      <c r="E74906" t="s">
        <v>404</v>
      </c>
      <c r="F74906" t="s">
        <v>84642</v>
      </c>
    </row>
    <row r="74907" spans="1:6" x14ac:dyDescent="0.25">
      <c r="A74907">
        <v>10385</v>
      </c>
      <c r="B74907">
        <v>90909</v>
      </c>
      <c r="C74907" s="1">
        <v>40427</v>
      </c>
      <c r="D74907">
        <v>83043</v>
      </c>
      <c r="E74907" t="s">
        <v>13775</v>
      </c>
      <c r="F74907" t="s">
        <v>84643</v>
      </c>
    </row>
    <row r="74908" spans="1:6" x14ac:dyDescent="0.25">
      <c r="A74908">
        <v>10385</v>
      </c>
      <c r="B74908">
        <v>151036</v>
      </c>
      <c r="C74908" s="1">
        <v>40520</v>
      </c>
      <c r="D74908">
        <v>308201</v>
      </c>
      <c r="E74908" t="s">
        <v>6071</v>
      </c>
      <c r="F74908" t="s">
        <v>84644</v>
      </c>
    </row>
    <row r="74909" spans="1:6" x14ac:dyDescent="0.25">
      <c r="A74909">
        <v>10385</v>
      </c>
      <c r="B74909">
        <v>178702</v>
      </c>
      <c r="C74909" s="1">
        <v>40580</v>
      </c>
      <c r="D74909">
        <v>342583</v>
      </c>
      <c r="E74909" t="s">
        <v>134</v>
      </c>
      <c r="F74909" t="s">
        <v>84645</v>
      </c>
    </row>
    <row r="74910" spans="1:6" x14ac:dyDescent="0.25">
      <c r="A74910">
        <v>10385</v>
      </c>
      <c r="B74910">
        <v>222805</v>
      </c>
      <c r="C74910" s="1">
        <v>40644</v>
      </c>
      <c r="D74910">
        <v>64613</v>
      </c>
      <c r="E74910" t="s">
        <v>1175</v>
      </c>
      <c r="F74910" t="s">
        <v>84646</v>
      </c>
    </row>
    <row r="74911" spans="1:6" x14ac:dyDescent="0.25">
      <c r="A74911">
        <v>10385</v>
      </c>
      <c r="B74911">
        <v>267081</v>
      </c>
      <c r="C74911" s="1">
        <v>40679</v>
      </c>
      <c r="D74911">
        <v>580205</v>
      </c>
      <c r="E74911" t="s">
        <v>416</v>
      </c>
      <c r="F74911" t="s">
        <v>84647</v>
      </c>
    </row>
    <row r="74912" spans="1:6" x14ac:dyDescent="0.25">
      <c r="A74912">
        <v>10385</v>
      </c>
      <c r="B74912">
        <v>271863</v>
      </c>
      <c r="C74912" s="1">
        <v>40683</v>
      </c>
      <c r="D74912">
        <v>475792</v>
      </c>
      <c r="E74912" t="s">
        <v>4580</v>
      </c>
      <c r="F74912" t="s">
        <v>84648</v>
      </c>
    </row>
    <row r="74913" spans="1:6" x14ac:dyDescent="0.25">
      <c r="A74913">
        <v>10385</v>
      </c>
      <c r="B74913">
        <v>277649</v>
      </c>
      <c r="C74913" s="1">
        <v>40686</v>
      </c>
      <c r="D74913">
        <v>595523</v>
      </c>
      <c r="E74913" t="s">
        <v>222</v>
      </c>
      <c r="F74913" t="s">
        <v>84649</v>
      </c>
    </row>
    <row r="74914" spans="1:6" x14ac:dyDescent="0.25">
      <c r="A74914">
        <v>10385</v>
      </c>
      <c r="B74914">
        <v>300359</v>
      </c>
      <c r="C74914" s="1">
        <v>40700</v>
      </c>
      <c r="D74914">
        <v>591520</v>
      </c>
      <c r="E74914" t="s">
        <v>84650</v>
      </c>
      <c r="F74914" t="s">
        <v>84651</v>
      </c>
    </row>
    <row r="74915" spans="1:6" x14ac:dyDescent="0.25">
      <c r="A74915">
        <v>10385</v>
      </c>
      <c r="B74915">
        <v>308779</v>
      </c>
      <c r="C74915" s="1">
        <v>40705</v>
      </c>
      <c r="D74915">
        <v>661460</v>
      </c>
      <c r="E74915" t="s">
        <v>3704</v>
      </c>
      <c r="F74915" t="s">
        <v>84652</v>
      </c>
    </row>
    <row r="74916" spans="1:6" x14ac:dyDescent="0.25">
      <c r="A74916">
        <v>10385</v>
      </c>
      <c r="B74916">
        <v>340032</v>
      </c>
      <c r="C74916" s="1">
        <v>40722</v>
      </c>
      <c r="D74916">
        <v>578875</v>
      </c>
      <c r="E74916" t="s">
        <v>406</v>
      </c>
      <c r="F74916" t="s">
        <v>84653</v>
      </c>
    </row>
    <row r="74917" spans="1:6" x14ac:dyDescent="0.25">
      <c r="A74917">
        <v>10385</v>
      </c>
      <c r="B74917">
        <v>356803</v>
      </c>
      <c r="C74917" s="1">
        <v>40730</v>
      </c>
      <c r="D74917">
        <v>647894</v>
      </c>
      <c r="E74917" t="s">
        <v>969</v>
      </c>
      <c r="F74917" t="s">
        <v>84654</v>
      </c>
    </row>
    <row r="74918" spans="1:6" x14ac:dyDescent="0.25">
      <c r="A74918">
        <v>10385</v>
      </c>
      <c r="B74918">
        <v>371209</v>
      </c>
      <c r="C74918" s="1">
        <v>40737</v>
      </c>
      <c r="D74918">
        <v>647486</v>
      </c>
      <c r="E74918" t="s">
        <v>210</v>
      </c>
      <c r="F74918" t="s">
        <v>84655</v>
      </c>
    </row>
    <row r="74919" spans="1:6" x14ac:dyDescent="0.25">
      <c r="A74919">
        <v>10385</v>
      </c>
      <c r="B74919">
        <v>373983</v>
      </c>
      <c r="C74919" s="1">
        <v>40739</v>
      </c>
      <c r="D74919">
        <v>469839</v>
      </c>
      <c r="E74919" t="s">
        <v>4042</v>
      </c>
      <c r="F74919" t="s">
        <v>84656</v>
      </c>
    </row>
    <row r="74920" spans="1:6" x14ac:dyDescent="0.25">
      <c r="A74920">
        <v>10385</v>
      </c>
      <c r="B74920">
        <v>408358</v>
      </c>
      <c r="C74920" s="1">
        <v>40755</v>
      </c>
      <c r="D74920">
        <v>693383</v>
      </c>
      <c r="E74920" t="s">
        <v>301</v>
      </c>
      <c r="F74920" t="s">
        <v>84657</v>
      </c>
    </row>
    <row r="74921" spans="1:6" x14ac:dyDescent="0.25">
      <c r="A74921">
        <v>10385</v>
      </c>
      <c r="B74921">
        <v>440566</v>
      </c>
      <c r="C74921" s="1">
        <v>40768</v>
      </c>
      <c r="D74921">
        <v>399978</v>
      </c>
      <c r="E74921" t="s">
        <v>30162</v>
      </c>
      <c r="F74921" t="s">
        <v>84658</v>
      </c>
    </row>
    <row r="74922" spans="1:6" x14ac:dyDescent="0.25">
      <c r="A74922">
        <v>10385</v>
      </c>
      <c r="B74922">
        <v>449301</v>
      </c>
      <c r="C74922" s="1">
        <v>40771</v>
      </c>
      <c r="D74922">
        <v>591871</v>
      </c>
      <c r="E74922" t="s">
        <v>370</v>
      </c>
      <c r="F74922" t="s">
        <v>84659</v>
      </c>
    </row>
    <row r="74923" spans="1:6" x14ac:dyDescent="0.25">
      <c r="A74923">
        <v>10385</v>
      </c>
      <c r="B74923">
        <v>483283</v>
      </c>
      <c r="C74923" s="1">
        <v>40784</v>
      </c>
      <c r="D74923">
        <v>20733</v>
      </c>
      <c r="E74923" t="s">
        <v>72716</v>
      </c>
      <c r="F74923" t="s">
        <v>84660</v>
      </c>
    </row>
    <row r="74924" spans="1:6" x14ac:dyDescent="0.25">
      <c r="A74924">
        <v>10385</v>
      </c>
      <c r="B74924">
        <v>4169933</v>
      </c>
      <c r="C74924" s="1">
        <v>41379</v>
      </c>
      <c r="D74924">
        <v>1182326</v>
      </c>
      <c r="E74924" t="s">
        <v>136</v>
      </c>
      <c r="F74924" t="s">
        <v>84661</v>
      </c>
    </row>
    <row r="74925" spans="1:6" x14ac:dyDescent="0.25">
      <c r="A74925">
        <v>10385</v>
      </c>
      <c r="B74925">
        <v>5162032</v>
      </c>
      <c r="C74925" s="1">
        <v>41441</v>
      </c>
      <c r="D74925">
        <v>6217969</v>
      </c>
      <c r="E74925" t="s">
        <v>1451</v>
      </c>
      <c r="F74925" t="s">
        <v>84662</v>
      </c>
    </row>
    <row r="74926" spans="1:6" x14ac:dyDescent="0.25">
      <c r="A74926">
        <v>10385</v>
      </c>
      <c r="B74926">
        <v>5354988</v>
      </c>
      <c r="C74926" s="1">
        <v>41450</v>
      </c>
      <c r="D74926">
        <v>6940179</v>
      </c>
      <c r="E74926" t="s">
        <v>4310</v>
      </c>
      <c r="F74926" t="s">
        <v>84663</v>
      </c>
    </row>
    <row r="74927" spans="1:6" x14ac:dyDescent="0.25">
      <c r="A74927">
        <v>10385</v>
      </c>
      <c r="B74927">
        <v>6375957</v>
      </c>
      <c r="C74927" s="1">
        <v>41496</v>
      </c>
      <c r="D74927">
        <v>7675070</v>
      </c>
      <c r="E74927" t="s">
        <v>282</v>
      </c>
      <c r="F74927" t="s">
        <v>84664</v>
      </c>
    </row>
    <row r="74928" spans="1:6" x14ac:dyDescent="0.25">
      <c r="A74928">
        <v>10385</v>
      </c>
      <c r="B74928">
        <v>7037635</v>
      </c>
      <c r="C74928" s="1">
        <v>41521</v>
      </c>
      <c r="D74928">
        <v>2959369</v>
      </c>
      <c r="E74928" t="s">
        <v>4156</v>
      </c>
      <c r="F74928" t="s">
        <v>84665</v>
      </c>
    </row>
    <row r="74929" spans="1:6" x14ac:dyDescent="0.25">
      <c r="A74929">
        <v>10385</v>
      </c>
      <c r="B74929">
        <v>7391532</v>
      </c>
      <c r="C74929" s="1">
        <v>41535</v>
      </c>
      <c r="D74929">
        <v>2978320</v>
      </c>
      <c r="E74929" t="s">
        <v>84666</v>
      </c>
      <c r="F74929" t="s">
        <v>84667</v>
      </c>
    </row>
    <row r="74930" spans="1:6" x14ac:dyDescent="0.25">
      <c r="A74930">
        <v>10385</v>
      </c>
      <c r="B74930">
        <v>7613303</v>
      </c>
      <c r="C74930" s="1">
        <v>41543</v>
      </c>
      <c r="D74930">
        <v>6680375</v>
      </c>
      <c r="E74930" t="s">
        <v>84668</v>
      </c>
      <c r="F74930" t="s">
        <v>84669</v>
      </c>
    </row>
    <row r="74931" spans="1:6" x14ac:dyDescent="0.25">
      <c r="A74931">
        <v>10385</v>
      </c>
      <c r="B74931">
        <v>7774161</v>
      </c>
      <c r="C74931" s="1">
        <v>41549</v>
      </c>
      <c r="D74931">
        <v>8402155</v>
      </c>
      <c r="E74931" t="s">
        <v>1228</v>
      </c>
      <c r="F74931" t="s">
        <v>84670</v>
      </c>
    </row>
    <row r="74932" spans="1:6" x14ac:dyDescent="0.25">
      <c r="A74932">
        <v>10385</v>
      </c>
      <c r="B74932">
        <v>8086705</v>
      </c>
      <c r="C74932" s="1">
        <v>41562</v>
      </c>
      <c r="D74932">
        <v>7710401</v>
      </c>
      <c r="E74932" t="s">
        <v>1182</v>
      </c>
      <c r="F74932" t="s">
        <v>84671</v>
      </c>
    </row>
    <row r="74933" spans="1:6" x14ac:dyDescent="0.25">
      <c r="A74933">
        <v>10385</v>
      </c>
      <c r="B74933">
        <v>8219236</v>
      </c>
      <c r="C74933" s="1">
        <v>41568</v>
      </c>
      <c r="D74933">
        <v>8862755</v>
      </c>
      <c r="E74933" t="s">
        <v>89</v>
      </c>
      <c r="F74933" t="s">
        <v>84672</v>
      </c>
    </row>
    <row r="74934" spans="1:6" x14ac:dyDescent="0.25">
      <c r="A74934">
        <v>10385</v>
      </c>
      <c r="B74934">
        <v>9762072</v>
      </c>
      <c r="C74934" s="1">
        <v>41647</v>
      </c>
      <c r="D74934">
        <v>10575781</v>
      </c>
      <c r="E74934" t="s">
        <v>1937</v>
      </c>
      <c r="F74934" t="s">
        <v>84673</v>
      </c>
    </row>
    <row r="74935" spans="1:6" x14ac:dyDescent="0.25">
      <c r="A74935">
        <v>10385</v>
      </c>
      <c r="B74935">
        <v>10780515</v>
      </c>
      <c r="C74935" s="1">
        <v>41705</v>
      </c>
      <c r="D74935">
        <v>8402155</v>
      </c>
      <c r="E74935" t="s">
        <v>1228</v>
      </c>
      <c r="F74935" t="s">
        <v>84674</v>
      </c>
    </row>
    <row r="74936" spans="1:6" x14ac:dyDescent="0.25">
      <c r="A74936">
        <v>10385</v>
      </c>
      <c r="B74936">
        <v>10992672</v>
      </c>
      <c r="C74936" s="1">
        <v>41714</v>
      </c>
      <c r="D74936">
        <v>7468</v>
      </c>
      <c r="E74936" t="s">
        <v>14592</v>
      </c>
      <c r="F74936" t="s">
        <v>84675</v>
      </c>
    </row>
    <row r="74937" spans="1:6" x14ac:dyDescent="0.25">
      <c r="A74937">
        <v>10385</v>
      </c>
      <c r="B74937">
        <v>11413335</v>
      </c>
      <c r="C74937" s="1">
        <v>41730</v>
      </c>
      <c r="D74937">
        <v>12708778</v>
      </c>
      <c r="E74937" t="s">
        <v>651</v>
      </c>
      <c r="F74937" t="s">
        <v>84676</v>
      </c>
    </row>
    <row r="74938" spans="1:6" x14ac:dyDescent="0.25">
      <c r="A74938">
        <v>10385</v>
      </c>
      <c r="B74938">
        <v>14092660</v>
      </c>
      <c r="C74938" s="1">
        <v>41801</v>
      </c>
      <c r="D74938">
        <v>8712866</v>
      </c>
      <c r="E74938" t="s">
        <v>1695</v>
      </c>
      <c r="F74938" t="s">
        <v>84677</v>
      </c>
    </row>
    <row r="74939" spans="1:6" x14ac:dyDescent="0.25">
      <c r="A74939">
        <v>10385</v>
      </c>
      <c r="B74939">
        <v>14732253</v>
      </c>
      <c r="C74939" s="1">
        <v>41815</v>
      </c>
      <c r="D74939">
        <v>12488607</v>
      </c>
      <c r="E74939" t="s">
        <v>84678</v>
      </c>
      <c r="F74939" t="s">
        <v>84679</v>
      </c>
    </row>
    <row r="74940" spans="1:6" x14ac:dyDescent="0.25">
      <c r="A74940">
        <v>10385</v>
      </c>
      <c r="B74940">
        <v>15893171</v>
      </c>
      <c r="C74940" s="1">
        <v>41837</v>
      </c>
      <c r="D74940">
        <v>7600637</v>
      </c>
      <c r="E74940" t="s">
        <v>173</v>
      </c>
      <c r="F74940" t="s">
        <v>84680</v>
      </c>
    </row>
    <row r="74941" spans="1:6" x14ac:dyDescent="0.25">
      <c r="A74941">
        <v>10385</v>
      </c>
      <c r="B74941">
        <v>16732648</v>
      </c>
      <c r="C74941" s="1">
        <v>41852</v>
      </c>
      <c r="D74941">
        <v>13960822</v>
      </c>
      <c r="E74941" t="s">
        <v>610</v>
      </c>
      <c r="F74941" t="s">
        <v>84681</v>
      </c>
    </row>
    <row r="74942" spans="1:6" x14ac:dyDescent="0.25">
      <c r="A74942">
        <v>10385</v>
      </c>
      <c r="B74942">
        <v>18255180</v>
      </c>
      <c r="C74942" s="1">
        <v>41875</v>
      </c>
      <c r="D74942">
        <v>18500545</v>
      </c>
      <c r="E74942" t="s">
        <v>100</v>
      </c>
      <c r="F74942" t="s">
        <v>98171</v>
      </c>
    </row>
    <row r="74943" spans="1:6" x14ac:dyDescent="0.25">
      <c r="A74943">
        <v>10385</v>
      </c>
      <c r="B74943">
        <v>18548234</v>
      </c>
      <c r="C74943" s="1">
        <v>41879</v>
      </c>
      <c r="D74943">
        <v>15094900</v>
      </c>
      <c r="E74943" t="s">
        <v>1175</v>
      </c>
      <c r="F74943" t="s">
        <v>84682</v>
      </c>
    </row>
    <row r="74944" spans="1:6" x14ac:dyDescent="0.25">
      <c r="A74944">
        <v>10385</v>
      </c>
      <c r="B74944">
        <v>20277900</v>
      </c>
      <c r="C74944" s="1">
        <v>41909</v>
      </c>
      <c r="D74944">
        <v>17168875</v>
      </c>
      <c r="E74944" t="s">
        <v>788</v>
      </c>
      <c r="F74944" t="s">
        <v>98172</v>
      </c>
    </row>
    <row r="74945" spans="1:6" x14ac:dyDescent="0.25">
      <c r="A74945">
        <v>10385</v>
      </c>
      <c r="B74945">
        <v>20538824</v>
      </c>
      <c r="C74945" s="1">
        <v>41912</v>
      </c>
      <c r="D74945">
        <v>21663383</v>
      </c>
      <c r="E74945" t="s">
        <v>47865</v>
      </c>
      <c r="F74945" t="s">
        <v>84683</v>
      </c>
    </row>
    <row r="74946" spans="1:6" x14ac:dyDescent="0.25">
      <c r="A74946">
        <v>10385</v>
      </c>
      <c r="B74946">
        <v>22620545</v>
      </c>
      <c r="C74946" s="1">
        <v>41953</v>
      </c>
      <c r="D74946">
        <v>1928839</v>
      </c>
      <c r="E74946" t="s">
        <v>504</v>
      </c>
      <c r="F74946" t="s">
        <v>84684</v>
      </c>
    </row>
    <row r="74947" spans="1:6" x14ac:dyDescent="0.25">
      <c r="A74947">
        <v>10385</v>
      </c>
      <c r="B74947">
        <v>24078035</v>
      </c>
      <c r="C74947" s="1">
        <v>41992</v>
      </c>
      <c r="D74947">
        <v>1193262</v>
      </c>
      <c r="E74947" t="s">
        <v>124</v>
      </c>
      <c r="F74947" t="s">
        <v>84685</v>
      </c>
    </row>
    <row r="74948" spans="1:6" x14ac:dyDescent="0.25">
      <c r="A74948">
        <v>10385</v>
      </c>
      <c r="B74948">
        <v>24706010</v>
      </c>
      <c r="C74948" s="1">
        <v>42006</v>
      </c>
      <c r="D74948">
        <v>10875580</v>
      </c>
      <c r="E74948" t="s">
        <v>1025</v>
      </c>
      <c r="F74948" t="s">
        <v>84686</v>
      </c>
    </row>
    <row r="74949" spans="1:6" x14ac:dyDescent="0.25">
      <c r="A74949">
        <v>10385</v>
      </c>
      <c r="B74949">
        <v>28213895</v>
      </c>
      <c r="C74949" s="1">
        <v>42083</v>
      </c>
      <c r="D74949">
        <v>27901515</v>
      </c>
      <c r="E74949" t="s">
        <v>1767</v>
      </c>
      <c r="F74949" t="s">
        <v>84687</v>
      </c>
    </row>
    <row r="74950" spans="1:6" x14ac:dyDescent="0.25">
      <c r="A74950">
        <v>10385</v>
      </c>
      <c r="B74950">
        <v>30047024</v>
      </c>
      <c r="C74950" s="1">
        <v>42110</v>
      </c>
      <c r="D74950">
        <v>29034662</v>
      </c>
      <c r="E74950" t="s">
        <v>15595</v>
      </c>
      <c r="F74950" t="s">
        <v>84688</v>
      </c>
    </row>
    <row r="74951" spans="1:6" x14ac:dyDescent="0.25">
      <c r="A74951">
        <v>10385</v>
      </c>
      <c r="B74951">
        <v>30255192</v>
      </c>
      <c r="C74951" s="1">
        <v>42113</v>
      </c>
      <c r="D74951">
        <v>25242950</v>
      </c>
      <c r="E74951" t="s">
        <v>84689</v>
      </c>
      <c r="F74951" t="s">
        <v>84690</v>
      </c>
    </row>
    <row r="74952" spans="1:6" x14ac:dyDescent="0.25">
      <c r="A74952">
        <v>10385</v>
      </c>
      <c r="B74952">
        <v>39761050</v>
      </c>
      <c r="C74952" s="1">
        <v>42211</v>
      </c>
      <c r="D74952">
        <v>7447541</v>
      </c>
      <c r="E74952" t="s">
        <v>573</v>
      </c>
      <c r="F74952" t="s">
        <v>84691</v>
      </c>
    </row>
    <row r="74953" spans="1:6" x14ac:dyDescent="0.25">
      <c r="A74953">
        <v>10385</v>
      </c>
      <c r="B74953">
        <v>40248753</v>
      </c>
      <c r="C74953" s="1">
        <v>42214</v>
      </c>
      <c r="D74953">
        <v>20881690</v>
      </c>
      <c r="E74953" t="s">
        <v>6341</v>
      </c>
      <c r="F74953" t="s">
        <v>98173</v>
      </c>
    </row>
    <row r="74954" spans="1:6" x14ac:dyDescent="0.25">
      <c r="A74954">
        <v>10385</v>
      </c>
      <c r="B74954">
        <v>42416862</v>
      </c>
      <c r="C74954" s="1">
        <v>42229</v>
      </c>
      <c r="D74954">
        <v>37350761</v>
      </c>
      <c r="E74954" t="s">
        <v>256</v>
      </c>
      <c r="F74954" t="s">
        <v>84692</v>
      </c>
    </row>
    <row r="74955" spans="1:6" x14ac:dyDescent="0.25">
      <c r="A74955">
        <v>10385</v>
      </c>
      <c r="B74955">
        <v>43068865</v>
      </c>
      <c r="C74955" s="1">
        <v>42233</v>
      </c>
      <c r="D74955">
        <v>37146501</v>
      </c>
      <c r="E74955" t="s">
        <v>537</v>
      </c>
      <c r="F74955" t="s">
        <v>84693</v>
      </c>
    </row>
    <row r="74956" spans="1:6" x14ac:dyDescent="0.25">
      <c r="A74956">
        <v>10385</v>
      </c>
      <c r="B74956">
        <v>43668093</v>
      </c>
      <c r="C74956" s="1">
        <v>42237</v>
      </c>
      <c r="D74956">
        <v>39855684</v>
      </c>
      <c r="E74956" t="s">
        <v>84694</v>
      </c>
      <c r="F74956" t="s">
        <v>84695</v>
      </c>
    </row>
    <row r="74957" spans="1:6" x14ac:dyDescent="0.25">
      <c r="A74957">
        <v>10385</v>
      </c>
      <c r="B74957">
        <v>47177342</v>
      </c>
      <c r="C74957" s="1">
        <v>42263</v>
      </c>
      <c r="D74957">
        <v>41413407</v>
      </c>
      <c r="E74957" t="s">
        <v>451</v>
      </c>
      <c r="F74957" t="s">
        <v>84696</v>
      </c>
    </row>
    <row r="74958" spans="1:6" x14ac:dyDescent="0.25">
      <c r="A74958">
        <v>10385</v>
      </c>
      <c r="B74958">
        <v>50090315</v>
      </c>
      <c r="C74958" s="1">
        <v>42286</v>
      </c>
      <c r="D74958">
        <v>25200042</v>
      </c>
      <c r="E74958" t="s">
        <v>84697</v>
      </c>
      <c r="F74958" t="s">
        <v>84698</v>
      </c>
    </row>
    <row r="74959" spans="1:6" x14ac:dyDescent="0.25">
      <c r="A74959">
        <v>580815</v>
      </c>
      <c r="B74959">
        <v>5034983</v>
      </c>
      <c r="C74959" s="1">
        <v>41434</v>
      </c>
      <c r="D74959">
        <v>4533977</v>
      </c>
      <c r="E74959" t="s">
        <v>6692</v>
      </c>
      <c r="F74959" t="s">
        <v>84699</v>
      </c>
    </row>
    <row r="74960" spans="1:6" x14ac:dyDescent="0.25">
      <c r="A74960">
        <v>580815</v>
      </c>
      <c r="B74960">
        <v>12084811</v>
      </c>
      <c r="C74960" s="1">
        <v>41751</v>
      </c>
      <c r="D74960">
        <v>5216961</v>
      </c>
      <c r="E74960" t="s">
        <v>262</v>
      </c>
      <c r="F74960" t="s">
        <v>98174</v>
      </c>
    </row>
    <row r="74961" spans="1:6" x14ac:dyDescent="0.25">
      <c r="A74961">
        <v>580815</v>
      </c>
      <c r="B74961">
        <v>14205757</v>
      </c>
      <c r="C74961" s="1">
        <v>41804</v>
      </c>
      <c r="D74961">
        <v>5057856</v>
      </c>
      <c r="E74961" t="s">
        <v>19427</v>
      </c>
      <c r="F74961" t="s">
        <v>98175</v>
      </c>
    </row>
    <row r="74962" spans="1:6" x14ac:dyDescent="0.25">
      <c r="A74962">
        <v>580815</v>
      </c>
      <c r="B74962">
        <v>14655715</v>
      </c>
      <c r="C74962" s="1">
        <v>41813</v>
      </c>
      <c r="D74962">
        <v>2083178</v>
      </c>
      <c r="E74962" t="s">
        <v>84700</v>
      </c>
      <c r="F74962" t="s">
        <v>84701</v>
      </c>
    </row>
    <row r="74963" spans="1:6" x14ac:dyDescent="0.25">
      <c r="A74963">
        <v>580815</v>
      </c>
      <c r="B74963">
        <v>23651338</v>
      </c>
      <c r="C74963" s="1">
        <v>41980</v>
      </c>
      <c r="D74963">
        <v>16510286</v>
      </c>
      <c r="E74963" t="s">
        <v>714</v>
      </c>
      <c r="F74963" t="s">
        <v>84702</v>
      </c>
    </row>
    <row r="74964" spans="1:6" x14ac:dyDescent="0.25">
      <c r="A74964">
        <v>580815</v>
      </c>
      <c r="B74964">
        <v>33601958</v>
      </c>
      <c r="C74964" s="1">
        <v>42154</v>
      </c>
      <c r="D74964">
        <v>16818358</v>
      </c>
      <c r="E74964" t="s">
        <v>84703</v>
      </c>
      <c r="F74964" t="s">
        <v>84704</v>
      </c>
    </row>
    <row r="74965" spans="1:6" x14ac:dyDescent="0.25">
      <c r="A74965">
        <v>580815</v>
      </c>
      <c r="B74965">
        <v>34082031</v>
      </c>
      <c r="C74965" s="1">
        <v>42159</v>
      </c>
      <c r="D74965">
        <v>33347866</v>
      </c>
      <c r="E74965" t="s">
        <v>92</v>
      </c>
      <c r="F74965" t="s">
        <v>84705</v>
      </c>
    </row>
    <row r="74966" spans="1:6" x14ac:dyDescent="0.25">
      <c r="A74966">
        <v>580815</v>
      </c>
      <c r="B74966">
        <v>34963581</v>
      </c>
      <c r="C74966" s="1">
        <v>42169</v>
      </c>
      <c r="D74966">
        <v>32062334</v>
      </c>
      <c r="E74966" t="s">
        <v>12974</v>
      </c>
      <c r="F74966" t="s">
        <v>84706</v>
      </c>
    </row>
    <row r="74967" spans="1:6" x14ac:dyDescent="0.25">
      <c r="A74967">
        <v>580815</v>
      </c>
      <c r="B74967">
        <v>39977601</v>
      </c>
      <c r="C74967" s="1">
        <v>42212</v>
      </c>
      <c r="D74967">
        <v>37083852</v>
      </c>
      <c r="E74967" t="s">
        <v>342</v>
      </c>
      <c r="F74967" t="s">
        <v>84707</v>
      </c>
    </row>
    <row r="74968" spans="1:6" x14ac:dyDescent="0.25">
      <c r="A74968">
        <v>580815</v>
      </c>
      <c r="B74968">
        <v>40933472</v>
      </c>
      <c r="C74968" s="1">
        <v>42219</v>
      </c>
      <c r="D74968">
        <v>21683316</v>
      </c>
      <c r="E74968" t="s">
        <v>34131</v>
      </c>
      <c r="F74968" t="s">
        <v>84708</v>
      </c>
    </row>
    <row r="74969" spans="1:6" x14ac:dyDescent="0.25">
      <c r="A74969">
        <v>580815</v>
      </c>
      <c r="B74969">
        <v>56590395</v>
      </c>
      <c r="C74969" s="1">
        <v>42353</v>
      </c>
      <c r="D74969">
        <v>31530528</v>
      </c>
      <c r="E74969" t="s">
        <v>2175</v>
      </c>
      <c r="F74969" t="s">
        <v>84709</v>
      </c>
    </row>
    <row r="74970" spans="1:6" x14ac:dyDescent="0.25">
      <c r="A74970">
        <v>841049</v>
      </c>
      <c r="B74970">
        <v>3174960</v>
      </c>
      <c r="C74970" s="1">
        <v>41271</v>
      </c>
      <c r="D74970">
        <v>4446754</v>
      </c>
      <c r="E74970" t="s">
        <v>2162</v>
      </c>
      <c r="F74970" t="s">
        <v>84710</v>
      </c>
    </row>
    <row r="74971" spans="1:6" x14ac:dyDescent="0.25">
      <c r="A74971">
        <v>841049</v>
      </c>
      <c r="B74971">
        <v>3231686</v>
      </c>
      <c r="C74971" s="1">
        <v>41276</v>
      </c>
      <c r="D74971">
        <v>1181964</v>
      </c>
      <c r="E74971" t="s">
        <v>389</v>
      </c>
      <c r="F74971" t="s">
        <v>84711</v>
      </c>
    </row>
    <row r="74972" spans="1:6" x14ac:dyDescent="0.25">
      <c r="A74972">
        <v>841049</v>
      </c>
      <c r="B74972">
        <v>3306037</v>
      </c>
      <c r="C74972" s="1">
        <v>41281</v>
      </c>
      <c r="D74972">
        <v>4582605</v>
      </c>
      <c r="E74972" t="s">
        <v>84712</v>
      </c>
      <c r="F74972" t="s">
        <v>84713</v>
      </c>
    </row>
    <row r="74973" spans="1:6" x14ac:dyDescent="0.25">
      <c r="A74973">
        <v>841049</v>
      </c>
      <c r="B74973">
        <v>3313726</v>
      </c>
      <c r="C74973" s="1">
        <v>41282</v>
      </c>
      <c r="D74973">
        <v>3856394</v>
      </c>
      <c r="E74973" t="s">
        <v>4127</v>
      </c>
      <c r="F74973" t="s">
        <v>84714</v>
      </c>
    </row>
    <row r="74974" spans="1:6" x14ac:dyDescent="0.25">
      <c r="A74974">
        <v>841049</v>
      </c>
      <c r="B74974">
        <v>3330097</v>
      </c>
      <c r="C74974" s="1">
        <v>41285</v>
      </c>
      <c r="D74974">
        <v>4630164</v>
      </c>
      <c r="E74974" t="s">
        <v>788</v>
      </c>
      <c r="F74974" t="s">
        <v>84715</v>
      </c>
    </row>
    <row r="74975" spans="1:6" x14ac:dyDescent="0.25">
      <c r="A74975">
        <v>841049</v>
      </c>
      <c r="B74975">
        <v>3377727</v>
      </c>
      <c r="C74975" s="1">
        <v>41294</v>
      </c>
      <c r="D74975">
        <v>979834</v>
      </c>
      <c r="E74975" t="s">
        <v>904</v>
      </c>
      <c r="F74975" t="s">
        <v>84716</v>
      </c>
    </row>
    <row r="74976" spans="1:6" x14ac:dyDescent="0.25">
      <c r="A74976">
        <v>841049</v>
      </c>
      <c r="B74976">
        <v>3428700</v>
      </c>
      <c r="C74976" s="1">
        <v>41302</v>
      </c>
      <c r="D74976">
        <v>4259900</v>
      </c>
      <c r="E74976" t="s">
        <v>651</v>
      </c>
      <c r="F74976" t="s">
        <v>84717</v>
      </c>
    </row>
    <row r="74977" spans="1:6" x14ac:dyDescent="0.25">
      <c r="A74977">
        <v>841049</v>
      </c>
      <c r="B74977">
        <v>3489199</v>
      </c>
      <c r="C74977" s="1">
        <v>41311</v>
      </c>
      <c r="D74977">
        <v>177359</v>
      </c>
      <c r="E74977" t="s">
        <v>26540</v>
      </c>
      <c r="F74977" t="s">
        <v>84718</v>
      </c>
    </row>
    <row r="74978" spans="1:6" x14ac:dyDescent="0.25">
      <c r="A74978">
        <v>841049</v>
      </c>
      <c r="B74978">
        <v>3520623</v>
      </c>
      <c r="C74978" s="1">
        <v>41316</v>
      </c>
      <c r="D74978">
        <v>4940140</v>
      </c>
      <c r="E74978" t="s">
        <v>1260</v>
      </c>
      <c r="F74978" t="s">
        <v>84719</v>
      </c>
    </row>
    <row r="74979" spans="1:6" x14ac:dyDescent="0.25">
      <c r="A74979">
        <v>841049</v>
      </c>
      <c r="B74979">
        <v>3603469</v>
      </c>
      <c r="C74979" s="1">
        <v>41327</v>
      </c>
      <c r="D74979">
        <v>4888351</v>
      </c>
      <c r="E74979" t="s">
        <v>84720</v>
      </c>
      <c r="F74979" t="s">
        <v>84721</v>
      </c>
    </row>
    <row r="74980" spans="1:6" x14ac:dyDescent="0.25">
      <c r="A74980">
        <v>841049</v>
      </c>
      <c r="B74980">
        <v>3625974</v>
      </c>
      <c r="C74980" s="1">
        <v>41331</v>
      </c>
      <c r="D74980">
        <v>2677175</v>
      </c>
      <c r="E74980" t="s">
        <v>476</v>
      </c>
      <c r="F74980" t="s">
        <v>84722</v>
      </c>
    </row>
    <row r="74981" spans="1:6" x14ac:dyDescent="0.25">
      <c r="A74981">
        <v>841049</v>
      </c>
      <c r="B74981">
        <v>3679780</v>
      </c>
      <c r="C74981" s="1">
        <v>41336</v>
      </c>
      <c r="D74981">
        <v>5100515</v>
      </c>
      <c r="E74981" t="s">
        <v>4946</v>
      </c>
      <c r="F74981" t="s">
        <v>84723</v>
      </c>
    </row>
    <row r="74982" spans="1:6" x14ac:dyDescent="0.25">
      <c r="A74982">
        <v>841049</v>
      </c>
      <c r="B74982">
        <v>3713624</v>
      </c>
      <c r="C74982" s="1">
        <v>41340</v>
      </c>
      <c r="D74982">
        <v>3212428</v>
      </c>
      <c r="E74982" t="s">
        <v>21436</v>
      </c>
      <c r="F74982" t="s">
        <v>84724</v>
      </c>
    </row>
    <row r="74983" spans="1:6" x14ac:dyDescent="0.25">
      <c r="A74983">
        <v>841049</v>
      </c>
      <c r="B74983">
        <v>3753867</v>
      </c>
      <c r="C74983" s="1">
        <v>41344</v>
      </c>
      <c r="D74983">
        <v>5176764</v>
      </c>
      <c r="E74983" t="s">
        <v>2935</v>
      </c>
      <c r="F74983" t="s">
        <v>84725</v>
      </c>
    </row>
    <row r="74984" spans="1:6" x14ac:dyDescent="0.25">
      <c r="A74984">
        <v>841049</v>
      </c>
      <c r="B74984">
        <v>3799265</v>
      </c>
      <c r="C74984" s="1">
        <v>41349</v>
      </c>
      <c r="D74984">
        <v>1985251</v>
      </c>
      <c r="E74984" t="s">
        <v>649</v>
      </c>
      <c r="F74984" t="s">
        <v>84726</v>
      </c>
    </row>
    <row r="74985" spans="1:6" x14ac:dyDescent="0.25">
      <c r="A74985">
        <v>841049</v>
      </c>
      <c r="B74985">
        <v>3854899</v>
      </c>
      <c r="C74985" s="1">
        <v>41354</v>
      </c>
      <c r="D74985">
        <v>5062285</v>
      </c>
      <c r="E74985" t="s">
        <v>30212</v>
      </c>
      <c r="F74985" t="s">
        <v>84727</v>
      </c>
    </row>
    <row r="74986" spans="1:6" x14ac:dyDescent="0.25">
      <c r="A74986">
        <v>841049</v>
      </c>
      <c r="B74986">
        <v>3874689</v>
      </c>
      <c r="C74986" s="1">
        <v>41356</v>
      </c>
      <c r="D74986">
        <v>5187343</v>
      </c>
      <c r="E74986" t="s">
        <v>180</v>
      </c>
      <c r="F74986" t="s">
        <v>84728</v>
      </c>
    </row>
    <row r="74987" spans="1:6" x14ac:dyDescent="0.25">
      <c r="A74987">
        <v>841049</v>
      </c>
      <c r="B74987">
        <v>3900466</v>
      </c>
      <c r="C74987" s="1">
        <v>41358</v>
      </c>
      <c r="D74987">
        <v>5533151</v>
      </c>
      <c r="E74987" t="s">
        <v>1541</v>
      </c>
      <c r="F74987" t="s">
        <v>84729</v>
      </c>
    </row>
    <row r="74988" spans="1:6" x14ac:dyDescent="0.25">
      <c r="A74988">
        <v>841049</v>
      </c>
      <c r="B74988">
        <v>3909584</v>
      </c>
      <c r="C74988" s="1">
        <v>41359</v>
      </c>
      <c r="D74988">
        <v>3394591</v>
      </c>
      <c r="E74988" t="s">
        <v>92</v>
      </c>
      <c r="F74988" t="s">
        <v>84730</v>
      </c>
    </row>
    <row r="74989" spans="1:6" x14ac:dyDescent="0.25">
      <c r="A74989">
        <v>841049</v>
      </c>
      <c r="B74989">
        <v>3938459</v>
      </c>
      <c r="C74989" s="1">
        <v>41362</v>
      </c>
      <c r="D74989">
        <v>2581336</v>
      </c>
      <c r="E74989" t="s">
        <v>801</v>
      </c>
      <c r="F74989" t="s">
        <v>84731</v>
      </c>
    </row>
    <row r="74990" spans="1:6" x14ac:dyDescent="0.25">
      <c r="A74990">
        <v>841049</v>
      </c>
      <c r="B74990">
        <v>3956009</v>
      </c>
      <c r="C74990" s="1">
        <v>41363</v>
      </c>
      <c r="D74990">
        <v>3504303</v>
      </c>
      <c r="E74990" t="s">
        <v>77</v>
      </c>
      <c r="F74990" t="s">
        <v>84732</v>
      </c>
    </row>
    <row r="74991" spans="1:6" x14ac:dyDescent="0.25">
      <c r="A74991">
        <v>841049</v>
      </c>
      <c r="B74991">
        <v>4047492</v>
      </c>
      <c r="C74991" s="1">
        <v>41369</v>
      </c>
      <c r="D74991">
        <v>4785327</v>
      </c>
      <c r="E74991" t="s">
        <v>84733</v>
      </c>
      <c r="F74991" t="s">
        <v>84734</v>
      </c>
    </row>
    <row r="74992" spans="1:6" x14ac:dyDescent="0.25">
      <c r="A74992">
        <v>841049</v>
      </c>
      <c r="B74992">
        <v>4090661</v>
      </c>
      <c r="C74992" s="1">
        <v>41372</v>
      </c>
      <c r="D74992">
        <v>5311311</v>
      </c>
      <c r="E74992" t="s">
        <v>148</v>
      </c>
      <c r="F74992" t="s">
        <v>84735</v>
      </c>
    </row>
    <row r="74993" spans="1:6" x14ac:dyDescent="0.25">
      <c r="A74993">
        <v>841049</v>
      </c>
      <c r="B74993">
        <v>4233702</v>
      </c>
      <c r="C74993" s="1">
        <v>41385</v>
      </c>
      <c r="D74993">
        <v>5285405</v>
      </c>
      <c r="E74993" t="s">
        <v>204</v>
      </c>
      <c r="F74993" t="s">
        <v>84736</v>
      </c>
    </row>
    <row r="74994" spans="1:6" x14ac:dyDescent="0.25">
      <c r="A74994">
        <v>841049</v>
      </c>
      <c r="B74994">
        <v>4339466</v>
      </c>
      <c r="C74994" s="1">
        <v>41393</v>
      </c>
      <c r="D74994">
        <v>5089775</v>
      </c>
      <c r="E74994" t="s">
        <v>7926</v>
      </c>
      <c r="F74994" t="s">
        <v>84737</v>
      </c>
    </row>
    <row r="74995" spans="1:6" x14ac:dyDescent="0.25">
      <c r="A74995">
        <v>841049</v>
      </c>
      <c r="B74995">
        <v>4400829</v>
      </c>
      <c r="C74995" s="1">
        <v>41396</v>
      </c>
      <c r="D74995">
        <v>5776667</v>
      </c>
      <c r="E74995" t="s">
        <v>831</v>
      </c>
      <c r="F74995" t="s">
        <v>84738</v>
      </c>
    </row>
    <row r="74996" spans="1:6" x14ac:dyDescent="0.25">
      <c r="A74996">
        <v>841049</v>
      </c>
      <c r="B74996">
        <v>4478746</v>
      </c>
      <c r="C74996" s="1">
        <v>41401</v>
      </c>
      <c r="D74996">
        <v>923776</v>
      </c>
      <c r="E74996" t="s">
        <v>587</v>
      </c>
      <c r="F74996" t="s">
        <v>84739</v>
      </c>
    </row>
    <row r="74997" spans="1:6" x14ac:dyDescent="0.25">
      <c r="A74997">
        <v>841049</v>
      </c>
      <c r="B74997">
        <v>4549835</v>
      </c>
      <c r="C74997" s="1">
        <v>41406</v>
      </c>
      <c r="D74997">
        <v>5700086</v>
      </c>
      <c r="E74997" t="s">
        <v>1663</v>
      </c>
      <c r="F74997" t="s">
        <v>84740</v>
      </c>
    </row>
    <row r="74998" spans="1:6" x14ac:dyDescent="0.25">
      <c r="A74998">
        <v>841049</v>
      </c>
      <c r="B74998">
        <v>4589142</v>
      </c>
      <c r="C74998" s="1">
        <v>41407</v>
      </c>
      <c r="D74998">
        <v>2275067</v>
      </c>
      <c r="E74998" t="s">
        <v>84741</v>
      </c>
      <c r="F74998" t="s">
        <v>84742</v>
      </c>
    </row>
    <row r="74999" spans="1:6" x14ac:dyDescent="0.25">
      <c r="A74999">
        <v>841049</v>
      </c>
      <c r="B74999">
        <v>4629275</v>
      </c>
      <c r="C74999" s="1">
        <v>41410</v>
      </c>
      <c r="D74999">
        <v>867600</v>
      </c>
      <c r="E74999" t="s">
        <v>18229</v>
      </c>
      <c r="F74999" t="s">
        <v>84743</v>
      </c>
    </row>
    <row r="75000" spans="1:6" x14ac:dyDescent="0.25">
      <c r="A75000">
        <v>841049</v>
      </c>
      <c r="B75000">
        <v>4718159</v>
      </c>
      <c r="C75000" s="1">
        <v>41415</v>
      </c>
      <c r="D75000">
        <v>474763</v>
      </c>
      <c r="E75000" t="s">
        <v>5206</v>
      </c>
      <c r="F75000" t="s">
        <v>98176</v>
      </c>
    </row>
    <row r="75001" spans="1:6" x14ac:dyDescent="0.25">
      <c r="A75001">
        <v>841049</v>
      </c>
      <c r="B75001">
        <v>4771763</v>
      </c>
      <c r="C75001" s="1">
        <v>41419</v>
      </c>
      <c r="D75001">
        <v>2087800</v>
      </c>
      <c r="E75001" t="s">
        <v>84744</v>
      </c>
      <c r="F75001" t="s">
        <v>84745</v>
      </c>
    </row>
    <row r="75002" spans="1:6" x14ac:dyDescent="0.25">
      <c r="A75002">
        <v>841049</v>
      </c>
      <c r="B75002">
        <v>4792882</v>
      </c>
      <c r="C75002" s="1">
        <v>41420</v>
      </c>
      <c r="D75002">
        <v>790561</v>
      </c>
      <c r="E75002" t="s">
        <v>7404</v>
      </c>
      <c r="F75002" t="s">
        <v>84746</v>
      </c>
    </row>
    <row r="75003" spans="1:6" x14ac:dyDescent="0.25">
      <c r="A75003">
        <v>841049</v>
      </c>
      <c r="B75003">
        <v>4888080</v>
      </c>
      <c r="C75003" s="1">
        <v>41425</v>
      </c>
      <c r="D75003">
        <v>110058</v>
      </c>
      <c r="E75003" t="s">
        <v>144</v>
      </c>
      <c r="F75003" t="s">
        <v>84747</v>
      </c>
    </row>
    <row r="75004" spans="1:6" x14ac:dyDescent="0.25">
      <c r="A75004">
        <v>841049</v>
      </c>
      <c r="B75004">
        <v>4948134</v>
      </c>
      <c r="C75004" s="1">
        <v>41428</v>
      </c>
      <c r="D75004">
        <v>6388499</v>
      </c>
      <c r="E75004" t="s">
        <v>84748</v>
      </c>
      <c r="F75004" t="s">
        <v>84749</v>
      </c>
    </row>
    <row r="75005" spans="1:6" x14ac:dyDescent="0.25">
      <c r="A75005">
        <v>841049</v>
      </c>
      <c r="B75005">
        <v>5000053</v>
      </c>
      <c r="C75005" s="1">
        <v>41431</v>
      </c>
      <c r="D75005">
        <v>4554864</v>
      </c>
      <c r="E75005" t="s">
        <v>84750</v>
      </c>
      <c r="F75005" t="s">
        <v>84751</v>
      </c>
    </row>
    <row r="75006" spans="1:6" x14ac:dyDescent="0.25">
      <c r="A75006">
        <v>841049</v>
      </c>
      <c r="B75006">
        <v>5020440</v>
      </c>
      <c r="C75006" s="1">
        <v>41433</v>
      </c>
      <c r="D75006">
        <v>2479192</v>
      </c>
      <c r="E75006" t="s">
        <v>18523</v>
      </c>
      <c r="F75006" t="s">
        <v>84752</v>
      </c>
    </row>
    <row r="75007" spans="1:6" x14ac:dyDescent="0.25">
      <c r="A75007">
        <v>841049</v>
      </c>
      <c r="B75007">
        <v>5038056</v>
      </c>
      <c r="C75007" s="1">
        <v>41434</v>
      </c>
      <c r="D75007">
        <v>2632213</v>
      </c>
      <c r="E75007" t="s">
        <v>12</v>
      </c>
      <c r="F75007" t="s">
        <v>84753</v>
      </c>
    </row>
    <row r="75008" spans="1:6" x14ac:dyDescent="0.25">
      <c r="A75008">
        <v>841049</v>
      </c>
      <c r="B75008">
        <v>5101087</v>
      </c>
      <c r="C75008" s="1">
        <v>41437</v>
      </c>
      <c r="D75008">
        <v>6128424</v>
      </c>
      <c r="E75008" t="s">
        <v>18766</v>
      </c>
      <c r="F75008" t="s">
        <v>84754</v>
      </c>
    </row>
    <row r="75009" spans="1:6" x14ac:dyDescent="0.25">
      <c r="A75009">
        <v>841049</v>
      </c>
      <c r="B75009">
        <v>5165811</v>
      </c>
      <c r="C75009" s="1">
        <v>41441</v>
      </c>
      <c r="D75009">
        <v>1020404</v>
      </c>
      <c r="E75009" t="s">
        <v>84755</v>
      </c>
      <c r="F75009" t="s">
        <v>84756</v>
      </c>
    </row>
    <row r="75010" spans="1:6" x14ac:dyDescent="0.25">
      <c r="A75010">
        <v>841049</v>
      </c>
      <c r="B75010">
        <v>5268016</v>
      </c>
      <c r="C75010" s="1">
        <v>41446</v>
      </c>
      <c r="D75010">
        <v>5151403</v>
      </c>
      <c r="E75010" t="s">
        <v>47711</v>
      </c>
      <c r="F75010" t="s">
        <v>84757</v>
      </c>
    </row>
    <row r="75011" spans="1:6" x14ac:dyDescent="0.25">
      <c r="A75011">
        <v>841049</v>
      </c>
      <c r="B75011">
        <v>5372084</v>
      </c>
      <c r="C75011" s="1">
        <v>41451</v>
      </c>
      <c r="D75011">
        <v>809813</v>
      </c>
      <c r="E75011" t="s">
        <v>214</v>
      </c>
      <c r="F75011" t="s">
        <v>84758</v>
      </c>
    </row>
    <row r="75012" spans="1:6" x14ac:dyDescent="0.25">
      <c r="A75012">
        <v>841049</v>
      </c>
      <c r="B75012">
        <v>5404672</v>
      </c>
      <c r="C75012" s="1">
        <v>41453</v>
      </c>
      <c r="D75012">
        <v>6991437</v>
      </c>
      <c r="E75012" t="s">
        <v>84759</v>
      </c>
      <c r="F75012" t="s">
        <v>84760</v>
      </c>
    </row>
    <row r="75013" spans="1:6" x14ac:dyDescent="0.25">
      <c r="A75013">
        <v>841049</v>
      </c>
      <c r="B75013">
        <v>5435089</v>
      </c>
      <c r="C75013" s="1">
        <v>41455</v>
      </c>
      <c r="D75013">
        <v>387297</v>
      </c>
      <c r="E75013" t="s">
        <v>84761</v>
      </c>
      <c r="F75013" t="s">
        <v>84762</v>
      </c>
    </row>
    <row r="75014" spans="1:6" x14ac:dyDescent="0.25">
      <c r="A75014">
        <v>841049</v>
      </c>
      <c r="B75014">
        <v>5462619</v>
      </c>
      <c r="C75014" s="1">
        <v>41456</v>
      </c>
      <c r="D75014">
        <v>6546727</v>
      </c>
      <c r="E75014" t="s">
        <v>2633</v>
      </c>
      <c r="F75014" t="s">
        <v>84763</v>
      </c>
    </row>
    <row r="75015" spans="1:6" x14ac:dyDescent="0.25">
      <c r="A75015">
        <v>841049</v>
      </c>
      <c r="B75015">
        <v>5509161</v>
      </c>
      <c r="C75015" s="1">
        <v>41458</v>
      </c>
      <c r="D75015">
        <v>439573</v>
      </c>
      <c r="E75015" t="s">
        <v>84764</v>
      </c>
      <c r="F75015" t="s">
        <v>84765</v>
      </c>
    </row>
    <row r="75016" spans="1:6" x14ac:dyDescent="0.25">
      <c r="A75016">
        <v>841049</v>
      </c>
      <c r="B75016">
        <v>5537250</v>
      </c>
      <c r="C75016" s="1">
        <v>41459</v>
      </c>
      <c r="D75016">
        <v>701635</v>
      </c>
      <c r="E75016" t="s">
        <v>704</v>
      </c>
      <c r="F75016" t="s">
        <v>84766</v>
      </c>
    </row>
    <row r="75017" spans="1:6" x14ac:dyDescent="0.25">
      <c r="A75017">
        <v>841049</v>
      </c>
      <c r="B75017">
        <v>5558918</v>
      </c>
      <c r="C75017" s="1">
        <v>41461</v>
      </c>
      <c r="D75017">
        <v>4792296</v>
      </c>
      <c r="E75017" t="s">
        <v>28573</v>
      </c>
      <c r="F75017" t="s">
        <v>84767</v>
      </c>
    </row>
    <row r="75018" spans="1:6" x14ac:dyDescent="0.25">
      <c r="A75018">
        <v>841049</v>
      </c>
      <c r="B75018">
        <v>5588059</v>
      </c>
      <c r="C75018" s="1">
        <v>41462</v>
      </c>
      <c r="D75018">
        <v>56518</v>
      </c>
      <c r="E75018" t="s">
        <v>84768</v>
      </c>
      <c r="F75018" t="s">
        <v>84769</v>
      </c>
    </row>
    <row r="75019" spans="1:6" x14ac:dyDescent="0.25">
      <c r="A75019">
        <v>841049</v>
      </c>
      <c r="B75019">
        <v>5604299</v>
      </c>
      <c r="C75019" s="1">
        <v>41463</v>
      </c>
      <c r="D75019">
        <v>6446507</v>
      </c>
      <c r="E75019" t="s">
        <v>96</v>
      </c>
      <c r="F75019" t="s">
        <v>84770</v>
      </c>
    </row>
    <row r="75020" spans="1:6" x14ac:dyDescent="0.25">
      <c r="A75020">
        <v>841049</v>
      </c>
      <c r="B75020">
        <v>5752215</v>
      </c>
      <c r="C75020" s="1">
        <v>41470</v>
      </c>
      <c r="D75020">
        <v>6340500</v>
      </c>
      <c r="E75020" t="s">
        <v>1360</v>
      </c>
      <c r="F75020" t="s">
        <v>84771</v>
      </c>
    </row>
    <row r="75021" spans="1:6" x14ac:dyDescent="0.25">
      <c r="A75021">
        <v>841049</v>
      </c>
      <c r="B75021">
        <v>5797470</v>
      </c>
      <c r="C75021" s="1">
        <v>41471</v>
      </c>
      <c r="D75021">
        <v>2925882</v>
      </c>
      <c r="E75021" t="s">
        <v>1017</v>
      </c>
      <c r="F75021" t="s">
        <v>84772</v>
      </c>
    </row>
    <row r="75022" spans="1:6" x14ac:dyDescent="0.25">
      <c r="A75022">
        <v>841049</v>
      </c>
      <c r="B75022">
        <v>5892855</v>
      </c>
      <c r="C75022" s="1">
        <v>41476</v>
      </c>
      <c r="D75022">
        <v>7228570</v>
      </c>
      <c r="E75022" t="s">
        <v>84773</v>
      </c>
      <c r="F75022" t="s">
        <v>84774</v>
      </c>
    </row>
    <row r="75023" spans="1:6" x14ac:dyDescent="0.25">
      <c r="A75023">
        <v>841049</v>
      </c>
      <c r="B75023">
        <v>5929294</v>
      </c>
      <c r="C75023" s="1">
        <v>41477</v>
      </c>
      <c r="D75023">
        <v>7489157</v>
      </c>
      <c r="E75023" t="s">
        <v>79</v>
      </c>
      <c r="F75023" t="s">
        <v>84775</v>
      </c>
    </row>
    <row r="75024" spans="1:6" x14ac:dyDescent="0.25">
      <c r="A75024">
        <v>841049</v>
      </c>
      <c r="B75024">
        <v>5962748</v>
      </c>
      <c r="C75024" s="1">
        <v>41479</v>
      </c>
      <c r="D75024">
        <v>5860042</v>
      </c>
      <c r="E75024" t="s">
        <v>214</v>
      </c>
      <c r="F75024" t="s">
        <v>84776</v>
      </c>
    </row>
    <row r="75025" spans="1:6" x14ac:dyDescent="0.25">
      <c r="A75025">
        <v>841049</v>
      </c>
      <c r="B75025">
        <v>6110482</v>
      </c>
      <c r="C75025" s="1">
        <v>41485</v>
      </c>
      <c r="D75025">
        <v>7156886</v>
      </c>
      <c r="E75025" t="s">
        <v>1565</v>
      </c>
      <c r="F75025" t="s">
        <v>84777</v>
      </c>
    </row>
    <row r="75026" spans="1:6" x14ac:dyDescent="0.25">
      <c r="A75026">
        <v>841049</v>
      </c>
      <c r="B75026">
        <v>6175160</v>
      </c>
      <c r="C75026" s="1">
        <v>41488</v>
      </c>
      <c r="D75026">
        <v>6884753</v>
      </c>
      <c r="E75026" t="s">
        <v>84778</v>
      </c>
      <c r="F75026" t="s">
        <v>84779</v>
      </c>
    </row>
    <row r="75027" spans="1:6" x14ac:dyDescent="0.25">
      <c r="A75027">
        <v>841049</v>
      </c>
      <c r="B75027">
        <v>6236940</v>
      </c>
      <c r="C75027" s="1">
        <v>41491</v>
      </c>
      <c r="D75027">
        <v>6033202</v>
      </c>
      <c r="E75027" t="s">
        <v>1583</v>
      </c>
      <c r="F75027" t="s">
        <v>84780</v>
      </c>
    </row>
    <row r="75028" spans="1:6" x14ac:dyDescent="0.25">
      <c r="A75028">
        <v>841049</v>
      </c>
      <c r="B75028">
        <v>6295810</v>
      </c>
      <c r="C75028" s="1">
        <v>41492</v>
      </c>
      <c r="D75028">
        <v>3609994</v>
      </c>
      <c r="E75028" t="s">
        <v>451</v>
      </c>
      <c r="F75028" t="s">
        <v>84781</v>
      </c>
    </row>
    <row r="75029" spans="1:6" x14ac:dyDescent="0.25">
      <c r="A75029">
        <v>841049</v>
      </c>
      <c r="B75029">
        <v>6300972</v>
      </c>
      <c r="C75029" s="1">
        <v>41493</v>
      </c>
      <c r="D75029">
        <v>6571132</v>
      </c>
      <c r="E75029" t="s">
        <v>7648</v>
      </c>
      <c r="F75029" t="s">
        <v>84782</v>
      </c>
    </row>
    <row r="75030" spans="1:6" x14ac:dyDescent="0.25">
      <c r="A75030">
        <v>841049</v>
      </c>
      <c r="B75030">
        <v>6322168</v>
      </c>
      <c r="C75030" s="1">
        <v>41494</v>
      </c>
      <c r="D75030">
        <v>3355976</v>
      </c>
      <c r="E75030" t="s">
        <v>4950</v>
      </c>
      <c r="F75030" t="s">
        <v>84783</v>
      </c>
    </row>
    <row r="75031" spans="1:6" x14ac:dyDescent="0.25">
      <c r="A75031">
        <v>841049</v>
      </c>
      <c r="B75031">
        <v>6370398</v>
      </c>
      <c r="C75031" s="1">
        <v>41496</v>
      </c>
      <c r="D75031">
        <v>1995614</v>
      </c>
      <c r="E75031" t="s">
        <v>8914</v>
      </c>
      <c r="F75031" t="s">
        <v>84784</v>
      </c>
    </row>
    <row r="75032" spans="1:6" x14ac:dyDescent="0.25">
      <c r="A75032">
        <v>841049</v>
      </c>
      <c r="B75032">
        <v>6401199</v>
      </c>
      <c r="C75032" s="1">
        <v>41497</v>
      </c>
      <c r="D75032">
        <v>7514020</v>
      </c>
      <c r="E75032" t="s">
        <v>455</v>
      </c>
      <c r="F75032" t="s">
        <v>84785</v>
      </c>
    </row>
    <row r="75033" spans="1:6" x14ac:dyDescent="0.25">
      <c r="A75033">
        <v>841049</v>
      </c>
      <c r="B75033">
        <v>6421442</v>
      </c>
      <c r="C75033" s="1">
        <v>41498</v>
      </c>
      <c r="D75033">
        <v>4584088</v>
      </c>
      <c r="E75033" t="s">
        <v>5864</v>
      </c>
      <c r="F75033" t="s">
        <v>84786</v>
      </c>
    </row>
    <row r="75034" spans="1:6" x14ac:dyDescent="0.25">
      <c r="A75034">
        <v>841049</v>
      </c>
      <c r="B75034">
        <v>6611191</v>
      </c>
      <c r="C75034" s="1">
        <v>41505</v>
      </c>
      <c r="D75034">
        <v>3511573</v>
      </c>
      <c r="E75034" t="s">
        <v>5485</v>
      </c>
      <c r="F75034" t="s">
        <v>84787</v>
      </c>
    </row>
    <row r="75035" spans="1:6" x14ac:dyDescent="0.25">
      <c r="A75035">
        <v>841049</v>
      </c>
      <c r="B75035">
        <v>6672910</v>
      </c>
      <c r="C75035" s="1">
        <v>41506</v>
      </c>
      <c r="D75035">
        <v>7082595</v>
      </c>
      <c r="E75035" t="s">
        <v>332</v>
      </c>
      <c r="F75035" t="s">
        <v>84788</v>
      </c>
    </row>
    <row r="75036" spans="1:6" x14ac:dyDescent="0.25">
      <c r="A75036">
        <v>841049</v>
      </c>
      <c r="B75036">
        <v>6893812</v>
      </c>
      <c r="C75036" s="1">
        <v>41515</v>
      </c>
      <c r="D75036">
        <v>7359044</v>
      </c>
      <c r="E75036" t="s">
        <v>599</v>
      </c>
      <c r="F75036" t="s">
        <v>84789</v>
      </c>
    </row>
    <row r="75037" spans="1:6" x14ac:dyDescent="0.25">
      <c r="A75037">
        <v>841049</v>
      </c>
      <c r="B75037">
        <v>6922279</v>
      </c>
      <c r="C75037" s="1">
        <v>41516</v>
      </c>
      <c r="D75037">
        <v>8121517</v>
      </c>
      <c r="E75037" t="s">
        <v>282</v>
      </c>
      <c r="F75037" t="s">
        <v>84790</v>
      </c>
    </row>
    <row r="75038" spans="1:6" x14ac:dyDescent="0.25">
      <c r="A75038">
        <v>841049</v>
      </c>
      <c r="B75038">
        <v>7006574</v>
      </c>
      <c r="C75038" s="1">
        <v>41520</v>
      </c>
      <c r="D75038">
        <v>5797087</v>
      </c>
      <c r="E75038" t="s">
        <v>871</v>
      </c>
      <c r="F75038" t="s">
        <v>84791</v>
      </c>
    </row>
    <row r="75039" spans="1:6" x14ac:dyDescent="0.25">
      <c r="A75039">
        <v>841049</v>
      </c>
      <c r="B75039">
        <v>7114324</v>
      </c>
      <c r="C75039" s="1">
        <v>41524</v>
      </c>
      <c r="D75039">
        <v>3001382</v>
      </c>
      <c r="E75039" t="s">
        <v>11881</v>
      </c>
      <c r="F75039" t="s">
        <v>84792</v>
      </c>
    </row>
    <row r="75040" spans="1:6" x14ac:dyDescent="0.25">
      <c r="A75040">
        <v>841049</v>
      </c>
      <c r="B75040">
        <v>7148309</v>
      </c>
      <c r="C75040" s="1">
        <v>41525</v>
      </c>
      <c r="D75040">
        <v>8516322</v>
      </c>
      <c r="E75040" t="s">
        <v>84793</v>
      </c>
      <c r="F75040" t="s">
        <v>84794</v>
      </c>
    </row>
    <row r="75041" spans="1:6" x14ac:dyDescent="0.25">
      <c r="A75041">
        <v>841049</v>
      </c>
      <c r="B75041">
        <v>7168529</v>
      </c>
      <c r="C75041" s="1">
        <v>41526</v>
      </c>
      <c r="D75041">
        <v>100354</v>
      </c>
      <c r="E75041" t="s">
        <v>297</v>
      </c>
      <c r="F75041" t="s">
        <v>84795</v>
      </c>
    </row>
    <row r="75042" spans="1:6" x14ac:dyDescent="0.25">
      <c r="A75042">
        <v>841049</v>
      </c>
      <c r="B75042">
        <v>7395406</v>
      </c>
      <c r="C75042" s="1">
        <v>41535</v>
      </c>
      <c r="D75042">
        <v>1306560</v>
      </c>
      <c r="E75042" t="s">
        <v>7895</v>
      </c>
      <c r="F75042" t="s">
        <v>84796</v>
      </c>
    </row>
    <row r="75043" spans="1:6" x14ac:dyDescent="0.25">
      <c r="A75043">
        <v>841049</v>
      </c>
      <c r="B75043">
        <v>7441546</v>
      </c>
      <c r="C75043" s="1">
        <v>41537</v>
      </c>
      <c r="D75043">
        <v>8303111</v>
      </c>
      <c r="E75043" t="s">
        <v>96</v>
      </c>
      <c r="F75043" t="s">
        <v>84797</v>
      </c>
    </row>
    <row r="75044" spans="1:6" x14ac:dyDescent="0.25">
      <c r="A75044">
        <v>841049</v>
      </c>
      <c r="B75044">
        <v>7513865</v>
      </c>
      <c r="C75044" s="1">
        <v>41540</v>
      </c>
      <c r="D75044">
        <v>7287681</v>
      </c>
      <c r="E75044" t="s">
        <v>630</v>
      </c>
      <c r="F75044" t="s">
        <v>84798</v>
      </c>
    </row>
    <row r="75045" spans="1:6" x14ac:dyDescent="0.25">
      <c r="A75045">
        <v>841049</v>
      </c>
      <c r="B75045">
        <v>7607011</v>
      </c>
      <c r="C75045" s="1">
        <v>41543</v>
      </c>
      <c r="D75045">
        <v>8050431</v>
      </c>
      <c r="E75045" t="s">
        <v>1110</v>
      </c>
      <c r="F75045" t="s">
        <v>84799</v>
      </c>
    </row>
    <row r="75046" spans="1:6" x14ac:dyDescent="0.25">
      <c r="A75046">
        <v>841049</v>
      </c>
      <c r="B75046">
        <v>7883432</v>
      </c>
      <c r="C75046" s="1">
        <v>41554</v>
      </c>
      <c r="D75046">
        <v>63508</v>
      </c>
      <c r="E75046" t="s">
        <v>3068</v>
      </c>
      <c r="F75046" t="s">
        <v>84800</v>
      </c>
    </row>
    <row r="75047" spans="1:6" x14ac:dyDescent="0.25">
      <c r="A75047">
        <v>841049</v>
      </c>
      <c r="B75047">
        <v>7950692</v>
      </c>
      <c r="C75047" s="1">
        <v>41556</v>
      </c>
      <c r="D75047">
        <v>8288929</v>
      </c>
      <c r="E75047" t="s">
        <v>124</v>
      </c>
      <c r="F75047" t="s">
        <v>84801</v>
      </c>
    </row>
    <row r="75048" spans="1:6" x14ac:dyDescent="0.25">
      <c r="A75048">
        <v>841049</v>
      </c>
      <c r="B75048">
        <v>7986032</v>
      </c>
      <c r="C75048" s="1">
        <v>41558</v>
      </c>
      <c r="D75048">
        <v>7294078</v>
      </c>
      <c r="E75048" t="s">
        <v>2181</v>
      </c>
      <c r="F75048" t="s">
        <v>84802</v>
      </c>
    </row>
    <row r="75049" spans="1:6" x14ac:dyDescent="0.25">
      <c r="A75049">
        <v>841049</v>
      </c>
      <c r="B75049">
        <v>8134054</v>
      </c>
      <c r="C75049" s="1">
        <v>41564</v>
      </c>
      <c r="D75049">
        <v>3833141</v>
      </c>
      <c r="E75049" t="s">
        <v>140</v>
      </c>
      <c r="F75049" t="s">
        <v>84803</v>
      </c>
    </row>
    <row r="75050" spans="1:6" x14ac:dyDescent="0.25">
      <c r="A75050">
        <v>841049</v>
      </c>
      <c r="B75050">
        <v>8233905</v>
      </c>
      <c r="C75050" s="1">
        <v>41568</v>
      </c>
      <c r="D75050">
        <v>9273632</v>
      </c>
      <c r="E75050" t="s">
        <v>301</v>
      </c>
      <c r="F75050" t="s">
        <v>84804</v>
      </c>
    </row>
    <row r="75051" spans="1:6" x14ac:dyDescent="0.25">
      <c r="A75051">
        <v>841049</v>
      </c>
      <c r="B75051">
        <v>8284726</v>
      </c>
      <c r="C75051" s="1">
        <v>41570</v>
      </c>
      <c r="D75051">
        <v>3843194</v>
      </c>
      <c r="E75051" t="s">
        <v>1541</v>
      </c>
      <c r="F75051" t="s">
        <v>84805</v>
      </c>
    </row>
    <row r="75052" spans="1:6" x14ac:dyDescent="0.25">
      <c r="A75052">
        <v>841049</v>
      </c>
      <c r="B75052">
        <v>8393291</v>
      </c>
      <c r="C75052" s="1">
        <v>41575</v>
      </c>
      <c r="D75052">
        <v>9543385</v>
      </c>
      <c r="E75052" t="s">
        <v>1665</v>
      </c>
      <c r="F75052" t="s">
        <v>84806</v>
      </c>
    </row>
    <row r="75053" spans="1:6" x14ac:dyDescent="0.25">
      <c r="A75053">
        <v>841049</v>
      </c>
      <c r="B75053">
        <v>8417444</v>
      </c>
      <c r="C75053" s="1">
        <v>41576</v>
      </c>
      <c r="D75053">
        <v>9453260</v>
      </c>
      <c r="E75053" t="s">
        <v>10854</v>
      </c>
      <c r="F75053" t="s">
        <v>84807</v>
      </c>
    </row>
    <row r="75054" spans="1:6" x14ac:dyDescent="0.25">
      <c r="A75054">
        <v>841049</v>
      </c>
      <c r="B75054">
        <v>8440723</v>
      </c>
      <c r="C75054" s="1">
        <v>41577</v>
      </c>
      <c r="D75054">
        <v>9652567</v>
      </c>
      <c r="E75054" t="s">
        <v>256</v>
      </c>
      <c r="F75054" t="s">
        <v>84808</v>
      </c>
    </row>
    <row r="75055" spans="1:6" x14ac:dyDescent="0.25">
      <c r="A75055">
        <v>841049</v>
      </c>
      <c r="B75055">
        <v>8495505</v>
      </c>
      <c r="C75055" s="1">
        <v>41580</v>
      </c>
      <c r="D75055">
        <v>9155112</v>
      </c>
      <c r="E75055" t="s">
        <v>5588</v>
      </c>
      <c r="F75055" t="s">
        <v>84809</v>
      </c>
    </row>
    <row r="75056" spans="1:6" x14ac:dyDescent="0.25">
      <c r="A75056">
        <v>841049</v>
      </c>
      <c r="B75056">
        <v>8594397</v>
      </c>
      <c r="C75056" s="1">
        <v>41584</v>
      </c>
      <c r="D75056">
        <v>3302964</v>
      </c>
      <c r="E75056" t="s">
        <v>828</v>
      </c>
      <c r="F75056" t="s">
        <v>84810</v>
      </c>
    </row>
    <row r="75057" spans="1:6" x14ac:dyDescent="0.25">
      <c r="A75057">
        <v>841049</v>
      </c>
      <c r="B75057">
        <v>8720214</v>
      </c>
      <c r="C75057" s="1">
        <v>41591</v>
      </c>
      <c r="D75057">
        <v>8161678</v>
      </c>
      <c r="E75057" t="s">
        <v>1824</v>
      </c>
      <c r="F75057" t="s">
        <v>84811</v>
      </c>
    </row>
    <row r="75058" spans="1:6" x14ac:dyDescent="0.25">
      <c r="A75058">
        <v>841049</v>
      </c>
      <c r="B75058">
        <v>8837736</v>
      </c>
      <c r="C75058" s="1">
        <v>41598</v>
      </c>
      <c r="D75058">
        <v>7512353</v>
      </c>
      <c r="E75058" t="s">
        <v>408</v>
      </c>
      <c r="F75058" t="s">
        <v>84812</v>
      </c>
    </row>
    <row r="75059" spans="1:6" x14ac:dyDescent="0.25">
      <c r="A75059">
        <v>841049</v>
      </c>
      <c r="B75059">
        <v>8852703</v>
      </c>
      <c r="C75059" s="1">
        <v>41599</v>
      </c>
      <c r="D75059">
        <v>6779677</v>
      </c>
      <c r="E75059" t="s">
        <v>655</v>
      </c>
      <c r="F75059" t="s">
        <v>84813</v>
      </c>
    </row>
    <row r="75060" spans="1:6" x14ac:dyDescent="0.25">
      <c r="A75060">
        <v>841049</v>
      </c>
      <c r="B75060">
        <v>8914861</v>
      </c>
      <c r="C75060" s="1">
        <v>41603</v>
      </c>
      <c r="D75060">
        <v>275726</v>
      </c>
      <c r="E75060" t="s">
        <v>5670</v>
      </c>
      <c r="F75060" t="s">
        <v>84814</v>
      </c>
    </row>
    <row r="75061" spans="1:6" x14ac:dyDescent="0.25">
      <c r="A75061">
        <v>841049</v>
      </c>
      <c r="B75061">
        <v>8972578</v>
      </c>
      <c r="C75061" s="1">
        <v>41607</v>
      </c>
      <c r="D75061">
        <v>4392112</v>
      </c>
      <c r="E75061" t="s">
        <v>84815</v>
      </c>
      <c r="F75061" t="s">
        <v>84816</v>
      </c>
    </row>
    <row r="75062" spans="1:6" x14ac:dyDescent="0.25">
      <c r="A75062">
        <v>841049</v>
      </c>
      <c r="B75062">
        <v>8990476</v>
      </c>
      <c r="C75062" s="1">
        <v>41608</v>
      </c>
      <c r="D75062">
        <v>426613</v>
      </c>
      <c r="E75062" t="s">
        <v>3019</v>
      </c>
      <c r="F75062" t="s">
        <v>84817</v>
      </c>
    </row>
    <row r="75063" spans="1:6" x14ac:dyDescent="0.25">
      <c r="A75063">
        <v>841049</v>
      </c>
      <c r="B75063">
        <v>9071970</v>
      </c>
      <c r="C75063" s="1">
        <v>41612</v>
      </c>
      <c r="D75063">
        <v>225191</v>
      </c>
      <c r="E75063" t="s">
        <v>601</v>
      </c>
      <c r="F75063" t="s">
        <v>84818</v>
      </c>
    </row>
    <row r="75064" spans="1:6" x14ac:dyDescent="0.25">
      <c r="A75064">
        <v>841049</v>
      </c>
      <c r="B75064">
        <v>9146108</v>
      </c>
      <c r="C75064" s="1">
        <v>41617</v>
      </c>
      <c r="D75064">
        <v>43583</v>
      </c>
      <c r="E75064" t="s">
        <v>14585</v>
      </c>
      <c r="F75064" t="s">
        <v>84819</v>
      </c>
    </row>
    <row r="75065" spans="1:6" x14ac:dyDescent="0.25">
      <c r="A75065">
        <v>841049</v>
      </c>
      <c r="B75065">
        <v>9246723</v>
      </c>
      <c r="C75065" s="1">
        <v>41624</v>
      </c>
      <c r="D75065">
        <v>9995581</v>
      </c>
      <c r="E75065" t="s">
        <v>2318</v>
      </c>
      <c r="F75065" t="s">
        <v>84820</v>
      </c>
    </row>
    <row r="75066" spans="1:6" x14ac:dyDescent="0.25">
      <c r="A75066">
        <v>841049</v>
      </c>
      <c r="B75066">
        <v>9446277</v>
      </c>
      <c r="C75066" s="1">
        <v>41637</v>
      </c>
      <c r="D75066">
        <v>801055</v>
      </c>
      <c r="E75066" t="s">
        <v>3074</v>
      </c>
      <c r="F75066" t="s">
        <v>84821</v>
      </c>
    </row>
    <row r="75067" spans="1:6" x14ac:dyDescent="0.25">
      <c r="A75067">
        <v>841049</v>
      </c>
      <c r="B75067">
        <v>9522397</v>
      </c>
      <c r="C75067" s="1">
        <v>41640</v>
      </c>
      <c r="D75067">
        <v>1377370</v>
      </c>
      <c r="E75067" t="s">
        <v>416</v>
      </c>
      <c r="F75067" t="s">
        <v>84822</v>
      </c>
    </row>
    <row r="75068" spans="1:6" x14ac:dyDescent="0.25">
      <c r="A75068">
        <v>841049</v>
      </c>
      <c r="B75068">
        <v>9617891</v>
      </c>
      <c r="C75068" s="1">
        <v>41642</v>
      </c>
      <c r="D75068">
        <v>5901591</v>
      </c>
      <c r="E75068" t="s">
        <v>31</v>
      </c>
      <c r="F75068" t="s">
        <v>84823</v>
      </c>
    </row>
    <row r="75069" spans="1:6" x14ac:dyDescent="0.25">
      <c r="A75069">
        <v>841049</v>
      </c>
      <c r="B75069">
        <v>9719857</v>
      </c>
      <c r="C75069" s="1">
        <v>41645</v>
      </c>
      <c r="D75069">
        <v>409831</v>
      </c>
      <c r="E75069" t="s">
        <v>364</v>
      </c>
      <c r="F75069" t="s">
        <v>84824</v>
      </c>
    </row>
    <row r="75070" spans="1:6" x14ac:dyDescent="0.25">
      <c r="A75070">
        <v>841049</v>
      </c>
      <c r="B75070">
        <v>9768763</v>
      </c>
      <c r="C75070" s="1">
        <v>41647</v>
      </c>
      <c r="D75070">
        <v>10089665</v>
      </c>
      <c r="E75070" t="s">
        <v>84825</v>
      </c>
      <c r="F75070" t="s">
        <v>84826</v>
      </c>
    </row>
    <row r="75071" spans="1:6" x14ac:dyDescent="0.25">
      <c r="A75071">
        <v>841049</v>
      </c>
      <c r="B75071">
        <v>9768962</v>
      </c>
      <c r="C75071" s="1">
        <v>41647</v>
      </c>
      <c r="D75071">
        <v>5477775</v>
      </c>
      <c r="E75071" t="s">
        <v>57034</v>
      </c>
      <c r="F75071" t="s">
        <v>22104</v>
      </c>
    </row>
    <row r="75072" spans="1:6" x14ac:dyDescent="0.25">
      <c r="A75072">
        <v>841049</v>
      </c>
      <c r="B75072">
        <v>9775014</v>
      </c>
      <c r="C75072" s="1">
        <v>41648</v>
      </c>
      <c r="D75072">
        <v>1030062</v>
      </c>
      <c r="E75072" t="s">
        <v>704</v>
      </c>
      <c r="F75072" t="s">
        <v>84827</v>
      </c>
    </row>
    <row r="75073" spans="1:6" x14ac:dyDescent="0.25">
      <c r="A75073">
        <v>841049</v>
      </c>
      <c r="B75073">
        <v>9832956</v>
      </c>
      <c r="C75073" s="1">
        <v>41652</v>
      </c>
      <c r="D75073">
        <v>3401004</v>
      </c>
      <c r="E75073" t="s">
        <v>84828</v>
      </c>
      <c r="F75073" t="s">
        <v>84829</v>
      </c>
    </row>
    <row r="75074" spans="1:6" x14ac:dyDescent="0.25">
      <c r="A75074">
        <v>841049</v>
      </c>
      <c r="B75074">
        <v>9861214</v>
      </c>
      <c r="C75074" s="1">
        <v>41653</v>
      </c>
      <c r="D75074">
        <v>10161376</v>
      </c>
      <c r="E75074" t="s">
        <v>5654</v>
      </c>
      <c r="F75074" t="s">
        <v>84830</v>
      </c>
    </row>
    <row r="75075" spans="1:6" x14ac:dyDescent="0.25">
      <c r="A75075">
        <v>841049</v>
      </c>
      <c r="B75075">
        <v>9901233</v>
      </c>
      <c r="C75075" s="1">
        <v>41657</v>
      </c>
      <c r="D75075">
        <v>9293617</v>
      </c>
      <c r="E75075" t="s">
        <v>84831</v>
      </c>
      <c r="F75075" t="s">
        <v>84832</v>
      </c>
    </row>
    <row r="75076" spans="1:6" x14ac:dyDescent="0.25">
      <c r="A75076">
        <v>841049</v>
      </c>
      <c r="B75076">
        <v>9976728</v>
      </c>
      <c r="C75076" s="1">
        <v>41661</v>
      </c>
      <c r="D75076">
        <v>274026</v>
      </c>
      <c r="E75076" t="s">
        <v>11337</v>
      </c>
      <c r="F75076" t="s">
        <v>84833</v>
      </c>
    </row>
    <row r="75077" spans="1:6" x14ac:dyDescent="0.25">
      <c r="A75077">
        <v>841049</v>
      </c>
      <c r="B75077">
        <v>10019576</v>
      </c>
      <c r="C75077" s="1">
        <v>41665</v>
      </c>
      <c r="D75077">
        <v>10035638</v>
      </c>
      <c r="E75077" t="s">
        <v>287</v>
      </c>
      <c r="F75077" t="s">
        <v>84834</v>
      </c>
    </row>
    <row r="75078" spans="1:6" x14ac:dyDescent="0.25">
      <c r="A75078">
        <v>841049</v>
      </c>
      <c r="B75078">
        <v>10115367</v>
      </c>
      <c r="C75078" s="1">
        <v>41671</v>
      </c>
      <c r="D75078">
        <v>10631508</v>
      </c>
      <c r="E75078" t="s">
        <v>84835</v>
      </c>
      <c r="F75078" t="s">
        <v>84836</v>
      </c>
    </row>
    <row r="75079" spans="1:6" x14ac:dyDescent="0.25">
      <c r="A75079">
        <v>841049</v>
      </c>
      <c r="B75079">
        <v>10175649</v>
      </c>
      <c r="C75079" s="1">
        <v>41674</v>
      </c>
      <c r="D75079">
        <v>10115247</v>
      </c>
      <c r="E75079" t="s">
        <v>41849</v>
      </c>
      <c r="F75079" t="s">
        <v>84837</v>
      </c>
    </row>
    <row r="75080" spans="1:6" x14ac:dyDescent="0.25">
      <c r="A75080">
        <v>841049</v>
      </c>
      <c r="B75080">
        <v>10207307</v>
      </c>
      <c r="C75080" s="1">
        <v>41676</v>
      </c>
      <c r="D75080">
        <v>677427</v>
      </c>
      <c r="E75080" t="s">
        <v>84838</v>
      </c>
      <c r="F75080" t="s">
        <v>84839</v>
      </c>
    </row>
    <row r="75081" spans="1:6" x14ac:dyDescent="0.25">
      <c r="A75081">
        <v>841049</v>
      </c>
      <c r="B75081">
        <v>10276955</v>
      </c>
      <c r="C75081" s="1">
        <v>41680</v>
      </c>
      <c r="D75081">
        <v>11726465</v>
      </c>
      <c r="E75081" t="s">
        <v>84840</v>
      </c>
      <c r="F75081" t="s">
        <v>84841</v>
      </c>
    </row>
    <row r="75082" spans="1:6" x14ac:dyDescent="0.25">
      <c r="A75082">
        <v>841049</v>
      </c>
      <c r="B75082">
        <v>10429897</v>
      </c>
      <c r="C75082" s="1">
        <v>41688</v>
      </c>
      <c r="D75082">
        <v>6548669</v>
      </c>
      <c r="E75082" t="s">
        <v>92</v>
      </c>
      <c r="F75082" t="s">
        <v>84842</v>
      </c>
    </row>
    <row r="75083" spans="1:6" x14ac:dyDescent="0.25">
      <c r="A75083">
        <v>841049</v>
      </c>
      <c r="B75083">
        <v>10471357</v>
      </c>
      <c r="C75083" s="1">
        <v>41690</v>
      </c>
      <c r="D75083">
        <v>12100301</v>
      </c>
      <c r="E75083" t="s">
        <v>3552</v>
      </c>
      <c r="F75083" t="s">
        <v>84843</v>
      </c>
    </row>
    <row r="75084" spans="1:6" x14ac:dyDescent="0.25">
      <c r="A75084">
        <v>841049</v>
      </c>
      <c r="B75084">
        <v>10521222</v>
      </c>
      <c r="C75084" s="1">
        <v>41693</v>
      </c>
      <c r="D75084">
        <v>9638284</v>
      </c>
      <c r="E75084" t="s">
        <v>142</v>
      </c>
      <c r="F75084" t="s">
        <v>84844</v>
      </c>
    </row>
    <row r="75085" spans="1:6" x14ac:dyDescent="0.25">
      <c r="A75085">
        <v>841049</v>
      </c>
      <c r="B75085">
        <v>10566623</v>
      </c>
      <c r="C75085" s="1">
        <v>41695</v>
      </c>
      <c r="D75085">
        <v>11022167</v>
      </c>
      <c r="E75085" t="s">
        <v>84845</v>
      </c>
      <c r="F75085" t="s">
        <v>84846</v>
      </c>
    </row>
    <row r="75086" spans="1:6" x14ac:dyDescent="0.25">
      <c r="A75086">
        <v>841049</v>
      </c>
      <c r="B75086">
        <v>10656421</v>
      </c>
      <c r="C75086" s="1">
        <v>41700</v>
      </c>
      <c r="D75086">
        <v>429005</v>
      </c>
      <c r="E75086" t="s">
        <v>342</v>
      </c>
      <c r="F75086" t="s">
        <v>98177</v>
      </c>
    </row>
    <row r="75087" spans="1:6" x14ac:dyDescent="0.25">
      <c r="A75087">
        <v>841049</v>
      </c>
      <c r="B75087">
        <v>10694559</v>
      </c>
      <c r="C75087" s="1">
        <v>41701</v>
      </c>
      <c r="D75087">
        <v>786884</v>
      </c>
      <c r="E75087" t="s">
        <v>301</v>
      </c>
      <c r="F75087" t="s">
        <v>84847</v>
      </c>
    </row>
    <row r="75088" spans="1:6" x14ac:dyDescent="0.25">
      <c r="A75088">
        <v>841049</v>
      </c>
      <c r="B75088">
        <v>10784006</v>
      </c>
      <c r="C75088" s="1">
        <v>41705</v>
      </c>
      <c r="D75088">
        <v>12385268</v>
      </c>
      <c r="E75088" t="s">
        <v>1967</v>
      </c>
      <c r="F75088" t="s">
        <v>84848</v>
      </c>
    </row>
    <row r="75089" spans="1:6" x14ac:dyDescent="0.25">
      <c r="A75089">
        <v>841049</v>
      </c>
      <c r="B75089">
        <v>10920991</v>
      </c>
      <c r="C75089" s="1">
        <v>41711</v>
      </c>
      <c r="D75089">
        <v>6378325</v>
      </c>
      <c r="E75089" t="s">
        <v>1546</v>
      </c>
      <c r="F75089" t="s">
        <v>84849</v>
      </c>
    </row>
    <row r="75090" spans="1:6" x14ac:dyDescent="0.25">
      <c r="A75090">
        <v>841049</v>
      </c>
      <c r="B75090">
        <v>10988854</v>
      </c>
      <c r="C75090" s="1">
        <v>41714</v>
      </c>
      <c r="D75090">
        <v>5003250</v>
      </c>
      <c r="E75090" t="s">
        <v>82701</v>
      </c>
      <c r="F75090" t="s">
        <v>84850</v>
      </c>
    </row>
    <row r="75091" spans="1:6" x14ac:dyDescent="0.25">
      <c r="A75091">
        <v>841049</v>
      </c>
      <c r="B75091">
        <v>11042539</v>
      </c>
      <c r="C75091" s="1">
        <v>41715</v>
      </c>
      <c r="D75091">
        <v>10897445</v>
      </c>
      <c r="E75091" t="s">
        <v>319</v>
      </c>
      <c r="F75091" t="s">
        <v>84851</v>
      </c>
    </row>
    <row r="75092" spans="1:6" x14ac:dyDescent="0.25">
      <c r="A75092">
        <v>841049</v>
      </c>
      <c r="B75092">
        <v>11075637</v>
      </c>
      <c r="C75092" s="1">
        <v>41717</v>
      </c>
      <c r="D75092">
        <v>11827016</v>
      </c>
      <c r="E75092" t="s">
        <v>84852</v>
      </c>
      <c r="F75092" t="s">
        <v>84853</v>
      </c>
    </row>
    <row r="75093" spans="1:6" x14ac:dyDescent="0.25">
      <c r="A75093">
        <v>841049</v>
      </c>
      <c r="B75093">
        <v>11092778</v>
      </c>
      <c r="C75093" s="1">
        <v>41718</v>
      </c>
      <c r="D75093">
        <v>11079120</v>
      </c>
      <c r="E75093" t="s">
        <v>4339</v>
      </c>
      <c r="F75093" t="s">
        <v>84854</v>
      </c>
    </row>
    <row r="75094" spans="1:6" x14ac:dyDescent="0.25">
      <c r="A75094">
        <v>841049</v>
      </c>
      <c r="B75094">
        <v>11135461</v>
      </c>
      <c r="C75094" s="1">
        <v>41720</v>
      </c>
      <c r="D75094">
        <v>12815413</v>
      </c>
      <c r="E75094" t="s">
        <v>140</v>
      </c>
      <c r="F75094" t="s">
        <v>84855</v>
      </c>
    </row>
    <row r="75095" spans="1:6" x14ac:dyDescent="0.25">
      <c r="A75095">
        <v>841049</v>
      </c>
      <c r="B75095">
        <v>11218013</v>
      </c>
      <c r="C75095" s="1">
        <v>41723</v>
      </c>
      <c r="D75095">
        <v>5243434</v>
      </c>
      <c r="E75095" t="s">
        <v>370</v>
      </c>
      <c r="F75095" t="s">
        <v>84856</v>
      </c>
    </row>
    <row r="75096" spans="1:6" x14ac:dyDescent="0.25">
      <c r="A75096">
        <v>841049</v>
      </c>
      <c r="B75096">
        <v>11279359</v>
      </c>
      <c r="C75096" s="1">
        <v>41726</v>
      </c>
      <c r="D75096">
        <v>11187513</v>
      </c>
      <c r="E75096" t="s">
        <v>354</v>
      </c>
      <c r="F75096" t="s">
        <v>84857</v>
      </c>
    </row>
    <row r="75097" spans="1:6" x14ac:dyDescent="0.25">
      <c r="A75097">
        <v>841049</v>
      </c>
      <c r="B75097">
        <v>11371211</v>
      </c>
      <c r="C75097" s="1">
        <v>41729</v>
      </c>
      <c r="D75097">
        <v>7729979</v>
      </c>
      <c r="E75097" t="s">
        <v>84858</v>
      </c>
      <c r="F75097" t="s">
        <v>84859</v>
      </c>
    </row>
    <row r="75098" spans="1:6" x14ac:dyDescent="0.25">
      <c r="A75098">
        <v>841049</v>
      </c>
      <c r="B75098">
        <v>11476034</v>
      </c>
      <c r="C75098" s="1">
        <v>41733</v>
      </c>
      <c r="D75098">
        <v>5897944</v>
      </c>
      <c r="E75098" t="s">
        <v>10075</v>
      </c>
      <c r="F75098" t="s">
        <v>84860</v>
      </c>
    </row>
    <row r="75099" spans="1:6" x14ac:dyDescent="0.25">
      <c r="A75099">
        <v>841049</v>
      </c>
      <c r="B75099">
        <v>11534750</v>
      </c>
      <c r="C75099" s="1">
        <v>41736</v>
      </c>
      <c r="D75099">
        <v>3142894</v>
      </c>
      <c r="E75099" t="s">
        <v>34354</v>
      </c>
      <c r="F75099" t="s">
        <v>84861</v>
      </c>
    </row>
    <row r="75100" spans="1:6" x14ac:dyDescent="0.25">
      <c r="A75100">
        <v>841049</v>
      </c>
      <c r="B75100">
        <v>11764488</v>
      </c>
      <c r="C75100" s="1">
        <v>41743</v>
      </c>
      <c r="D75100">
        <v>13595970</v>
      </c>
      <c r="E75100" t="s">
        <v>84862</v>
      </c>
      <c r="F75100" t="s">
        <v>84863</v>
      </c>
    </row>
    <row r="75101" spans="1:6" x14ac:dyDescent="0.25">
      <c r="A75101">
        <v>841049</v>
      </c>
      <c r="B75101">
        <v>11930457</v>
      </c>
      <c r="C75101" s="1">
        <v>41748</v>
      </c>
      <c r="D75101">
        <v>1681822</v>
      </c>
      <c r="E75101" t="s">
        <v>92</v>
      </c>
      <c r="F75101" t="s">
        <v>84864</v>
      </c>
    </row>
    <row r="75102" spans="1:6" x14ac:dyDescent="0.25">
      <c r="A75102">
        <v>841049</v>
      </c>
      <c r="B75102">
        <v>11979988</v>
      </c>
      <c r="C75102" s="1">
        <v>41749</v>
      </c>
      <c r="D75102">
        <v>3735133</v>
      </c>
      <c r="E75102" t="s">
        <v>4517</v>
      </c>
      <c r="F75102" t="s">
        <v>84865</v>
      </c>
    </row>
    <row r="75103" spans="1:6" x14ac:dyDescent="0.25">
      <c r="A75103">
        <v>841049</v>
      </c>
      <c r="B75103">
        <v>12027604</v>
      </c>
      <c r="C75103" s="1">
        <v>41750</v>
      </c>
      <c r="D75103">
        <v>988516</v>
      </c>
      <c r="E75103" t="s">
        <v>216</v>
      </c>
      <c r="F75103" t="s">
        <v>84866</v>
      </c>
    </row>
    <row r="75104" spans="1:6" x14ac:dyDescent="0.25">
      <c r="A75104">
        <v>841049</v>
      </c>
      <c r="B75104">
        <v>12061348</v>
      </c>
      <c r="C75104" s="1">
        <v>41751</v>
      </c>
      <c r="D75104">
        <v>2629577</v>
      </c>
      <c r="E75104" t="s">
        <v>370</v>
      </c>
      <c r="F75104" t="s">
        <v>84867</v>
      </c>
    </row>
    <row r="75105" spans="1:6" x14ac:dyDescent="0.25">
      <c r="A75105">
        <v>841049</v>
      </c>
      <c r="B75105">
        <v>12447463</v>
      </c>
      <c r="C75105" s="1">
        <v>41761</v>
      </c>
      <c r="D75105">
        <v>14885690</v>
      </c>
      <c r="E75105" t="s">
        <v>59164</v>
      </c>
      <c r="F75105" t="s">
        <v>84868</v>
      </c>
    </row>
    <row r="75106" spans="1:6" x14ac:dyDescent="0.25">
      <c r="A75106">
        <v>841049</v>
      </c>
      <c r="B75106">
        <v>12892180</v>
      </c>
      <c r="C75106" s="1">
        <v>41772</v>
      </c>
      <c r="D75106">
        <v>13995925</v>
      </c>
      <c r="E75106" t="s">
        <v>102</v>
      </c>
      <c r="F75106" t="s">
        <v>84869</v>
      </c>
    </row>
    <row r="75107" spans="1:6" x14ac:dyDescent="0.25">
      <c r="A75107">
        <v>841049</v>
      </c>
      <c r="B75107">
        <v>13011606</v>
      </c>
      <c r="C75107" s="1">
        <v>41776</v>
      </c>
      <c r="D75107">
        <v>5306776</v>
      </c>
      <c r="E75107" t="s">
        <v>370</v>
      </c>
      <c r="F75107" t="s">
        <v>84870</v>
      </c>
    </row>
    <row r="75108" spans="1:6" x14ac:dyDescent="0.25">
      <c r="A75108">
        <v>841049</v>
      </c>
      <c r="B75108">
        <v>13064733</v>
      </c>
      <c r="C75108" s="1">
        <v>41778</v>
      </c>
      <c r="D75108">
        <v>6053465</v>
      </c>
      <c r="E75108" t="s">
        <v>342</v>
      </c>
      <c r="F75108" t="s">
        <v>84871</v>
      </c>
    </row>
    <row r="75109" spans="1:6" x14ac:dyDescent="0.25">
      <c r="A75109">
        <v>841049</v>
      </c>
      <c r="B75109">
        <v>13304755</v>
      </c>
      <c r="C75109" s="1">
        <v>41784</v>
      </c>
      <c r="D75109">
        <v>8222629</v>
      </c>
      <c r="E75109" t="s">
        <v>6296</v>
      </c>
      <c r="F75109" t="s">
        <v>84872</v>
      </c>
    </row>
    <row r="75110" spans="1:6" x14ac:dyDescent="0.25">
      <c r="A75110">
        <v>841049</v>
      </c>
      <c r="B75110">
        <v>13556598</v>
      </c>
      <c r="C75110" s="1">
        <v>41789</v>
      </c>
      <c r="D75110">
        <v>15941433</v>
      </c>
      <c r="E75110" t="s">
        <v>354</v>
      </c>
      <c r="F75110" t="s">
        <v>84873</v>
      </c>
    </row>
    <row r="75111" spans="1:6" x14ac:dyDescent="0.25">
      <c r="A75111">
        <v>841049</v>
      </c>
      <c r="B75111">
        <v>13791216</v>
      </c>
      <c r="C75111" s="1">
        <v>41794</v>
      </c>
      <c r="D75111">
        <v>14954985</v>
      </c>
      <c r="E75111" t="s">
        <v>2809</v>
      </c>
      <c r="F75111" t="s">
        <v>98178</v>
      </c>
    </row>
    <row r="75112" spans="1:6" x14ac:dyDescent="0.25">
      <c r="A75112">
        <v>841049</v>
      </c>
      <c r="B75112">
        <v>13811342</v>
      </c>
      <c r="C75112" s="1">
        <v>41795</v>
      </c>
      <c r="D75112">
        <v>187148</v>
      </c>
      <c r="E75112" t="s">
        <v>422</v>
      </c>
      <c r="F75112" t="s">
        <v>84874</v>
      </c>
    </row>
    <row r="75113" spans="1:6" x14ac:dyDescent="0.25">
      <c r="A75113">
        <v>841049</v>
      </c>
      <c r="B75113">
        <v>14188862</v>
      </c>
      <c r="C75113" s="1">
        <v>41804</v>
      </c>
      <c r="D75113">
        <v>14864883</v>
      </c>
      <c r="E75113" t="s">
        <v>389</v>
      </c>
      <c r="F75113" t="s">
        <v>84875</v>
      </c>
    </row>
    <row r="75114" spans="1:6" x14ac:dyDescent="0.25">
      <c r="A75114">
        <v>841049</v>
      </c>
      <c r="B75114">
        <v>14471094</v>
      </c>
      <c r="C75114" s="1">
        <v>41810</v>
      </c>
      <c r="D75114">
        <v>14751191</v>
      </c>
      <c r="E75114" t="s">
        <v>601</v>
      </c>
      <c r="F75114" t="s">
        <v>84876</v>
      </c>
    </row>
    <row r="75115" spans="1:6" x14ac:dyDescent="0.25">
      <c r="A75115">
        <v>841049</v>
      </c>
      <c r="B75115">
        <v>14543771</v>
      </c>
      <c r="C75115" s="1">
        <v>41811</v>
      </c>
      <c r="D75115">
        <v>16956569</v>
      </c>
      <c r="E75115" t="s">
        <v>1773</v>
      </c>
      <c r="F75115" t="s">
        <v>84877</v>
      </c>
    </row>
    <row r="75116" spans="1:6" x14ac:dyDescent="0.25">
      <c r="A75116">
        <v>841049</v>
      </c>
      <c r="B75116">
        <v>14772266</v>
      </c>
      <c r="C75116" s="1">
        <v>41816</v>
      </c>
      <c r="D75116">
        <v>7428685</v>
      </c>
      <c r="E75116" t="s">
        <v>1886</v>
      </c>
      <c r="F75116" t="s">
        <v>84878</v>
      </c>
    </row>
    <row r="75117" spans="1:6" x14ac:dyDescent="0.25">
      <c r="A75117">
        <v>841049</v>
      </c>
      <c r="B75117">
        <v>14924110</v>
      </c>
      <c r="C75117" s="1">
        <v>41819</v>
      </c>
      <c r="D75117">
        <v>16093153</v>
      </c>
      <c r="E75117" t="s">
        <v>84879</v>
      </c>
      <c r="F75117" t="s">
        <v>84880</v>
      </c>
    </row>
    <row r="75118" spans="1:6" x14ac:dyDescent="0.25">
      <c r="A75118">
        <v>841049</v>
      </c>
      <c r="B75118">
        <v>15167212</v>
      </c>
      <c r="C75118" s="1">
        <v>41824</v>
      </c>
      <c r="D75118">
        <v>8109491</v>
      </c>
      <c r="E75118" t="s">
        <v>84881</v>
      </c>
      <c r="F75118" t="s">
        <v>84882</v>
      </c>
    </row>
    <row r="75119" spans="1:6" x14ac:dyDescent="0.25">
      <c r="A75119">
        <v>841049</v>
      </c>
      <c r="B75119">
        <v>15245296</v>
      </c>
      <c r="C75119" s="1">
        <v>41825</v>
      </c>
      <c r="D75119">
        <v>17522049</v>
      </c>
      <c r="E75119" t="s">
        <v>92</v>
      </c>
      <c r="F75119" t="s">
        <v>84883</v>
      </c>
    </row>
    <row r="75120" spans="1:6" x14ac:dyDescent="0.25">
      <c r="A75120">
        <v>841049</v>
      </c>
      <c r="B75120">
        <v>15425757</v>
      </c>
      <c r="C75120" s="1">
        <v>41828</v>
      </c>
      <c r="D75120">
        <v>17275955</v>
      </c>
      <c r="E75120" t="s">
        <v>1449</v>
      </c>
      <c r="F75120" t="s">
        <v>84884</v>
      </c>
    </row>
    <row r="75121" spans="1:6" x14ac:dyDescent="0.25">
      <c r="A75121">
        <v>841049</v>
      </c>
      <c r="B75121">
        <v>15531702</v>
      </c>
      <c r="C75121" s="1">
        <v>41831</v>
      </c>
      <c r="D75121">
        <v>1092065</v>
      </c>
      <c r="E75121" t="s">
        <v>84885</v>
      </c>
      <c r="F75121" t="s">
        <v>84886</v>
      </c>
    </row>
    <row r="75122" spans="1:6" x14ac:dyDescent="0.25">
      <c r="A75122">
        <v>841049</v>
      </c>
      <c r="B75122">
        <v>15756885</v>
      </c>
      <c r="C75122" s="1">
        <v>41835</v>
      </c>
      <c r="D75122">
        <v>6895517</v>
      </c>
      <c r="E75122" t="s">
        <v>2011</v>
      </c>
      <c r="F75122" t="s">
        <v>84887</v>
      </c>
    </row>
    <row r="75123" spans="1:6" x14ac:dyDescent="0.25">
      <c r="A75123">
        <v>841049</v>
      </c>
      <c r="B75123">
        <v>15844780</v>
      </c>
      <c r="C75123" s="1">
        <v>41836</v>
      </c>
      <c r="D75123">
        <v>17604630</v>
      </c>
      <c r="E75123" t="s">
        <v>1284</v>
      </c>
      <c r="F75123" t="s">
        <v>84888</v>
      </c>
    </row>
    <row r="75124" spans="1:6" x14ac:dyDescent="0.25">
      <c r="A75124">
        <v>841049</v>
      </c>
      <c r="B75124">
        <v>15944018</v>
      </c>
      <c r="C75124" s="1">
        <v>41838</v>
      </c>
      <c r="D75124">
        <v>15279506</v>
      </c>
      <c r="E75124" t="s">
        <v>1071</v>
      </c>
      <c r="F75124" t="s">
        <v>84889</v>
      </c>
    </row>
    <row r="75125" spans="1:6" x14ac:dyDescent="0.25">
      <c r="A75125">
        <v>841049</v>
      </c>
      <c r="B75125">
        <v>15975788</v>
      </c>
      <c r="C75125" s="1">
        <v>41839</v>
      </c>
      <c r="D75125">
        <v>17047441</v>
      </c>
      <c r="E75125" t="s">
        <v>1705</v>
      </c>
      <c r="F75125" t="s">
        <v>84890</v>
      </c>
    </row>
    <row r="75126" spans="1:6" x14ac:dyDescent="0.25">
      <c r="A75126">
        <v>841049</v>
      </c>
      <c r="B75126">
        <v>16052365</v>
      </c>
      <c r="C75126" s="1">
        <v>41841</v>
      </c>
      <c r="D75126">
        <v>9956141</v>
      </c>
      <c r="E75126" t="s">
        <v>84891</v>
      </c>
      <c r="F75126" t="s">
        <v>84892</v>
      </c>
    </row>
    <row r="75127" spans="1:6" x14ac:dyDescent="0.25">
      <c r="A75127">
        <v>841049</v>
      </c>
      <c r="B75127">
        <v>16254011</v>
      </c>
      <c r="C75127" s="1">
        <v>41844</v>
      </c>
      <c r="D75127">
        <v>1789990</v>
      </c>
      <c r="E75127" t="s">
        <v>84893</v>
      </c>
      <c r="F75127" t="s">
        <v>84894</v>
      </c>
    </row>
    <row r="75128" spans="1:6" x14ac:dyDescent="0.25">
      <c r="A75128">
        <v>841049</v>
      </c>
      <c r="B75128">
        <v>16331665</v>
      </c>
      <c r="C75128" s="1">
        <v>41845</v>
      </c>
      <c r="D75128">
        <v>1929356</v>
      </c>
      <c r="E75128" t="s">
        <v>3682</v>
      </c>
      <c r="F75128" t="s">
        <v>84895</v>
      </c>
    </row>
    <row r="75129" spans="1:6" x14ac:dyDescent="0.25">
      <c r="A75129">
        <v>841049</v>
      </c>
      <c r="B75129">
        <v>16650198</v>
      </c>
      <c r="C75129" s="1">
        <v>41851</v>
      </c>
      <c r="D75129">
        <v>12559315</v>
      </c>
      <c r="E75129" t="s">
        <v>1974</v>
      </c>
      <c r="F75129" t="s">
        <v>84896</v>
      </c>
    </row>
    <row r="75130" spans="1:6" x14ac:dyDescent="0.25">
      <c r="A75130">
        <v>841049</v>
      </c>
      <c r="B75130">
        <v>17007177</v>
      </c>
      <c r="C75130" s="1">
        <v>41856</v>
      </c>
      <c r="D75130">
        <v>18201186</v>
      </c>
      <c r="E75130" t="s">
        <v>769</v>
      </c>
      <c r="F75130" t="s">
        <v>84897</v>
      </c>
    </row>
    <row r="75131" spans="1:6" x14ac:dyDescent="0.25">
      <c r="A75131">
        <v>841049</v>
      </c>
      <c r="B75131">
        <v>17188234</v>
      </c>
      <c r="C75131" s="1">
        <v>41859</v>
      </c>
      <c r="D75131">
        <v>1134816</v>
      </c>
      <c r="E75131" t="s">
        <v>404</v>
      </c>
      <c r="F75131" t="s">
        <v>84898</v>
      </c>
    </row>
    <row r="75132" spans="1:6" x14ac:dyDescent="0.25">
      <c r="A75132">
        <v>841049</v>
      </c>
      <c r="B75132">
        <v>17447435</v>
      </c>
      <c r="C75132" s="1">
        <v>41863</v>
      </c>
      <c r="D75132">
        <v>149191</v>
      </c>
      <c r="E75132" t="s">
        <v>7753</v>
      </c>
      <c r="F75132" t="s">
        <v>84899</v>
      </c>
    </row>
    <row r="75133" spans="1:6" x14ac:dyDescent="0.25">
      <c r="A75133">
        <v>841049</v>
      </c>
      <c r="B75133">
        <v>17546072</v>
      </c>
      <c r="C75133" s="1">
        <v>41864</v>
      </c>
      <c r="D75133">
        <v>2423103</v>
      </c>
      <c r="E75133" t="s">
        <v>445</v>
      </c>
      <c r="F75133" t="s">
        <v>84900</v>
      </c>
    </row>
    <row r="75134" spans="1:6" x14ac:dyDescent="0.25">
      <c r="A75134">
        <v>841049</v>
      </c>
      <c r="B75134">
        <v>17686854</v>
      </c>
      <c r="C75134" s="1">
        <v>41867</v>
      </c>
      <c r="D75134">
        <v>8837902</v>
      </c>
      <c r="E75134" t="s">
        <v>439</v>
      </c>
      <c r="F75134" t="s">
        <v>84901</v>
      </c>
    </row>
    <row r="75135" spans="1:6" x14ac:dyDescent="0.25">
      <c r="A75135">
        <v>841049</v>
      </c>
      <c r="B75135">
        <v>18059991</v>
      </c>
      <c r="C75135" s="1">
        <v>41872</v>
      </c>
      <c r="D75135">
        <v>8944941</v>
      </c>
      <c r="E75135" t="s">
        <v>270</v>
      </c>
      <c r="F75135" t="s">
        <v>84902</v>
      </c>
    </row>
    <row r="75136" spans="1:6" x14ac:dyDescent="0.25">
      <c r="A75136">
        <v>841049</v>
      </c>
      <c r="B75136">
        <v>18331565</v>
      </c>
      <c r="C75136" s="1">
        <v>41876</v>
      </c>
      <c r="D75136">
        <v>1492515</v>
      </c>
      <c r="E75136" t="s">
        <v>84903</v>
      </c>
      <c r="F75136" t="s">
        <v>84904</v>
      </c>
    </row>
    <row r="75137" spans="1:6" x14ac:dyDescent="0.25">
      <c r="A75137">
        <v>841049</v>
      </c>
      <c r="B75137">
        <v>18631195</v>
      </c>
      <c r="C75137" s="1">
        <v>41880</v>
      </c>
      <c r="D75137">
        <v>8264436</v>
      </c>
      <c r="E75137" t="s">
        <v>2087</v>
      </c>
      <c r="F75137" t="s">
        <v>84905</v>
      </c>
    </row>
    <row r="75138" spans="1:6" x14ac:dyDescent="0.25">
      <c r="A75138">
        <v>841049</v>
      </c>
      <c r="B75138">
        <v>18879301</v>
      </c>
      <c r="C75138" s="1">
        <v>41884</v>
      </c>
      <c r="D75138">
        <v>6810631</v>
      </c>
      <c r="E75138" t="s">
        <v>651</v>
      </c>
      <c r="F75138" t="s">
        <v>84906</v>
      </c>
    </row>
    <row r="75139" spans="1:6" x14ac:dyDescent="0.25">
      <c r="A75139">
        <v>841049</v>
      </c>
      <c r="B75139">
        <v>18972651</v>
      </c>
      <c r="C75139" s="1">
        <v>41885</v>
      </c>
      <c r="D75139">
        <v>6877700</v>
      </c>
      <c r="E75139" t="s">
        <v>164</v>
      </c>
      <c r="F75139" t="s">
        <v>84907</v>
      </c>
    </row>
    <row r="75140" spans="1:6" x14ac:dyDescent="0.25">
      <c r="A75140">
        <v>841049</v>
      </c>
      <c r="B75140">
        <v>19013394</v>
      </c>
      <c r="C75140" s="1">
        <v>41886</v>
      </c>
      <c r="D75140">
        <v>3495974</v>
      </c>
      <c r="E75140" t="s">
        <v>1042</v>
      </c>
      <c r="F75140" t="s">
        <v>84908</v>
      </c>
    </row>
    <row r="75141" spans="1:6" x14ac:dyDescent="0.25">
      <c r="A75141">
        <v>841049</v>
      </c>
      <c r="B75141">
        <v>19245435</v>
      </c>
      <c r="C75141" s="1">
        <v>41890</v>
      </c>
      <c r="D75141">
        <v>10057243</v>
      </c>
      <c r="E75141" t="s">
        <v>11035</v>
      </c>
      <c r="F75141" t="s">
        <v>84909</v>
      </c>
    </row>
    <row r="75142" spans="1:6" x14ac:dyDescent="0.25">
      <c r="A75142">
        <v>841049</v>
      </c>
      <c r="B75142">
        <v>19744149</v>
      </c>
      <c r="C75142" s="1">
        <v>41899</v>
      </c>
      <c r="D75142">
        <v>15939428</v>
      </c>
      <c r="E75142" t="s">
        <v>89</v>
      </c>
      <c r="F75142" t="s">
        <v>84910</v>
      </c>
    </row>
    <row r="75143" spans="1:6" x14ac:dyDescent="0.25">
      <c r="A75143">
        <v>841049</v>
      </c>
      <c r="B75143">
        <v>19812086</v>
      </c>
      <c r="C75143" s="1">
        <v>41900</v>
      </c>
      <c r="D75143">
        <v>5644003</v>
      </c>
      <c r="E75143" t="s">
        <v>222</v>
      </c>
      <c r="F75143" t="s">
        <v>84911</v>
      </c>
    </row>
    <row r="75144" spans="1:6" x14ac:dyDescent="0.25">
      <c r="A75144">
        <v>841049</v>
      </c>
      <c r="B75144">
        <v>19902632</v>
      </c>
      <c r="C75144" s="1">
        <v>41902</v>
      </c>
      <c r="D75144">
        <v>8479902</v>
      </c>
      <c r="E75144" t="s">
        <v>457</v>
      </c>
      <c r="F75144" t="s">
        <v>84912</v>
      </c>
    </row>
    <row r="75145" spans="1:6" x14ac:dyDescent="0.25">
      <c r="A75145">
        <v>841049</v>
      </c>
      <c r="B75145">
        <v>20041341</v>
      </c>
      <c r="C75145" s="1">
        <v>41904</v>
      </c>
      <c r="D75145">
        <v>2920265</v>
      </c>
      <c r="E75145" t="s">
        <v>27973</v>
      </c>
      <c r="F75145" t="s">
        <v>84913</v>
      </c>
    </row>
    <row r="75146" spans="1:6" x14ac:dyDescent="0.25">
      <c r="A75146">
        <v>841049</v>
      </c>
      <c r="B75146">
        <v>20209068</v>
      </c>
      <c r="C75146" s="1">
        <v>41907</v>
      </c>
      <c r="D75146">
        <v>21367609</v>
      </c>
      <c r="E75146" t="s">
        <v>1057</v>
      </c>
      <c r="F75146" t="s">
        <v>84914</v>
      </c>
    </row>
    <row r="75147" spans="1:6" x14ac:dyDescent="0.25">
      <c r="A75147">
        <v>841049</v>
      </c>
      <c r="B75147">
        <v>20380614</v>
      </c>
      <c r="C75147" s="1">
        <v>41910</v>
      </c>
      <c r="D75147">
        <v>10705120</v>
      </c>
      <c r="E75147" t="s">
        <v>1581</v>
      </c>
      <c r="F75147" t="s">
        <v>84915</v>
      </c>
    </row>
    <row r="75148" spans="1:6" x14ac:dyDescent="0.25">
      <c r="A75148">
        <v>841049</v>
      </c>
      <c r="B75148">
        <v>20526843</v>
      </c>
      <c r="C75148" s="1">
        <v>41912</v>
      </c>
      <c r="D75148">
        <v>21418894</v>
      </c>
      <c r="E75148" t="s">
        <v>77995</v>
      </c>
      <c r="F75148" t="s">
        <v>84916</v>
      </c>
    </row>
    <row r="75149" spans="1:6" x14ac:dyDescent="0.25">
      <c r="A75149">
        <v>841049</v>
      </c>
      <c r="B75149">
        <v>20655311</v>
      </c>
      <c r="C75149" s="1">
        <v>41915</v>
      </c>
      <c r="D75149">
        <v>19580173</v>
      </c>
      <c r="E75149" t="s">
        <v>301</v>
      </c>
      <c r="F75149" t="s">
        <v>84917</v>
      </c>
    </row>
    <row r="75150" spans="1:6" x14ac:dyDescent="0.25">
      <c r="A75150">
        <v>841049</v>
      </c>
      <c r="B75150">
        <v>20721710</v>
      </c>
      <c r="C75150" s="1">
        <v>41916</v>
      </c>
      <c r="D75150">
        <v>9254505</v>
      </c>
      <c r="E75150" t="s">
        <v>2058</v>
      </c>
      <c r="F75150" t="s">
        <v>84918</v>
      </c>
    </row>
    <row r="75151" spans="1:6" x14ac:dyDescent="0.25">
      <c r="A75151">
        <v>841049</v>
      </c>
      <c r="B75151">
        <v>20808163</v>
      </c>
      <c r="C75151" s="1">
        <v>41917</v>
      </c>
      <c r="D75151">
        <v>22096248</v>
      </c>
      <c r="E75151" t="s">
        <v>301</v>
      </c>
      <c r="F75151" t="s">
        <v>84919</v>
      </c>
    </row>
    <row r="75152" spans="1:6" x14ac:dyDescent="0.25">
      <c r="A75152">
        <v>841049</v>
      </c>
      <c r="B75152">
        <v>20923447</v>
      </c>
      <c r="C75152" s="1">
        <v>41919</v>
      </c>
      <c r="D75152">
        <v>21126188</v>
      </c>
      <c r="E75152" t="s">
        <v>84920</v>
      </c>
      <c r="F75152" t="s">
        <v>84921</v>
      </c>
    </row>
    <row r="75153" spans="1:6" x14ac:dyDescent="0.25">
      <c r="A75153">
        <v>841049</v>
      </c>
      <c r="B75153">
        <v>20983803</v>
      </c>
      <c r="C75153" s="1">
        <v>41920</v>
      </c>
      <c r="D75153">
        <v>20360072</v>
      </c>
      <c r="E75153" t="s">
        <v>451</v>
      </c>
      <c r="F75153" t="s">
        <v>84922</v>
      </c>
    </row>
    <row r="75154" spans="1:6" x14ac:dyDescent="0.25">
      <c r="A75154">
        <v>841049</v>
      </c>
      <c r="B75154">
        <v>21359012</v>
      </c>
      <c r="C75154" s="1">
        <v>41927</v>
      </c>
      <c r="D75154">
        <v>21891814</v>
      </c>
      <c r="E75154" t="s">
        <v>445</v>
      </c>
      <c r="F75154" t="s">
        <v>84923</v>
      </c>
    </row>
    <row r="75155" spans="1:6" x14ac:dyDescent="0.25">
      <c r="A75155">
        <v>841049</v>
      </c>
      <c r="B75155">
        <v>21770133</v>
      </c>
      <c r="C75155" s="1">
        <v>41935</v>
      </c>
      <c r="D75155">
        <v>3454382</v>
      </c>
      <c r="E75155" t="s">
        <v>84924</v>
      </c>
      <c r="F75155" t="s">
        <v>84925</v>
      </c>
    </row>
    <row r="75156" spans="1:6" x14ac:dyDescent="0.25">
      <c r="A75156">
        <v>841049</v>
      </c>
      <c r="B75156">
        <v>21884615</v>
      </c>
      <c r="C75156" s="1">
        <v>41938</v>
      </c>
      <c r="D75156">
        <v>21175241</v>
      </c>
      <c r="E75156" t="s">
        <v>25674</v>
      </c>
      <c r="F75156" t="s">
        <v>84926</v>
      </c>
    </row>
    <row r="75157" spans="1:6" x14ac:dyDescent="0.25">
      <c r="A75157">
        <v>841049</v>
      </c>
      <c r="B75157">
        <v>22326933</v>
      </c>
      <c r="C75157" s="1">
        <v>41946</v>
      </c>
      <c r="D75157">
        <v>8903868</v>
      </c>
      <c r="E75157" t="s">
        <v>1725</v>
      </c>
      <c r="F75157" t="s">
        <v>84927</v>
      </c>
    </row>
    <row r="75158" spans="1:6" x14ac:dyDescent="0.25">
      <c r="A75158">
        <v>841049</v>
      </c>
      <c r="B75158">
        <v>22413140</v>
      </c>
      <c r="C75158" s="1">
        <v>41948</v>
      </c>
      <c r="D75158">
        <v>22917098</v>
      </c>
      <c r="E75158" t="s">
        <v>12833</v>
      </c>
      <c r="F75158" t="s">
        <v>84928</v>
      </c>
    </row>
    <row r="75159" spans="1:6" x14ac:dyDescent="0.25">
      <c r="A75159">
        <v>841049</v>
      </c>
      <c r="B75159">
        <v>22480298</v>
      </c>
      <c r="C75159" s="1">
        <v>41950</v>
      </c>
      <c r="D75159">
        <v>6155639</v>
      </c>
      <c r="E75159" t="s">
        <v>95699</v>
      </c>
      <c r="F75159" t="s">
        <v>84929</v>
      </c>
    </row>
    <row r="75160" spans="1:6" x14ac:dyDescent="0.25">
      <c r="A75160">
        <v>841049</v>
      </c>
      <c r="B75160">
        <v>22548957</v>
      </c>
      <c r="C75160" s="1">
        <v>41952</v>
      </c>
      <c r="D75160">
        <v>22858164</v>
      </c>
      <c r="E75160" t="s">
        <v>304</v>
      </c>
      <c r="F75160" t="s">
        <v>84930</v>
      </c>
    </row>
    <row r="75161" spans="1:6" x14ac:dyDescent="0.25">
      <c r="A75161">
        <v>841049</v>
      </c>
      <c r="B75161">
        <v>23024090</v>
      </c>
      <c r="C75161" s="1">
        <v>41963</v>
      </c>
      <c r="D75161">
        <v>12275024</v>
      </c>
      <c r="E75161" t="s">
        <v>1375</v>
      </c>
      <c r="F75161" t="s">
        <v>84931</v>
      </c>
    </row>
    <row r="75162" spans="1:6" x14ac:dyDescent="0.25">
      <c r="A75162">
        <v>841049</v>
      </c>
      <c r="B75162">
        <v>23179640</v>
      </c>
      <c r="C75162" s="1">
        <v>41967</v>
      </c>
      <c r="D75162">
        <v>23200842</v>
      </c>
      <c r="E75162" t="s">
        <v>1075</v>
      </c>
      <c r="F75162" t="s">
        <v>84932</v>
      </c>
    </row>
    <row r="75163" spans="1:6" x14ac:dyDescent="0.25">
      <c r="A75163">
        <v>841049</v>
      </c>
      <c r="B75163">
        <v>23303379</v>
      </c>
      <c r="C75163" s="1">
        <v>41971</v>
      </c>
      <c r="D75163">
        <v>23469864</v>
      </c>
      <c r="E75163" t="s">
        <v>7766</v>
      </c>
      <c r="F75163" t="s">
        <v>84933</v>
      </c>
    </row>
    <row r="75164" spans="1:6" x14ac:dyDescent="0.25">
      <c r="A75164">
        <v>841049</v>
      </c>
      <c r="B75164">
        <v>23590469</v>
      </c>
      <c r="C75164" s="1">
        <v>41978</v>
      </c>
      <c r="D75164">
        <v>1488575</v>
      </c>
      <c r="E75164" t="s">
        <v>1195</v>
      </c>
      <c r="F75164" t="s">
        <v>84934</v>
      </c>
    </row>
    <row r="75165" spans="1:6" x14ac:dyDescent="0.25">
      <c r="A75165">
        <v>841049</v>
      </c>
      <c r="B75165">
        <v>23656298</v>
      </c>
      <c r="C75165" s="1">
        <v>41980</v>
      </c>
      <c r="D75165">
        <v>1912506</v>
      </c>
      <c r="E75165" t="s">
        <v>2446</v>
      </c>
      <c r="F75165" t="s">
        <v>84935</v>
      </c>
    </row>
    <row r="75166" spans="1:6" x14ac:dyDescent="0.25">
      <c r="A75166">
        <v>841049</v>
      </c>
      <c r="B75166">
        <v>23857146</v>
      </c>
      <c r="C75166" s="1">
        <v>41985</v>
      </c>
      <c r="D75166">
        <v>1852822</v>
      </c>
      <c r="E75166" t="s">
        <v>1663</v>
      </c>
      <c r="F75166" t="s">
        <v>84936</v>
      </c>
    </row>
    <row r="75167" spans="1:6" x14ac:dyDescent="0.25">
      <c r="A75167">
        <v>841049</v>
      </c>
      <c r="B75167">
        <v>23922415</v>
      </c>
      <c r="C75167" s="1">
        <v>41987</v>
      </c>
      <c r="D75167">
        <v>155310</v>
      </c>
      <c r="E75167" t="s">
        <v>378</v>
      </c>
      <c r="F75167" t="s">
        <v>84937</v>
      </c>
    </row>
    <row r="75168" spans="1:6" x14ac:dyDescent="0.25">
      <c r="A75168">
        <v>841049</v>
      </c>
      <c r="B75168">
        <v>23973603</v>
      </c>
      <c r="C75168" s="1">
        <v>41988</v>
      </c>
      <c r="D75168">
        <v>9421399</v>
      </c>
      <c r="E75168" t="s">
        <v>4981</v>
      </c>
      <c r="F75168" t="s">
        <v>84938</v>
      </c>
    </row>
    <row r="75169" spans="1:6" x14ac:dyDescent="0.25">
      <c r="A75169">
        <v>841049</v>
      </c>
      <c r="B75169">
        <v>24041679</v>
      </c>
      <c r="C75169" s="1">
        <v>41990</v>
      </c>
      <c r="D75169">
        <v>6645268</v>
      </c>
      <c r="E75169" t="s">
        <v>306</v>
      </c>
      <c r="F75169" t="s">
        <v>84939</v>
      </c>
    </row>
    <row r="75170" spans="1:6" x14ac:dyDescent="0.25">
      <c r="A75170">
        <v>841049</v>
      </c>
      <c r="B75170">
        <v>24256502</v>
      </c>
      <c r="C75170" s="1">
        <v>41996</v>
      </c>
      <c r="D75170">
        <v>8480994</v>
      </c>
      <c r="E75170" t="s">
        <v>1012</v>
      </c>
      <c r="F75170" t="s">
        <v>84940</v>
      </c>
    </row>
    <row r="75171" spans="1:6" x14ac:dyDescent="0.25">
      <c r="A75171">
        <v>841049</v>
      </c>
      <c r="B75171">
        <v>24451981</v>
      </c>
      <c r="C75171" s="1">
        <v>42001</v>
      </c>
      <c r="D75171">
        <v>25120548</v>
      </c>
      <c r="E75171" t="s">
        <v>29770</v>
      </c>
      <c r="F75171" t="s">
        <v>98179</v>
      </c>
    </row>
    <row r="75172" spans="1:6" x14ac:dyDescent="0.25">
      <c r="A75172">
        <v>841049</v>
      </c>
      <c r="B75172">
        <v>24741103</v>
      </c>
      <c r="C75172" s="1">
        <v>42006</v>
      </c>
      <c r="D75172">
        <v>23982381</v>
      </c>
      <c r="E75172" t="s">
        <v>8178</v>
      </c>
      <c r="F75172" t="s">
        <v>84941</v>
      </c>
    </row>
    <row r="75173" spans="1:6" x14ac:dyDescent="0.25">
      <c r="A75173">
        <v>841049</v>
      </c>
      <c r="B75173">
        <v>25148582</v>
      </c>
      <c r="C75173" s="1">
        <v>42011</v>
      </c>
      <c r="D75173">
        <v>22090554</v>
      </c>
      <c r="E75173" t="s">
        <v>526</v>
      </c>
      <c r="F75173" t="s">
        <v>84942</v>
      </c>
    </row>
    <row r="75174" spans="1:6" x14ac:dyDescent="0.25">
      <c r="A75174">
        <v>841049</v>
      </c>
      <c r="B75174">
        <v>25284200</v>
      </c>
      <c r="C75174" s="1">
        <v>42015</v>
      </c>
      <c r="D75174">
        <v>25199305</v>
      </c>
      <c r="E75174" t="s">
        <v>2446</v>
      </c>
      <c r="F75174" t="s">
        <v>84943</v>
      </c>
    </row>
    <row r="75175" spans="1:6" x14ac:dyDescent="0.25">
      <c r="A75175">
        <v>841049</v>
      </c>
      <c r="B75175">
        <v>25450741</v>
      </c>
      <c r="C75175" s="1">
        <v>42020</v>
      </c>
      <c r="D75175">
        <v>25759941</v>
      </c>
      <c r="E75175" t="s">
        <v>38250</v>
      </c>
      <c r="F75175" t="s">
        <v>84944</v>
      </c>
    </row>
    <row r="75176" spans="1:6" x14ac:dyDescent="0.25">
      <c r="A75176">
        <v>841049</v>
      </c>
      <c r="B75176">
        <v>25618417</v>
      </c>
      <c r="C75176" s="1">
        <v>42024</v>
      </c>
      <c r="D75176">
        <v>19402661</v>
      </c>
      <c r="E75176" t="s">
        <v>1350</v>
      </c>
      <c r="F75176" t="s">
        <v>84945</v>
      </c>
    </row>
    <row r="75177" spans="1:6" x14ac:dyDescent="0.25">
      <c r="A75177">
        <v>841049</v>
      </c>
      <c r="B75177">
        <v>25649621</v>
      </c>
      <c r="C75177" s="1">
        <v>42025</v>
      </c>
      <c r="D75177">
        <v>12234862</v>
      </c>
      <c r="E75177" t="s">
        <v>84946</v>
      </c>
      <c r="F75177" t="s">
        <v>84947</v>
      </c>
    </row>
    <row r="75178" spans="1:6" x14ac:dyDescent="0.25">
      <c r="A75178">
        <v>841049</v>
      </c>
      <c r="B75178">
        <v>25809111</v>
      </c>
      <c r="C75178" s="1">
        <v>42030</v>
      </c>
      <c r="D75178">
        <v>470744</v>
      </c>
      <c r="E75178" t="s">
        <v>158</v>
      </c>
      <c r="F75178" t="s">
        <v>84948</v>
      </c>
    </row>
    <row r="75179" spans="1:6" x14ac:dyDescent="0.25">
      <c r="A75179">
        <v>841049</v>
      </c>
      <c r="B75179">
        <v>25934252</v>
      </c>
      <c r="C75179" s="1">
        <v>42034</v>
      </c>
      <c r="D75179">
        <v>657741</v>
      </c>
      <c r="E75179" t="s">
        <v>84949</v>
      </c>
      <c r="F75179" t="s">
        <v>84950</v>
      </c>
    </row>
    <row r="75180" spans="1:6" x14ac:dyDescent="0.25">
      <c r="A75180">
        <v>841049</v>
      </c>
      <c r="B75180">
        <v>26122319</v>
      </c>
      <c r="C75180" s="1">
        <v>42038</v>
      </c>
      <c r="D75180">
        <v>7528539</v>
      </c>
      <c r="E75180" t="s">
        <v>48920</v>
      </c>
      <c r="F75180" t="s">
        <v>84951</v>
      </c>
    </row>
    <row r="75181" spans="1:6" x14ac:dyDescent="0.25">
      <c r="A75181">
        <v>841049</v>
      </c>
      <c r="B75181">
        <v>26289860</v>
      </c>
      <c r="C75181" s="1">
        <v>42043</v>
      </c>
      <c r="D75181">
        <v>2841347</v>
      </c>
      <c r="E75181" t="s">
        <v>84952</v>
      </c>
      <c r="F75181" t="s">
        <v>84953</v>
      </c>
    </row>
    <row r="75182" spans="1:6" x14ac:dyDescent="0.25">
      <c r="A75182">
        <v>841049</v>
      </c>
      <c r="B75182">
        <v>26562541</v>
      </c>
      <c r="C75182" s="1">
        <v>42050</v>
      </c>
      <c r="D75182">
        <v>16841001</v>
      </c>
      <c r="E75182" t="s">
        <v>36577</v>
      </c>
      <c r="F75182" t="s">
        <v>84954</v>
      </c>
    </row>
    <row r="75183" spans="1:6" x14ac:dyDescent="0.25">
      <c r="A75183">
        <v>841049</v>
      </c>
      <c r="B75183">
        <v>26805986</v>
      </c>
      <c r="C75183" s="1">
        <v>42054</v>
      </c>
      <c r="D75183">
        <v>25602601</v>
      </c>
      <c r="E75183" t="s">
        <v>85</v>
      </c>
      <c r="F75183" t="s">
        <v>84955</v>
      </c>
    </row>
    <row r="75184" spans="1:6" x14ac:dyDescent="0.25">
      <c r="A75184">
        <v>841049</v>
      </c>
      <c r="B75184">
        <v>27221454</v>
      </c>
      <c r="C75184" s="1">
        <v>42063</v>
      </c>
      <c r="D75184">
        <v>7675819</v>
      </c>
      <c r="E75184" t="s">
        <v>280</v>
      </c>
      <c r="F75184" t="s">
        <v>84956</v>
      </c>
    </row>
    <row r="75185" spans="1:6" x14ac:dyDescent="0.25">
      <c r="A75185">
        <v>841049</v>
      </c>
      <c r="B75185">
        <v>27515748</v>
      </c>
      <c r="C75185" s="1">
        <v>42069</v>
      </c>
      <c r="D75185">
        <v>7306329</v>
      </c>
      <c r="E75185" t="s">
        <v>84957</v>
      </c>
      <c r="F75185" t="s">
        <v>84958</v>
      </c>
    </row>
    <row r="75186" spans="1:6" x14ac:dyDescent="0.25">
      <c r="A75186">
        <v>841049</v>
      </c>
      <c r="B75186">
        <v>27690890</v>
      </c>
      <c r="C75186" s="1">
        <v>42072</v>
      </c>
      <c r="D75186">
        <v>510529</v>
      </c>
      <c r="E75186" t="s">
        <v>84959</v>
      </c>
      <c r="F75186" t="s">
        <v>84960</v>
      </c>
    </row>
    <row r="75187" spans="1:6" x14ac:dyDescent="0.25">
      <c r="A75187">
        <v>841049</v>
      </c>
      <c r="B75187">
        <v>27970930</v>
      </c>
      <c r="C75187" s="1">
        <v>42078</v>
      </c>
      <c r="D75187">
        <v>28977560</v>
      </c>
      <c r="E75187" t="s">
        <v>293</v>
      </c>
      <c r="F75187" t="s">
        <v>84961</v>
      </c>
    </row>
    <row r="75188" spans="1:6" x14ac:dyDescent="0.25">
      <c r="A75188">
        <v>841049</v>
      </c>
      <c r="B75188">
        <v>28365343</v>
      </c>
      <c r="C75188" s="1">
        <v>42085</v>
      </c>
      <c r="D75188">
        <v>8963429</v>
      </c>
      <c r="E75188" t="s">
        <v>301</v>
      </c>
      <c r="F75188" t="s">
        <v>84962</v>
      </c>
    </row>
    <row r="75189" spans="1:6" x14ac:dyDescent="0.25">
      <c r="A75189">
        <v>841049</v>
      </c>
      <c r="B75189">
        <v>28423453</v>
      </c>
      <c r="C75189" s="1">
        <v>42086</v>
      </c>
      <c r="D75189">
        <v>28624855</v>
      </c>
      <c r="E75189" t="s">
        <v>84963</v>
      </c>
      <c r="F75189" t="s">
        <v>84964</v>
      </c>
    </row>
    <row r="75190" spans="1:6" x14ac:dyDescent="0.25">
      <c r="A75190">
        <v>841049</v>
      </c>
      <c r="B75190">
        <v>29853466</v>
      </c>
      <c r="C75190" s="1">
        <v>42107</v>
      </c>
      <c r="D75190">
        <v>9771833</v>
      </c>
      <c r="E75190" t="s">
        <v>866</v>
      </c>
      <c r="F75190" t="s">
        <v>84965</v>
      </c>
    </row>
    <row r="75191" spans="1:6" x14ac:dyDescent="0.25">
      <c r="A75191">
        <v>841049</v>
      </c>
      <c r="B75191">
        <v>30644577</v>
      </c>
      <c r="C75191" s="1">
        <v>42119</v>
      </c>
      <c r="D75191">
        <v>15469659</v>
      </c>
      <c r="E75191" t="s">
        <v>84966</v>
      </c>
      <c r="F75191" t="s">
        <v>84967</v>
      </c>
    </row>
    <row r="75192" spans="1:6" x14ac:dyDescent="0.25">
      <c r="A75192">
        <v>841049</v>
      </c>
      <c r="B75192">
        <v>30840351</v>
      </c>
      <c r="C75192" s="1">
        <v>42121</v>
      </c>
      <c r="D75192">
        <v>23774602</v>
      </c>
      <c r="E75192" t="s">
        <v>84968</v>
      </c>
      <c r="F75192" t="s">
        <v>84969</v>
      </c>
    </row>
    <row r="75193" spans="1:6" x14ac:dyDescent="0.25">
      <c r="A75193">
        <v>841049</v>
      </c>
      <c r="B75193">
        <v>31741953</v>
      </c>
      <c r="C75193" s="1">
        <v>42133</v>
      </c>
      <c r="D75193">
        <v>17314168</v>
      </c>
      <c r="E75193" t="s">
        <v>84970</v>
      </c>
      <c r="F75193" t="s">
        <v>84971</v>
      </c>
    </row>
    <row r="75194" spans="1:6" x14ac:dyDescent="0.25">
      <c r="A75194">
        <v>841049</v>
      </c>
      <c r="B75194">
        <v>31861964</v>
      </c>
      <c r="C75194" s="1">
        <v>42134</v>
      </c>
      <c r="D75194">
        <v>32877743</v>
      </c>
      <c r="E75194" t="s">
        <v>84972</v>
      </c>
      <c r="F75194" t="s">
        <v>84973</v>
      </c>
    </row>
    <row r="75195" spans="1:6" x14ac:dyDescent="0.25">
      <c r="A75195">
        <v>841049</v>
      </c>
      <c r="B75195">
        <v>32013228</v>
      </c>
      <c r="C75195" s="1">
        <v>42136</v>
      </c>
      <c r="D75195">
        <v>5406659</v>
      </c>
      <c r="E75195" t="s">
        <v>3481</v>
      </c>
      <c r="F75195" t="s">
        <v>84974</v>
      </c>
    </row>
    <row r="75196" spans="1:6" x14ac:dyDescent="0.25">
      <c r="A75196">
        <v>841049</v>
      </c>
      <c r="B75196">
        <v>32168151</v>
      </c>
      <c r="C75196" s="1">
        <v>42139</v>
      </c>
      <c r="D75196">
        <v>161053</v>
      </c>
      <c r="E75196" t="s">
        <v>5093</v>
      </c>
      <c r="F75196" t="s">
        <v>84975</v>
      </c>
    </row>
    <row r="75197" spans="1:6" x14ac:dyDescent="0.25">
      <c r="A75197">
        <v>841049</v>
      </c>
      <c r="B75197">
        <v>32418490</v>
      </c>
      <c r="C75197" s="1">
        <v>42141</v>
      </c>
      <c r="D75197">
        <v>32152018</v>
      </c>
      <c r="E75197" t="s">
        <v>3599</v>
      </c>
      <c r="F75197" t="s">
        <v>84976</v>
      </c>
    </row>
    <row r="75198" spans="1:6" x14ac:dyDescent="0.25">
      <c r="A75198">
        <v>841049</v>
      </c>
      <c r="B75198">
        <v>32643478</v>
      </c>
      <c r="C75198" s="1">
        <v>42143</v>
      </c>
      <c r="D75198">
        <v>4248052</v>
      </c>
      <c r="E75198" t="s">
        <v>2072</v>
      </c>
      <c r="F75198" t="s">
        <v>84977</v>
      </c>
    </row>
    <row r="75199" spans="1:6" x14ac:dyDescent="0.25">
      <c r="A75199">
        <v>841049</v>
      </c>
      <c r="B75199">
        <v>32726435</v>
      </c>
      <c r="C75199" s="1">
        <v>42144</v>
      </c>
      <c r="D75199">
        <v>33362612</v>
      </c>
      <c r="E75199" t="s">
        <v>408</v>
      </c>
      <c r="F75199" t="s">
        <v>84978</v>
      </c>
    </row>
    <row r="75200" spans="1:6" x14ac:dyDescent="0.25">
      <c r="A75200">
        <v>841049</v>
      </c>
      <c r="B75200">
        <v>33025135</v>
      </c>
      <c r="C75200" s="1">
        <v>42148</v>
      </c>
      <c r="D75200">
        <v>33168043</v>
      </c>
      <c r="E75200" t="s">
        <v>31055</v>
      </c>
      <c r="F75200" t="s">
        <v>84979</v>
      </c>
    </row>
    <row r="75201" spans="1:6" x14ac:dyDescent="0.25">
      <c r="A75201">
        <v>841049</v>
      </c>
      <c r="B75201">
        <v>33181712</v>
      </c>
      <c r="C75201" s="1">
        <v>42149</v>
      </c>
      <c r="D75201">
        <v>31755052</v>
      </c>
      <c r="E75201" t="s">
        <v>84980</v>
      </c>
      <c r="F75201" t="s">
        <v>84981</v>
      </c>
    </row>
    <row r="75202" spans="1:6" x14ac:dyDescent="0.25">
      <c r="A75202">
        <v>841049</v>
      </c>
      <c r="B75202">
        <v>33523220</v>
      </c>
      <c r="C75202" s="1">
        <v>42153</v>
      </c>
      <c r="D75202">
        <v>25149454</v>
      </c>
      <c r="E75202" t="s">
        <v>549</v>
      </c>
      <c r="F75202" t="s">
        <v>84982</v>
      </c>
    </row>
    <row r="75203" spans="1:6" x14ac:dyDescent="0.25">
      <c r="A75203">
        <v>841049</v>
      </c>
      <c r="B75203">
        <v>33699572</v>
      </c>
      <c r="C75203" s="1">
        <v>42155</v>
      </c>
      <c r="D75203">
        <v>8316300</v>
      </c>
      <c r="E75203" t="s">
        <v>2793</v>
      </c>
      <c r="F75203" t="s">
        <v>84983</v>
      </c>
    </row>
    <row r="75204" spans="1:6" x14ac:dyDescent="0.25">
      <c r="A75204">
        <v>841049</v>
      </c>
      <c r="B75204">
        <v>34865262</v>
      </c>
      <c r="C75204" s="1">
        <v>42168</v>
      </c>
      <c r="D75204">
        <v>26734742</v>
      </c>
      <c r="E75204" t="s">
        <v>84984</v>
      </c>
      <c r="F75204" t="s">
        <v>84985</v>
      </c>
    </row>
    <row r="75205" spans="1:6" x14ac:dyDescent="0.25">
      <c r="A75205">
        <v>841049</v>
      </c>
      <c r="B75205">
        <v>35222762</v>
      </c>
      <c r="C75205" s="1">
        <v>42171</v>
      </c>
      <c r="D75205">
        <v>32515099</v>
      </c>
      <c r="E75205" t="s">
        <v>71</v>
      </c>
      <c r="F75205" t="s">
        <v>84986</v>
      </c>
    </row>
    <row r="75206" spans="1:6" x14ac:dyDescent="0.25">
      <c r="A75206">
        <v>841049</v>
      </c>
      <c r="B75206">
        <v>35574803</v>
      </c>
      <c r="C75206" s="1">
        <v>42175</v>
      </c>
      <c r="D75206">
        <v>21656283</v>
      </c>
      <c r="E75206" t="s">
        <v>84987</v>
      </c>
      <c r="F75206" t="s">
        <v>84988</v>
      </c>
    </row>
    <row r="75207" spans="1:6" x14ac:dyDescent="0.25">
      <c r="A75207">
        <v>841049</v>
      </c>
      <c r="B75207">
        <v>36050698</v>
      </c>
      <c r="C75207" s="1">
        <v>42179</v>
      </c>
      <c r="D75207">
        <v>35559786</v>
      </c>
      <c r="E75207" t="s">
        <v>584</v>
      </c>
      <c r="F75207" t="s">
        <v>84989</v>
      </c>
    </row>
    <row r="75208" spans="1:6" x14ac:dyDescent="0.25">
      <c r="A75208">
        <v>841049</v>
      </c>
      <c r="B75208">
        <v>36415036</v>
      </c>
      <c r="C75208" s="1">
        <v>42183</v>
      </c>
      <c r="D75208">
        <v>33297198</v>
      </c>
      <c r="E75208" t="s">
        <v>25205</v>
      </c>
      <c r="F75208" t="s">
        <v>84990</v>
      </c>
    </row>
    <row r="75209" spans="1:6" x14ac:dyDescent="0.25">
      <c r="A75209">
        <v>841049</v>
      </c>
      <c r="B75209">
        <v>38155181</v>
      </c>
      <c r="C75209" s="1">
        <v>42198</v>
      </c>
      <c r="D75209">
        <v>10039188</v>
      </c>
      <c r="E75209" t="s">
        <v>722</v>
      </c>
      <c r="F75209" t="s">
        <v>84991</v>
      </c>
    </row>
    <row r="75210" spans="1:6" x14ac:dyDescent="0.25">
      <c r="A75210">
        <v>841049</v>
      </c>
      <c r="B75210">
        <v>38363462</v>
      </c>
      <c r="C75210" s="1">
        <v>42199</v>
      </c>
      <c r="D75210">
        <v>22732655</v>
      </c>
      <c r="E75210" t="s">
        <v>630</v>
      </c>
      <c r="F75210" t="s">
        <v>84992</v>
      </c>
    </row>
    <row r="75211" spans="1:6" x14ac:dyDescent="0.25">
      <c r="A75211">
        <v>841049</v>
      </c>
      <c r="B75211">
        <v>38470131</v>
      </c>
      <c r="C75211" s="1">
        <v>42200</v>
      </c>
      <c r="D75211">
        <v>9453387</v>
      </c>
      <c r="E75211" t="s">
        <v>507</v>
      </c>
      <c r="F75211" t="s">
        <v>84993</v>
      </c>
    </row>
    <row r="75212" spans="1:6" x14ac:dyDescent="0.25">
      <c r="A75212">
        <v>841049</v>
      </c>
      <c r="B75212">
        <v>38641131</v>
      </c>
      <c r="C75212" s="1">
        <v>42202</v>
      </c>
      <c r="D75212">
        <v>12040495</v>
      </c>
      <c r="E75212" t="s">
        <v>301</v>
      </c>
      <c r="F75212" t="s">
        <v>98180</v>
      </c>
    </row>
    <row r="75213" spans="1:6" x14ac:dyDescent="0.25">
      <c r="A75213">
        <v>841049</v>
      </c>
      <c r="B75213">
        <v>38763320</v>
      </c>
      <c r="C75213" s="1">
        <v>42203</v>
      </c>
      <c r="D75213">
        <v>29510233</v>
      </c>
      <c r="E75213" t="s">
        <v>222</v>
      </c>
      <c r="F75213" t="s">
        <v>84994</v>
      </c>
    </row>
    <row r="75214" spans="1:6" x14ac:dyDescent="0.25">
      <c r="A75214">
        <v>841049</v>
      </c>
      <c r="B75214">
        <v>38945508</v>
      </c>
      <c r="C75214" s="1">
        <v>42204</v>
      </c>
      <c r="D75214">
        <v>34277298</v>
      </c>
      <c r="E75214" t="s">
        <v>2397</v>
      </c>
      <c r="F75214" t="s">
        <v>84995</v>
      </c>
    </row>
    <row r="75215" spans="1:6" x14ac:dyDescent="0.25">
      <c r="A75215">
        <v>841049</v>
      </c>
      <c r="B75215">
        <v>39771686</v>
      </c>
      <c r="C75215" s="1">
        <v>42211</v>
      </c>
      <c r="D75215">
        <v>3867047</v>
      </c>
      <c r="E75215" t="s">
        <v>389</v>
      </c>
      <c r="F75215" t="s">
        <v>84996</v>
      </c>
    </row>
    <row r="75216" spans="1:6" x14ac:dyDescent="0.25">
      <c r="A75216">
        <v>841049</v>
      </c>
      <c r="B75216">
        <v>40024550</v>
      </c>
      <c r="C75216" s="1">
        <v>42212</v>
      </c>
      <c r="D75216">
        <v>6103682</v>
      </c>
      <c r="E75216" t="s">
        <v>704</v>
      </c>
      <c r="F75216" t="s">
        <v>84997</v>
      </c>
    </row>
    <row r="75217" spans="1:6" x14ac:dyDescent="0.25">
      <c r="A75217">
        <v>841049</v>
      </c>
      <c r="B75217">
        <v>40250889</v>
      </c>
      <c r="C75217" s="1">
        <v>42214</v>
      </c>
      <c r="D75217">
        <v>37840543</v>
      </c>
      <c r="E75217" t="s">
        <v>124</v>
      </c>
      <c r="F75217" t="s">
        <v>84998</v>
      </c>
    </row>
    <row r="75218" spans="1:6" x14ac:dyDescent="0.25">
      <c r="A75218">
        <v>841049</v>
      </c>
      <c r="B75218">
        <v>40468192</v>
      </c>
      <c r="C75218" s="1">
        <v>42216</v>
      </c>
      <c r="D75218">
        <v>2022125</v>
      </c>
      <c r="E75218" t="s">
        <v>3451</v>
      </c>
      <c r="F75218" t="s">
        <v>84999</v>
      </c>
    </row>
    <row r="75219" spans="1:6" x14ac:dyDescent="0.25">
      <c r="A75219">
        <v>841049</v>
      </c>
      <c r="B75219">
        <v>41102583</v>
      </c>
      <c r="C75219" s="1">
        <v>42220</v>
      </c>
      <c r="D75219">
        <v>21407173</v>
      </c>
      <c r="E75219" t="s">
        <v>26320</v>
      </c>
      <c r="F75219" t="s">
        <v>85000</v>
      </c>
    </row>
    <row r="75220" spans="1:6" x14ac:dyDescent="0.25">
      <c r="A75220">
        <v>841049</v>
      </c>
      <c r="B75220">
        <v>42435882</v>
      </c>
      <c r="C75220" s="1">
        <v>42229</v>
      </c>
      <c r="D75220">
        <v>22433903</v>
      </c>
      <c r="E75220" t="s">
        <v>34781</v>
      </c>
      <c r="F75220" t="s">
        <v>85001</v>
      </c>
    </row>
    <row r="75221" spans="1:6" x14ac:dyDescent="0.25">
      <c r="A75221">
        <v>841049</v>
      </c>
      <c r="B75221">
        <v>42912809</v>
      </c>
      <c r="C75221" s="1">
        <v>42232</v>
      </c>
      <c r="D75221">
        <v>31722347</v>
      </c>
      <c r="E75221" t="s">
        <v>2675</v>
      </c>
      <c r="F75221" t="s">
        <v>85002</v>
      </c>
    </row>
    <row r="75222" spans="1:6" x14ac:dyDescent="0.25">
      <c r="A75222">
        <v>841049</v>
      </c>
      <c r="B75222">
        <v>43267740</v>
      </c>
      <c r="C75222" s="1">
        <v>42234</v>
      </c>
      <c r="D75222">
        <v>7229511</v>
      </c>
      <c r="E75222" t="s">
        <v>497</v>
      </c>
      <c r="F75222" t="s">
        <v>85003</v>
      </c>
    </row>
    <row r="75223" spans="1:6" x14ac:dyDescent="0.25">
      <c r="A75223">
        <v>841049</v>
      </c>
      <c r="B75223">
        <v>43525746</v>
      </c>
      <c r="C75223" s="1">
        <v>42236</v>
      </c>
      <c r="D75223">
        <v>3843194</v>
      </c>
      <c r="E75223" t="s">
        <v>1541</v>
      </c>
      <c r="F75223" t="s">
        <v>85004</v>
      </c>
    </row>
    <row r="75224" spans="1:6" x14ac:dyDescent="0.25">
      <c r="A75224">
        <v>841049</v>
      </c>
      <c r="B75224">
        <v>43961261</v>
      </c>
      <c r="C75224" s="1">
        <v>42239</v>
      </c>
      <c r="D75224">
        <v>16886819</v>
      </c>
      <c r="E75224" t="s">
        <v>499</v>
      </c>
      <c r="F75224" t="s">
        <v>85005</v>
      </c>
    </row>
    <row r="75225" spans="1:6" x14ac:dyDescent="0.25">
      <c r="A75225">
        <v>841049</v>
      </c>
      <c r="B75225">
        <v>44920482</v>
      </c>
      <c r="C75225" s="1">
        <v>42246</v>
      </c>
      <c r="D75225">
        <v>34506476</v>
      </c>
      <c r="E75225" t="s">
        <v>43626</v>
      </c>
      <c r="F75225" t="s">
        <v>85006</v>
      </c>
    </row>
    <row r="75226" spans="1:6" x14ac:dyDescent="0.25">
      <c r="A75226">
        <v>841049</v>
      </c>
      <c r="B75226">
        <v>45351271</v>
      </c>
      <c r="C75226" s="1">
        <v>42248</v>
      </c>
      <c r="D75226">
        <v>42731729</v>
      </c>
      <c r="E75226" t="s">
        <v>5594</v>
      </c>
      <c r="F75226" t="s">
        <v>85007</v>
      </c>
    </row>
    <row r="75227" spans="1:6" x14ac:dyDescent="0.25">
      <c r="A75227">
        <v>841049</v>
      </c>
      <c r="B75227">
        <v>45638260</v>
      </c>
      <c r="C75227" s="1">
        <v>42251</v>
      </c>
      <c r="D75227">
        <v>43053866</v>
      </c>
      <c r="E75227" t="s">
        <v>704</v>
      </c>
      <c r="F75227" t="s">
        <v>85008</v>
      </c>
    </row>
    <row r="75228" spans="1:6" x14ac:dyDescent="0.25">
      <c r="A75228">
        <v>841049</v>
      </c>
      <c r="B75228">
        <v>45797612</v>
      </c>
      <c r="C75228" s="1">
        <v>42253</v>
      </c>
      <c r="D75228">
        <v>6312905</v>
      </c>
      <c r="E75228" t="s">
        <v>77</v>
      </c>
      <c r="F75228" t="s">
        <v>85009</v>
      </c>
    </row>
    <row r="75229" spans="1:6" x14ac:dyDescent="0.25">
      <c r="A75229">
        <v>841049</v>
      </c>
      <c r="B75229">
        <v>46203931</v>
      </c>
      <c r="C75229" s="1">
        <v>42255</v>
      </c>
      <c r="D75229">
        <v>13092650</v>
      </c>
      <c r="E75229" t="s">
        <v>1301</v>
      </c>
      <c r="F75229" t="s">
        <v>85010</v>
      </c>
    </row>
    <row r="75230" spans="1:6" x14ac:dyDescent="0.25">
      <c r="A75230">
        <v>841049</v>
      </c>
      <c r="B75230">
        <v>46626346</v>
      </c>
      <c r="C75230" s="1">
        <v>42259</v>
      </c>
      <c r="D75230">
        <v>14753277</v>
      </c>
      <c r="E75230" t="s">
        <v>23811</v>
      </c>
      <c r="F75230" t="s">
        <v>85011</v>
      </c>
    </row>
    <row r="75231" spans="1:6" x14ac:dyDescent="0.25">
      <c r="A75231">
        <v>841049</v>
      </c>
      <c r="B75231">
        <v>47389745</v>
      </c>
      <c r="C75231" s="1">
        <v>42265</v>
      </c>
      <c r="D75231">
        <v>923776</v>
      </c>
      <c r="E75231" t="s">
        <v>587</v>
      </c>
      <c r="F75231" t="s">
        <v>85012</v>
      </c>
    </row>
    <row r="75232" spans="1:6" x14ac:dyDescent="0.25">
      <c r="A75232">
        <v>841049</v>
      </c>
      <c r="B75232">
        <v>47698297</v>
      </c>
      <c r="C75232" s="1">
        <v>42268</v>
      </c>
      <c r="D75232">
        <v>24125041</v>
      </c>
      <c r="E75232" t="s">
        <v>5153</v>
      </c>
      <c r="F75232" t="s">
        <v>85013</v>
      </c>
    </row>
    <row r="75233" spans="1:6" x14ac:dyDescent="0.25">
      <c r="A75233">
        <v>841049</v>
      </c>
      <c r="B75233">
        <v>48450146</v>
      </c>
      <c r="C75233" s="1">
        <v>42273</v>
      </c>
      <c r="D75233">
        <v>2881715</v>
      </c>
      <c r="E75233" t="s">
        <v>1252</v>
      </c>
      <c r="F75233" t="s">
        <v>85014</v>
      </c>
    </row>
    <row r="75234" spans="1:6" x14ac:dyDescent="0.25">
      <c r="A75234">
        <v>841049</v>
      </c>
      <c r="B75234">
        <v>48587718</v>
      </c>
      <c r="C75234" s="1">
        <v>42274</v>
      </c>
      <c r="D75234">
        <v>10583785</v>
      </c>
      <c r="E75234" t="s">
        <v>85015</v>
      </c>
      <c r="F75234" t="s">
        <v>85016</v>
      </c>
    </row>
    <row r="75235" spans="1:6" x14ac:dyDescent="0.25">
      <c r="A75235">
        <v>841049</v>
      </c>
      <c r="B75235">
        <v>48855156</v>
      </c>
      <c r="C75235" s="1">
        <v>42275</v>
      </c>
      <c r="D75235">
        <v>20360072</v>
      </c>
      <c r="E75235" t="s">
        <v>451</v>
      </c>
      <c r="F75235" t="s">
        <v>85017</v>
      </c>
    </row>
    <row r="75236" spans="1:6" x14ac:dyDescent="0.25">
      <c r="A75236">
        <v>841049</v>
      </c>
      <c r="B75236">
        <v>49063395</v>
      </c>
      <c r="C75236" s="1">
        <v>42277</v>
      </c>
      <c r="D75236">
        <v>15878947</v>
      </c>
      <c r="E75236" t="s">
        <v>3604</v>
      </c>
      <c r="F75236" t="s">
        <v>85018</v>
      </c>
    </row>
    <row r="75237" spans="1:6" x14ac:dyDescent="0.25">
      <c r="A75237">
        <v>841049</v>
      </c>
      <c r="B75237">
        <v>49397817</v>
      </c>
      <c r="C75237" s="1">
        <v>42280</v>
      </c>
      <c r="D75237">
        <v>19667643</v>
      </c>
      <c r="E75237" t="s">
        <v>1974</v>
      </c>
      <c r="F75237" t="s">
        <v>85019</v>
      </c>
    </row>
    <row r="75238" spans="1:6" x14ac:dyDescent="0.25">
      <c r="A75238">
        <v>841049</v>
      </c>
      <c r="B75238">
        <v>49808923</v>
      </c>
      <c r="C75238" s="1">
        <v>42283</v>
      </c>
      <c r="D75238">
        <v>40081147</v>
      </c>
      <c r="E75238" t="s">
        <v>98181</v>
      </c>
      <c r="F75238" t="s">
        <v>85020</v>
      </c>
    </row>
    <row r="75239" spans="1:6" x14ac:dyDescent="0.25">
      <c r="A75239">
        <v>841049</v>
      </c>
      <c r="B75239">
        <v>50704812</v>
      </c>
      <c r="C75239" s="1">
        <v>42290</v>
      </c>
      <c r="D75239">
        <v>45511380</v>
      </c>
      <c r="E75239" t="s">
        <v>85021</v>
      </c>
      <c r="F75239" t="s">
        <v>85022</v>
      </c>
    </row>
    <row r="75240" spans="1:6" x14ac:dyDescent="0.25">
      <c r="A75240">
        <v>841049</v>
      </c>
      <c r="B75240">
        <v>51509964</v>
      </c>
      <c r="C75240" s="1">
        <v>42297</v>
      </c>
      <c r="D75240">
        <v>46644743</v>
      </c>
      <c r="E75240" t="s">
        <v>301</v>
      </c>
      <c r="F75240" t="s">
        <v>85023</v>
      </c>
    </row>
    <row r="75241" spans="1:6" x14ac:dyDescent="0.25">
      <c r="A75241">
        <v>841049</v>
      </c>
      <c r="B75241">
        <v>52270101</v>
      </c>
      <c r="C75241" s="1">
        <v>42304</v>
      </c>
      <c r="D75241">
        <v>8571772</v>
      </c>
      <c r="E75241" t="s">
        <v>31754</v>
      </c>
      <c r="F75241" t="s">
        <v>85024</v>
      </c>
    </row>
    <row r="75242" spans="1:6" x14ac:dyDescent="0.25">
      <c r="A75242">
        <v>841049</v>
      </c>
      <c r="B75242">
        <v>52539461</v>
      </c>
      <c r="C75242" s="1">
        <v>42307</v>
      </c>
      <c r="D75242">
        <v>6078081</v>
      </c>
      <c r="E75242" t="s">
        <v>817</v>
      </c>
      <c r="F75242" t="s">
        <v>85025</v>
      </c>
    </row>
    <row r="75243" spans="1:6" x14ac:dyDescent="0.25">
      <c r="A75243">
        <v>841049</v>
      </c>
      <c r="B75243">
        <v>52921388</v>
      </c>
      <c r="C75243" s="1">
        <v>42310</v>
      </c>
      <c r="D75243">
        <v>4869555</v>
      </c>
      <c r="E75243" t="s">
        <v>5311</v>
      </c>
      <c r="F75243" t="s">
        <v>85026</v>
      </c>
    </row>
    <row r="75244" spans="1:6" x14ac:dyDescent="0.25">
      <c r="A75244">
        <v>841049</v>
      </c>
      <c r="B75244">
        <v>53393321</v>
      </c>
      <c r="C75244" s="1">
        <v>42316</v>
      </c>
      <c r="D75244">
        <v>17871366</v>
      </c>
      <c r="E75244" t="s">
        <v>601</v>
      </c>
      <c r="F75244" t="s">
        <v>85027</v>
      </c>
    </row>
    <row r="75245" spans="1:6" x14ac:dyDescent="0.25">
      <c r="A75245">
        <v>841049</v>
      </c>
      <c r="B75245">
        <v>54095892</v>
      </c>
      <c r="C75245" s="1">
        <v>42324</v>
      </c>
      <c r="D75245">
        <v>4182685</v>
      </c>
      <c r="E75245" t="s">
        <v>134</v>
      </c>
      <c r="F75245" t="s">
        <v>85028</v>
      </c>
    </row>
    <row r="75246" spans="1:6" x14ac:dyDescent="0.25">
      <c r="A75246">
        <v>841049</v>
      </c>
      <c r="B75246">
        <v>54673066</v>
      </c>
      <c r="C75246" s="1">
        <v>42330</v>
      </c>
      <c r="D75246">
        <v>10234216</v>
      </c>
      <c r="E75246" t="s">
        <v>1244</v>
      </c>
      <c r="F75246" t="s">
        <v>85029</v>
      </c>
    </row>
    <row r="75247" spans="1:6" x14ac:dyDescent="0.25">
      <c r="A75247">
        <v>841049</v>
      </c>
      <c r="B75247">
        <v>55968996</v>
      </c>
      <c r="C75247" s="1">
        <v>42345</v>
      </c>
      <c r="D75247">
        <v>1740834</v>
      </c>
      <c r="E75247" t="s">
        <v>66820</v>
      </c>
      <c r="F75247" t="s">
        <v>85030</v>
      </c>
    </row>
    <row r="75248" spans="1:6" x14ac:dyDescent="0.25">
      <c r="A75248">
        <v>841049</v>
      </c>
      <c r="B75248">
        <v>56575001</v>
      </c>
      <c r="C75248" s="1">
        <v>42352</v>
      </c>
      <c r="D75248">
        <v>27444342</v>
      </c>
      <c r="E75248" t="s">
        <v>584</v>
      </c>
      <c r="F75248" t="s">
        <v>85031</v>
      </c>
    </row>
    <row r="75249" spans="1:6" x14ac:dyDescent="0.25">
      <c r="A75249">
        <v>6118291</v>
      </c>
      <c r="B75249">
        <v>31086911</v>
      </c>
      <c r="C75249" s="1">
        <v>42125</v>
      </c>
      <c r="D75249">
        <v>8520509</v>
      </c>
      <c r="E75249" t="s">
        <v>2682</v>
      </c>
      <c r="F75249" t="s">
        <v>98182</v>
      </c>
    </row>
    <row r="75250" spans="1:6" x14ac:dyDescent="0.25">
      <c r="A75250">
        <v>6118291</v>
      </c>
      <c r="B75250">
        <v>32440871</v>
      </c>
      <c r="C75250" s="1">
        <v>42141</v>
      </c>
      <c r="D75250">
        <v>6825142</v>
      </c>
      <c r="E75250" t="s">
        <v>321</v>
      </c>
      <c r="F75250" t="s">
        <v>85032</v>
      </c>
    </row>
    <row r="75251" spans="1:6" x14ac:dyDescent="0.25">
      <c r="A75251">
        <v>6118291</v>
      </c>
      <c r="B75251">
        <v>33539883</v>
      </c>
      <c r="C75251" s="1">
        <v>42153</v>
      </c>
      <c r="D75251">
        <v>33545245</v>
      </c>
      <c r="E75251" t="s">
        <v>18467</v>
      </c>
      <c r="F75251" t="s">
        <v>85033</v>
      </c>
    </row>
    <row r="75252" spans="1:6" x14ac:dyDescent="0.25">
      <c r="A75252">
        <v>6118291</v>
      </c>
      <c r="B75252">
        <v>34044293</v>
      </c>
      <c r="C75252" s="1">
        <v>42158</v>
      </c>
      <c r="D75252">
        <v>28875061</v>
      </c>
      <c r="E75252" t="s">
        <v>63787</v>
      </c>
      <c r="F75252" t="s">
        <v>98183</v>
      </c>
    </row>
    <row r="75253" spans="1:6" x14ac:dyDescent="0.25">
      <c r="A75253">
        <v>6118291</v>
      </c>
      <c r="B75253">
        <v>34329770</v>
      </c>
      <c r="C75253" s="1">
        <v>42162</v>
      </c>
      <c r="D75253">
        <v>22544501</v>
      </c>
      <c r="E75253" t="s">
        <v>85034</v>
      </c>
      <c r="F75253" t="s">
        <v>85035</v>
      </c>
    </row>
    <row r="75254" spans="1:6" x14ac:dyDescent="0.25">
      <c r="A75254">
        <v>6118291</v>
      </c>
      <c r="B75254">
        <v>34833271</v>
      </c>
      <c r="C75254" s="1">
        <v>42167</v>
      </c>
      <c r="D75254">
        <v>33941417</v>
      </c>
      <c r="E75254" t="s">
        <v>1764</v>
      </c>
      <c r="F75254" t="s">
        <v>85036</v>
      </c>
    </row>
    <row r="75255" spans="1:6" x14ac:dyDescent="0.25">
      <c r="A75255">
        <v>6118291</v>
      </c>
      <c r="B75255">
        <v>34927133</v>
      </c>
      <c r="C75255" s="1">
        <v>42168</v>
      </c>
      <c r="D75255">
        <v>35382</v>
      </c>
      <c r="E75255" t="s">
        <v>45831</v>
      </c>
      <c r="F75255" t="s">
        <v>85037</v>
      </c>
    </row>
    <row r="75256" spans="1:6" x14ac:dyDescent="0.25">
      <c r="A75256">
        <v>6118291</v>
      </c>
      <c r="B75256">
        <v>35054286</v>
      </c>
      <c r="C75256" s="1">
        <v>42169</v>
      </c>
      <c r="D75256">
        <v>1555749</v>
      </c>
      <c r="E75256" t="s">
        <v>1578</v>
      </c>
      <c r="F75256" t="s">
        <v>85038</v>
      </c>
    </row>
    <row r="75257" spans="1:6" x14ac:dyDescent="0.25">
      <c r="A75257">
        <v>6118291</v>
      </c>
      <c r="B75257">
        <v>35156412</v>
      </c>
      <c r="C75257" s="1">
        <v>42170</v>
      </c>
      <c r="D75257">
        <v>21049607</v>
      </c>
      <c r="E75257" t="s">
        <v>2360</v>
      </c>
      <c r="F75257" t="s">
        <v>85039</v>
      </c>
    </row>
    <row r="75258" spans="1:6" x14ac:dyDescent="0.25">
      <c r="A75258">
        <v>6118291</v>
      </c>
      <c r="B75258">
        <v>36437424</v>
      </c>
      <c r="C75258" s="1">
        <v>42183</v>
      </c>
      <c r="D75258">
        <v>35396937</v>
      </c>
      <c r="E75258" t="s">
        <v>733</v>
      </c>
      <c r="F75258" t="s">
        <v>85040</v>
      </c>
    </row>
    <row r="75259" spans="1:6" x14ac:dyDescent="0.25">
      <c r="A75259">
        <v>6118291</v>
      </c>
      <c r="B75259">
        <v>36919537</v>
      </c>
      <c r="C75259" s="1">
        <v>42187</v>
      </c>
      <c r="D75259">
        <v>34516995</v>
      </c>
      <c r="E75259" t="s">
        <v>2544</v>
      </c>
      <c r="F75259" t="s">
        <v>85041</v>
      </c>
    </row>
    <row r="75260" spans="1:6" x14ac:dyDescent="0.25">
      <c r="A75260">
        <v>6118291</v>
      </c>
      <c r="B75260">
        <v>37049834</v>
      </c>
      <c r="C75260" s="1">
        <v>42189</v>
      </c>
      <c r="D75260">
        <v>32019560</v>
      </c>
      <c r="E75260" t="s">
        <v>1886</v>
      </c>
      <c r="F75260" t="s">
        <v>85042</v>
      </c>
    </row>
    <row r="75261" spans="1:6" x14ac:dyDescent="0.25">
      <c r="A75261">
        <v>6118291</v>
      </c>
      <c r="B75261">
        <v>37478994</v>
      </c>
      <c r="C75261" s="1">
        <v>42192</v>
      </c>
      <c r="D75261">
        <v>15103187</v>
      </c>
      <c r="E75261" t="s">
        <v>447</v>
      </c>
      <c r="F75261" t="s">
        <v>85043</v>
      </c>
    </row>
    <row r="75262" spans="1:6" x14ac:dyDescent="0.25">
      <c r="A75262">
        <v>6118291</v>
      </c>
      <c r="B75262">
        <v>37703791</v>
      </c>
      <c r="C75262" s="1">
        <v>42194</v>
      </c>
      <c r="D75262">
        <v>10970376</v>
      </c>
      <c r="E75262" t="s">
        <v>1591</v>
      </c>
      <c r="F75262" t="s">
        <v>85044</v>
      </c>
    </row>
    <row r="75263" spans="1:6" x14ac:dyDescent="0.25">
      <c r="A75263">
        <v>6118291</v>
      </c>
      <c r="B75263">
        <v>38011844</v>
      </c>
      <c r="C75263" s="1">
        <v>42197</v>
      </c>
      <c r="D75263">
        <v>34062349</v>
      </c>
      <c r="E75263" t="s">
        <v>1142</v>
      </c>
      <c r="F75263" t="s">
        <v>85045</v>
      </c>
    </row>
    <row r="75264" spans="1:6" x14ac:dyDescent="0.25">
      <c r="A75264">
        <v>6118291</v>
      </c>
      <c r="B75264">
        <v>38514742</v>
      </c>
      <c r="C75264" s="1">
        <v>42201</v>
      </c>
      <c r="D75264">
        <v>19874531</v>
      </c>
      <c r="E75264" t="s">
        <v>280</v>
      </c>
      <c r="F75264" t="s">
        <v>85046</v>
      </c>
    </row>
    <row r="75265" spans="1:6" x14ac:dyDescent="0.25">
      <c r="A75265">
        <v>6118291</v>
      </c>
      <c r="B75265">
        <v>38776949</v>
      </c>
      <c r="C75265" s="1">
        <v>42203</v>
      </c>
      <c r="D75265">
        <v>6418992</v>
      </c>
      <c r="E75265" t="s">
        <v>1380</v>
      </c>
      <c r="F75265" t="s">
        <v>85047</v>
      </c>
    </row>
    <row r="75266" spans="1:6" x14ac:dyDescent="0.25">
      <c r="A75266">
        <v>6118291</v>
      </c>
      <c r="B75266">
        <v>39067990</v>
      </c>
      <c r="C75266" s="1">
        <v>42205</v>
      </c>
      <c r="D75266">
        <v>37160455</v>
      </c>
      <c r="E75266" t="s">
        <v>85048</v>
      </c>
      <c r="F75266" t="s">
        <v>85049</v>
      </c>
    </row>
    <row r="75267" spans="1:6" x14ac:dyDescent="0.25">
      <c r="A75267">
        <v>6118291</v>
      </c>
      <c r="B75267">
        <v>39552845</v>
      </c>
      <c r="C75267" s="1">
        <v>42209</v>
      </c>
      <c r="D75267">
        <v>32301291</v>
      </c>
      <c r="E75267" t="s">
        <v>1764</v>
      </c>
      <c r="F75267" t="s">
        <v>85050</v>
      </c>
    </row>
    <row r="75268" spans="1:6" x14ac:dyDescent="0.25">
      <c r="A75268">
        <v>6118291</v>
      </c>
      <c r="B75268">
        <v>39770203</v>
      </c>
      <c r="C75268" s="1">
        <v>42211</v>
      </c>
      <c r="D75268">
        <v>4167291</v>
      </c>
      <c r="E75268" t="s">
        <v>321</v>
      </c>
      <c r="F75268" t="s">
        <v>85051</v>
      </c>
    </row>
    <row r="75269" spans="1:6" x14ac:dyDescent="0.25">
      <c r="A75269">
        <v>6118291</v>
      </c>
      <c r="B75269">
        <v>40360862</v>
      </c>
      <c r="C75269" s="1">
        <v>42215</v>
      </c>
      <c r="D75269">
        <v>25635305</v>
      </c>
      <c r="E75269" t="s">
        <v>817</v>
      </c>
      <c r="F75269" t="s">
        <v>85052</v>
      </c>
    </row>
    <row r="75270" spans="1:6" x14ac:dyDescent="0.25">
      <c r="A75270">
        <v>6118291</v>
      </c>
      <c r="B75270">
        <v>40542789</v>
      </c>
      <c r="C75270" s="1">
        <v>42216</v>
      </c>
      <c r="D75270">
        <v>2010312</v>
      </c>
      <c r="E75270" t="s">
        <v>1414</v>
      </c>
      <c r="F75270" t="s">
        <v>85053</v>
      </c>
    </row>
    <row r="75271" spans="1:6" x14ac:dyDescent="0.25">
      <c r="A75271">
        <v>6118291</v>
      </c>
      <c r="B75271">
        <v>42572854</v>
      </c>
      <c r="C75271" s="1">
        <v>42230</v>
      </c>
      <c r="D75271">
        <v>37948075</v>
      </c>
      <c r="E75271" t="s">
        <v>22571</v>
      </c>
      <c r="F75271" t="s">
        <v>85054</v>
      </c>
    </row>
    <row r="75272" spans="1:6" x14ac:dyDescent="0.25">
      <c r="A75272">
        <v>6118291</v>
      </c>
      <c r="B75272">
        <v>43367074</v>
      </c>
      <c r="C75272" s="1">
        <v>42235</v>
      </c>
      <c r="D75272">
        <v>21154776</v>
      </c>
      <c r="E75272" t="s">
        <v>1306</v>
      </c>
      <c r="F75272" t="s">
        <v>85055</v>
      </c>
    </row>
    <row r="75273" spans="1:6" x14ac:dyDescent="0.25">
      <c r="A75273">
        <v>6118291</v>
      </c>
      <c r="B75273">
        <v>43654043</v>
      </c>
      <c r="C75273" s="1">
        <v>42237</v>
      </c>
      <c r="D75273">
        <v>27036010</v>
      </c>
      <c r="E75273" t="s">
        <v>4171</v>
      </c>
      <c r="F75273" t="s">
        <v>85056</v>
      </c>
    </row>
    <row r="75274" spans="1:6" x14ac:dyDescent="0.25">
      <c r="A75274">
        <v>6118291</v>
      </c>
      <c r="B75274">
        <v>44331437</v>
      </c>
      <c r="C75274" s="1">
        <v>42241</v>
      </c>
      <c r="D75274">
        <v>22024644</v>
      </c>
      <c r="E75274" t="s">
        <v>704</v>
      </c>
      <c r="F75274" t="s">
        <v>85057</v>
      </c>
    </row>
    <row r="75275" spans="1:6" x14ac:dyDescent="0.25">
      <c r="A75275">
        <v>6118291</v>
      </c>
      <c r="B75275">
        <v>44582763</v>
      </c>
      <c r="C75275" s="1">
        <v>42243</v>
      </c>
      <c r="D75275">
        <v>2796087</v>
      </c>
      <c r="E75275" t="s">
        <v>831</v>
      </c>
      <c r="F75275" t="s">
        <v>85058</v>
      </c>
    </row>
    <row r="75276" spans="1:6" x14ac:dyDescent="0.25">
      <c r="A75276">
        <v>6118291</v>
      </c>
      <c r="B75276">
        <v>45107412</v>
      </c>
      <c r="C75276" s="1">
        <v>42247</v>
      </c>
      <c r="D75276">
        <v>17741172</v>
      </c>
      <c r="E75276" t="s">
        <v>13645</v>
      </c>
      <c r="F75276" t="s">
        <v>85059</v>
      </c>
    </row>
    <row r="75277" spans="1:6" x14ac:dyDescent="0.25">
      <c r="A75277">
        <v>6118291</v>
      </c>
      <c r="B75277">
        <v>45589157</v>
      </c>
      <c r="C75277" s="1">
        <v>42251</v>
      </c>
      <c r="D75277">
        <v>40829325</v>
      </c>
      <c r="E75277" t="s">
        <v>788</v>
      </c>
      <c r="F75277" t="s">
        <v>85060</v>
      </c>
    </row>
    <row r="75278" spans="1:6" x14ac:dyDescent="0.25">
      <c r="A75278">
        <v>6118291</v>
      </c>
      <c r="B75278">
        <v>45979267</v>
      </c>
      <c r="C75278" s="1">
        <v>42254</v>
      </c>
      <c r="D75278">
        <v>34679465</v>
      </c>
      <c r="E75278" t="s">
        <v>85061</v>
      </c>
      <c r="F75278" t="s">
        <v>85062</v>
      </c>
    </row>
    <row r="75279" spans="1:6" x14ac:dyDescent="0.25">
      <c r="A75279">
        <v>6118291</v>
      </c>
      <c r="B75279">
        <v>46524370</v>
      </c>
      <c r="C75279" s="1">
        <v>42258</v>
      </c>
      <c r="D75279">
        <v>42123170</v>
      </c>
      <c r="E75279" t="s">
        <v>60243</v>
      </c>
      <c r="F75279" t="s">
        <v>85063</v>
      </c>
    </row>
    <row r="75280" spans="1:6" x14ac:dyDescent="0.25">
      <c r="A75280">
        <v>6118291</v>
      </c>
      <c r="B75280">
        <v>47683810</v>
      </c>
      <c r="C75280" s="1">
        <v>42268</v>
      </c>
      <c r="D75280">
        <v>22265774</v>
      </c>
      <c r="E75280" t="s">
        <v>546</v>
      </c>
      <c r="F75280" t="s">
        <v>85064</v>
      </c>
    </row>
    <row r="75281" spans="1:6" x14ac:dyDescent="0.25">
      <c r="A75281">
        <v>6118291</v>
      </c>
      <c r="B75281">
        <v>48053248</v>
      </c>
      <c r="C75281" s="1">
        <v>42269</v>
      </c>
      <c r="D75281">
        <v>41271191</v>
      </c>
      <c r="E75281" t="s">
        <v>17131</v>
      </c>
      <c r="F75281" t="s">
        <v>85065</v>
      </c>
    </row>
    <row r="75282" spans="1:6" x14ac:dyDescent="0.25">
      <c r="A75282">
        <v>6118291</v>
      </c>
      <c r="B75282">
        <v>49012095</v>
      </c>
      <c r="C75282" s="1">
        <v>42277</v>
      </c>
      <c r="D75282">
        <v>3227017</v>
      </c>
      <c r="E75282" t="s">
        <v>136</v>
      </c>
      <c r="F75282" t="s">
        <v>85066</v>
      </c>
    </row>
    <row r="75283" spans="1:6" x14ac:dyDescent="0.25">
      <c r="A75283">
        <v>6118291</v>
      </c>
      <c r="B75283">
        <v>49543945</v>
      </c>
      <c r="C75283" s="1">
        <v>42281</v>
      </c>
      <c r="D75283">
        <v>1798178</v>
      </c>
      <c r="E75283" t="s">
        <v>817</v>
      </c>
      <c r="F75283" t="s">
        <v>85067</v>
      </c>
    </row>
    <row r="75284" spans="1:6" x14ac:dyDescent="0.25">
      <c r="A75284">
        <v>6118291</v>
      </c>
      <c r="B75284">
        <v>50971530</v>
      </c>
      <c r="C75284" s="1">
        <v>42293</v>
      </c>
      <c r="D75284">
        <v>6077205</v>
      </c>
      <c r="E75284" t="s">
        <v>332</v>
      </c>
      <c r="F75284" t="s">
        <v>85068</v>
      </c>
    </row>
    <row r="75285" spans="1:6" x14ac:dyDescent="0.25">
      <c r="A75285">
        <v>6118291</v>
      </c>
      <c r="B75285">
        <v>51197592</v>
      </c>
      <c r="C75285" s="1">
        <v>42295</v>
      </c>
      <c r="D75285">
        <v>27621600</v>
      </c>
      <c r="E75285" t="s">
        <v>924</v>
      </c>
      <c r="F75285" t="s">
        <v>85069</v>
      </c>
    </row>
    <row r="75286" spans="1:6" x14ac:dyDescent="0.25">
      <c r="A75286">
        <v>6118291</v>
      </c>
      <c r="B75286">
        <v>51738522</v>
      </c>
      <c r="C75286" s="1">
        <v>42301</v>
      </c>
      <c r="D75286">
        <v>44088664</v>
      </c>
      <c r="E75286" t="s">
        <v>85070</v>
      </c>
      <c r="F75286" t="s">
        <v>85071</v>
      </c>
    </row>
    <row r="75287" spans="1:6" x14ac:dyDescent="0.25">
      <c r="A75287">
        <v>6118291</v>
      </c>
      <c r="B75287">
        <v>51996952</v>
      </c>
      <c r="C75287" s="1">
        <v>42302</v>
      </c>
      <c r="D75287">
        <v>8352114</v>
      </c>
      <c r="E75287" t="s">
        <v>404</v>
      </c>
      <c r="F75287" t="s">
        <v>85072</v>
      </c>
    </row>
    <row r="75288" spans="1:6" x14ac:dyDescent="0.25">
      <c r="A75288">
        <v>6118291</v>
      </c>
      <c r="B75288">
        <v>53269555</v>
      </c>
      <c r="C75288" s="1">
        <v>42315</v>
      </c>
      <c r="D75288">
        <v>3652438</v>
      </c>
      <c r="E75288" t="s">
        <v>37903</v>
      </c>
      <c r="F75288" t="s">
        <v>85073</v>
      </c>
    </row>
    <row r="75289" spans="1:6" x14ac:dyDescent="0.25">
      <c r="A75289">
        <v>6118291</v>
      </c>
      <c r="B75289">
        <v>53695084</v>
      </c>
      <c r="C75289" s="1">
        <v>42319</v>
      </c>
      <c r="D75289">
        <v>41650926</v>
      </c>
      <c r="E75289" t="s">
        <v>301</v>
      </c>
      <c r="F75289" t="s">
        <v>85074</v>
      </c>
    </row>
    <row r="75290" spans="1:6" x14ac:dyDescent="0.25">
      <c r="A75290">
        <v>6118291</v>
      </c>
      <c r="B75290">
        <v>54526772</v>
      </c>
      <c r="C75290" s="1">
        <v>42329</v>
      </c>
      <c r="D75290">
        <v>47843497</v>
      </c>
      <c r="E75290" t="s">
        <v>3254</v>
      </c>
      <c r="F75290" t="s">
        <v>85075</v>
      </c>
    </row>
    <row r="75291" spans="1:6" x14ac:dyDescent="0.25">
      <c r="A75291">
        <v>6118291</v>
      </c>
      <c r="B75291">
        <v>56065705</v>
      </c>
      <c r="C75291" s="1">
        <v>42346</v>
      </c>
      <c r="D75291">
        <v>18673977</v>
      </c>
      <c r="E75291" t="s">
        <v>85076</v>
      </c>
      <c r="F75291" t="s">
        <v>85077</v>
      </c>
    </row>
    <row r="75292" spans="1:6" x14ac:dyDescent="0.25">
      <c r="A75292">
        <v>6118291</v>
      </c>
      <c r="B75292">
        <v>56351578</v>
      </c>
      <c r="C75292" s="1">
        <v>42350</v>
      </c>
      <c r="D75292">
        <v>5927336</v>
      </c>
      <c r="E75292" t="s">
        <v>32350</v>
      </c>
      <c r="F75292" t="s">
        <v>85078</v>
      </c>
    </row>
    <row r="75293" spans="1:6" x14ac:dyDescent="0.25">
      <c r="A75293">
        <v>6118291</v>
      </c>
      <c r="B75293">
        <v>56403101</v>
      </c>
      <c r="C75293" s="1">
        <v>42351</v>
      </c>
      <c r="D75293">
        <v>30124374</v>
      </c>
      <c r="E75293" t="s">
        <v>5969</v>
      </c>
      <c r="F75293" t="s">
        <v>67528</v>
      </c>
    </row>
    <row r="75294" spans="1:6" x14ac:dyDescent="0.25">
      <c r="A75294">
        <v>6118291</v>
      </c>
      <c r="B75294">
        <v>57073146</v>
      </c>
      <c r="C75294" s="1">
        <v>42359</v>
      </c>
      <c r="D75294">
        <v>25177001</v>
      </c>
      <c r="E75294" t="s">
        <v>16502</v>
      </c>
      <c r="F75294" t="s">
        <v>85079</v>
      </c>
    </row>
    <row r="75295" spans="1:6" x14ac:dyDescent="0.25">
      <c r="A75295">
        <v>1593991</v>
      </c>
      <c r="B75295">
        <v>14807155</v>
      </c>
      <c r="C75295" s="1">
        <v>41816</v>
      </c>
      <c r="D75295">
        <v>15580493</v>
      </c>
      <c r="E75295" t="s">
        <v>71</v>
      </c>
      <c r="F75295" t="s">
        <v>85080</v>
      </c>
    </row>
    <row r="75296" spans="1:6" x14ac:dyDescent="0.25">
      <c r="A75296">
        <v>1593991</v>
      </c>
      <c r="B75296">
        <v>15123218</v>
      </c>
      <c r="C75296" s="1">
        <v>41822</v>
      </c>
      <c r="D75296">
        <v>6714701</v>
      </c>
      <c r="E75296" t="s">
        <v>1142</v>
      </c>
      <c r="F75296" t="s">
        <v>85081</v>
      </c>
    </row>
    <row r="75297" spans="1:6" x14ac:dyDescent="0.25">
      <c r="A75297">
        <v>1593991</v>
      </c>
      <c r="B75297">
        <v>15887263</v>
      </c>
      <c r="C75297" s="1">
        <v>41837</v>
      </c>
      <c r="D75297">
        <v>17718722</v>
      </c>
      <c r="E75297" t="s">
        <v>85082</v>
      </c>
      <c r="F75297" t="s">
        <v>85083</v>
      </c>
    </row>
    <row r="75298" spans="1:6" x14ac:dyDescent="0.25">
      <c r="A75298">
        <v>1593991</v>
      </c>
      <c r="B75298">
        <v>16029808</v>
      </c>
      <c r="C75298" s="1">
        <v>41840</v>
      </c>
      <c r="D75298">
        <v>17476873</v>
      </c>
      <c r="E75298" t="s">
        <v>118</v>
      </c>
      <c r="F75298" t="s">
        <v>85084</v>
      </c>
    </row>
    <row r="75299" spans="1:6" x14ac:dyDescent="0.25">
      <c r="A75299">
        <v>1593991</v>
      </c>
      <c r="B75299">
        <v>17002106</v>
      </c>
      <c r="C75299" s="1">
        <v>41856</v>
      </c>
      <c r="D75299">
        <v>11063541</v>
      </c>
      <c r="E75299" t="s">
        <v>85085</v>
      </c>
      <c r="F75299" t="s">
        <v>85086</v>
      </c>
    </row>
    <row r="75300" spans="1:6" x14ac:dyDescent="0.25">
      <c r="A75300">
        <v>1593991</v>
      </c>
      <c r="B75300">
        <v>17137183</v>
      </c>
      <c r="C75300" s="1">
        <v>41858</v>
      </c>
      <c r="D75300">
        <v>19313725</v>
      </c>
      <c r="E75300" t="s">
        <v>404</v>
      </c>
      <c r="F75300" t="s">
        <v>85087</v>
      </c>
    </row>
    <row r="75301" spans="1:6" x14ac:dyDescent="0.25">
      <c r="A75301">
        <v>1593991</v>
      </c>
      <c r="B75301">
        <v>17382278</v>
      </c>
      <c r="C75301" s="1">
        <v>41862</v>
      </c>
      <c r="D75301">
        <v>18662017</v>
      </c>
      <c r="E75301" t="s">
        <v>140</v>
      </c>
      <c r="F75301" t="s">
        <v>85088</v>
      </c>
    </row>
    <row r="75302" spans="1:6" x14ac:dyDescent="0.25">
      <c r="A75302">
        <v>1593991</v>
      </c>
      <c r="B75302">
        <v>17477348</v>
      </c>
      <c r="C75302" s="1">
        <v>41863</v>
      </c>
      <c r="D75302">
        <v>19304557</v>
      </c>
      <c r="E75302" t="s">
        <v>5162</v>
      </c>
      <c r="F75302" t="s">
        <v>85089</v>
      </c>
    </row>
    <row r="75303" spans="1:6" x14ac:dyDescent="0.25">
      <c r="A75303">
        <v>1593991</v>
      </c>
      <c r="B75303">
        <v>17602768</v>
      </c>
      <c r="C75303" s="1">
        <v>41865</v>
      </c>
      <c r="D75303">
        <v>409802</v>
      </c>
      <c r="E75303" t="s">
        <v>1449</v>
      </c>
      <c r="F75303" t="s">
        <v>85090</v>
      </c>
    </row>
    <row r="75304" spans="1:6" x14ac:dyDescent="0.25">
      <c r="A75304">
        <v>1593991</v>
      </c>
      <c r="B75304">
        <v>17776027</v>
      </c>
      <c r="C75304" s="1">
        <v>41868</v>
      </c>
      <c r="D75304">
        <v>4461743</v>
      </c>
      <c r="E75304" t="s">
        <v>1863</v>
      </c>
      <c r="F75304" t="s">
        <v>98184</v>
      </c>
    </row>
    <row r="75305" spans="1:6" x14ac:dyDescent="0.25">
      <c r="A75305">
        <v>1593991</v>
      </c>
      <c r="B75305">
        <v>19041986</v>
      </c>
      <c r="C75305" s="1">
        <v>41887</v>
      </c>
      <c r="D75305">
        <v>3836055</v>
      </c>
      <c r="E75305" t="s">
        <v>27385</v>
      </c>
      <c r="F75305" t="s">
        <v>85091</v>
      </c>
    </row>
    <row r="75306" spans="1:6" x14ac:dyDescent="0.25">
      <c r="A75306">
        <v>1593991</v>
      </c>
      <c r="B75306">
        <v>19177168</v>
      </c>
      <c r="C75306" s="1">
        <v>41889</v>
      </c>
      <c r="D75306">
        <v>20669147</v>
      </c>
      <c r="E75306" t="s">
        <v>1274</v>
      </c>
      <c r="F75306" t="s">
        <v>85092</v>
      </c>
    </row>
    <row r="75307" spans="1:6" x14ac:dyDescent="0.25">
      <c r="A75307">
        <v>1593991</v>
      </c>
      <c r="B75307">
        <v>19254853</v>
      </c>
      <c r="C75307" s="1">
        <v>41890</v>
      </c>
      <c r="D75307">
        <v>11913265</v>
      </c>
      <c r="E75307" t="s">
        <v>471</v>
      </c>
      <c r="F75307" t="s">
        <v>85093</v>
      </c>
    </row>
    <row r="75308" spans="1:6" x14ac:dyDescent="0.25">
      <c r="A75308">
        <v>1593991</v>
      </c>
      <c r="B75308">
        <v>19301180</v>
      </c>
      <c r="C75308" s="1">
        <v>41891</v>
      </c>
      <c r="D75308">
        <v>1605611</v>
      </c>
      <c r="E75308" t="s">
        <v>1767</v>
      </c>
      <c r="F75308" t="s">
        <v>85094</v>
      </c>
    </row>
    <row r="75309" spans="1:6" x14ac:dyDescent="0.25">
      <c r="A75309">
        <v>1593991</v>
      </c>
      <c r="B75309">
        <v>19561455</v>
      </c>
      <c r="C75309" s="1">
        <v>41896</v>
      </c>
      <c r="D75309">
        <v>5166799</v>
      </c>
      <c r="E75309" t="s">
        <v>136</v>
      </c>
      <c r="F75309" t="s">
        <v>85095</v>
      </c>
    </row>
    <row r="75310" spans="1:6" x14ac:dyDescent="0.25">
      <c r="A75310">
        <v>1593991</v>
      </c>
      <c r="B75310">
        <v>20067583</v>
      </c>
      <c r="C75310" s="1">
        <v>41904</v>
      </c>
      <c r="D75310">
        <v>1728510</v>
      </c>
      <c r="E75310" t="s">
        <v>360</v>
      </c>
      <c r="F75310" t="s">
        <v>85096</v>
      </c>
    </row>
    <row r="75311" spans="1:6" x14ac:dyDescent="0.25">
      <c r="A75311">
        <v>1593991</v>
      </c>
      <c r="B75311">
        <v>20525861</v>
      </c>
      <c r="C75311" s="1">
        <v>41912</v>
      </c>
      <c r="D75311">
        <v>20558285</v>
      </c>
      <c r="E75311" t="s">
        <v>7151</v>
      </c>
      <c r="F75311" t="s">
        <v>85097</v>
      </c>
    </row>
    <row r="75312" spans="1:6" x14ac:dyDescent="0.25">
      <c r="A75312">
        <v>1593991</v>
      </c>
      <c r="B75312">
        <v>21367632</v>
      </c>
      <c r="C75312" s="1">
        <v>41927</v>
      </c>
      <c r="D75312">
        <v>17130676</v>
      </c>
      <c r="E75312" t="s">
        <v>1849</v>
      </c>
      <c r="F75312" t="s">
        <v>85098</v>
      </c>
    </row>
    <row r="75313" spans="1:6" x14ac:dyDescent="0.25">
      <c r="A75313">
        <v>1593991</v>
      </c>
      <c r="B75313">
        <v>22420625</v>
      </c>
      <c r="C75313" s="1">
        <v>41948</v>
      </c>
      <c r="D75313">
        <v>3824431</v>
      </c>
      <c r="E75313" t="s">
        <v>704</v>
      </c>
      <c r="F75313" t="s">
        <v>85099</v>
      </c>
    </row>
    <row r="75314" spans="1:6" x14ac:dyDescent="0.25">
      <c r="A75314">
        <v>1593991</v>
      </c>
      <c r="B75314">
        <v>22625927</v>
      </c>
      <c r="C75314" s="1">
        <v>41953</v>
      </c>
      <c r="D75314">
        <v>23272589</v>
      </c>
      <c r="E75314" t="s">
        <v>85100</v>
      </c>
      <c r="F75314" t="s">
        <v>85101</v>
      </c>
    </row>
    <row r="75315" spans="1:6" x14ac:dyDescent="0.25">
      <c r="A75315">
        <v>1593991</v>
      </c>
      <c r="B75315">
        <v>24253449</v>
      </c>
      <c r="C75315" s="1">
        <v>41996</v>
      </c>
      <c r="D75315">
        <v>20168047</v>
      </c>
      <c r="E75315" t="s">
        <v>492</v>
      </c>
      <c r="F75315" t="s">
        <v>85102</v>
      </c>
    </row>
    <row r="75316" spans="1:6" x14ac:dyDescent="0.25">
      <c r="A75316">
        <v>1593991</v>
      </c>
      <c r="B75316">
        <v>33288445</v>
      </c>
      <c r="C75316" s="1">
        <v>42150</v>
      </c>
      <c r="D75316">
        <v>31792000</v>
      </c>
      <c r="E75316" t="s">
        <v>59506</v>
      </c>
      <c r="F75316" t="s">
        <v>85103</v>
      </c>
    </row>
    <row r="75317" spans="1:6" x14ac:dyDescent="0.25">
      <c r="A75317">
        <v>1593991</v>
      </c>
      <c r="B75317">
        <v>34183802</v>
      </c>
      <c r="C75317" s="1">
        <v>42160</v>
      </c>
      <c r="D75317">
        <v>30739423</v>
      </c>
      <c r="E75317" t="s">
        <v>262</v>
      </c>
      <c r="F75317" t="s">
        <v>85104</v>
      </c>
    </row>
    <row r="75318" spans="1:6" x14ac:dyDescent="0.25">
      <c r="A75318">
        <v>1593991</v>
      </c>
      <c r="B75318">
        <v>34502838</v>
      </c>
      <c r="C75318" s="1">
        <v>42163</v>
      </c>
      <c r="D75318">
        <v>16350803</v>
      </c>
      <c r="E75318" t="s">
        <v>2298</v>
      </c>
      <c r="F75318" t="s">
        <v>85105</v>
      </c>
    </row>
    <row r="75319" spans="1:6" x14ac:dyDescent="0.25">
      <c r="A75319">
        <v>1593991</v>
      </c>
      <c r="B75319">
        <v>35004489</v>
      </c>
      <c r="C75319" s="1">
        <v>42169</v>
      </c>
      <c r="D75319">
        <v>34400413</v>
      </c>
      <c r="E75319" t="s">
        <v>21574</v>
      </c>
      <c r="F75319" t="s">
        <v>85106</v>
      </c>
    </row>
    <row r="75320" spans="1:6" x14ac:dyDescent="0.25">
      <c r="A75320">
        <v>1593991</v>
      </c>
      <c r="B75320">
        <v>35488426</v>
      </c>
      <c r="C75320" s="1">
        <v>42174</v>
      </c>
      <c r="D75320">
        <v>26231629</v>
      </c>
      <c r="E75320" t="s">
        <v>85107</v>
      </c>
      <c r="F75320" t="s">
        <v>85108</v>
      </c>
    </row>
    <row r="75321" spans="1:6" x14ac:dyDescent="0.25">
      <c r="A75321">
        <v>1593991</v>
      </c>
      <c r="B75321">
        <v>36916343</v>
      </c>
      <c r="C75321" s="1">
        <v>42187</v>
      </c>
      <c r="D75321">
        <v>9285349</v>
      </c>
      <c r="E75321" t="s">
        <v>788</v>
      </c>
      <c r="F75321" t="s">
        <v>85109</v>
      </c>
    </row>
    <row r="75322" spans="1:6" x14ac:dyDescent="0.25">
      <c r="A75322">
        <v>1593991</v>
      </c>
      <c r="B75322">
        <v>37333434</v>
      </c>
      <c r="C75322" s="1">
        <v>42191</v>
      </c>
      <c r="D75322">
        <v>34403445</v>
      </c>
      <c r="E75322" t="s">
        <v>85110</v>
      </c>
      <c r="F75322" t="s">
        <v>85111</v>
      </c>
    </row>
    <row r="75323" spans="1:6" x14ac:dyDescent="0.25">
      <c r="A75323">
        <v>1593991</v>
      </c>
      <c r="B75323">
        <v>37716059</v>
      </c>
      <c r="C75323" s="1">
        <v>42194</v>
      </c>
      <c r="D75323">
        <v>37614337</v>
      </c>
      <c r="E75323" t="s">
        <v>299</v>
      </c>
      <c r="F75323" t="s">
        <v>85112</v>
      </c>
    </row>
    <row r="75324" spans="1:6" x14ac:dyDescent="0.25">
      <c r="A75324">
        <v>1593991</v>
      </c>
      <c r="B75324">
        <v>38146465</v>
      </c>
      <c r="C75324" s="1">
        <v>42198</v>
      </c>
      <c r="D75324">
        <v>20548711</v>
      </c>
      <c r="E75324" t="s">
        <v>85113</v>
      </c>
      <c r="F75324" t="s">
        <v>85114</v>
      </c>
    </row>
    <row r="75325" spans="1:6" x14ac:dyDescent="0.25">
      <c r="A75325">
        <v>1593991</v>
      </c>
      <c r="B75325">
        <v>38559849</v>
      </c>
      <c r="C75325" s="1">
        <v>42201</v>
      </c>
      <c r="D75325">
        <v>38084962</v>
      </c>
      <c r="E75325" t="s">
        <v>85115</v>
      </c>
      <c r="F75325" t="s">
        <v>85116</v>
      </c>
    </row>
    <row r="75326" spans="1:6" x14ac:dyDescent="0.25">
      <c r="A75326">
        <v>1593991</v>
      </c>
      <c r="B75326">
        <v>38855911</v>
      </c>
      <c r="C75326" s="1">
        <v>42204</v>
      </c>
      <c r="D75326">
        <v>31552660</v>
      </c>
      <c r="E75326" t="s">
        <v>1867</v>
      </c>
      <c r="F75326" t="s">
        <v>85117</v>
      </c>
    </row>
    <row r="75327" spans="1:6" x14ac:dyDescent="0.25">
      <c r="A75327">
        <v>1593991</v>
      </c>
      <c r="B75327">
        <v>39346747</v>
      </c>
      <c r="C75327" s="1">
        <v>42207</v>
      </c>
      <c r="D75327">
        <v>33080759</v>
      </c>
      <c r="E75327" t="s">
        <v>85118</v>
      </c>
      <c r="F75327" t="s">
        <v>85119</v>
      </c>
    </row>
    <row r="75328" spans="1:6" x14ac:dyDescent="0.25">
      <c r="A75328">
        <v>1593991</v>
      </c>
      <c r="B75328">
        <v>39584391</v>
      </c>
      <c r="C75328" s="1">
        <v>42209</v>
      </c>
      <c r="D75328">
        <v>3192103</v>
      </c>
      <c r="E75328" t="s">
        <v>12278</v>
      </c>
      <c r="F75328" t="s">
        <v>85120</v>
      </c>
    </row>
    <row r="75329" spans="1:6" x14ac:dyDescent="0.25">
      <c r="A75329">
        <v>1593991</v>
      </c>
      <c r="B75329">
        <v>39706647</v>
      </c>
      <c r="C75329" s="1">
        <v>42210</v>
      </c>
      <c r="D75329">
        <v>34742305</v>
      </c>
      <c r="E75329" t="s">
        <v>79</v>
      </c>
      <c r="F75329" t="s">
        <v>85121</v>
      </c>
    </row>
    <row r="75330" spans="1:6" x14ac:dyDescent="0.25">
      <c r="A75330">
        <v>1593991</v>
      </c>
      <c r="B75330">
        <v>39961144</v>
      </c>
      <c r="C75330" s="1">
        <v>42212</v>
      </c>
      <c r="D75330">
        <v>3020439</v>
      </c>
      <c r="E75330" t="s">
        <v>148</v>
      </c>
      <c r="F75330" t="s">
        <v>85122</v>
      </c>
    </row>
    <row r="75331" spans="1:6" x14ac:dyDescent="0.25">
      <c r="A75331">
        <v>1593991</v>
      </c>
      <c r="B75331">
        <v>40142658</v>
      </c>
      <c r="C75331" s="1">
        <v>42213</v>
      </c>
      <c r="D75331">
        <v>33107572</v>
      </c>
      <c r="E75331" t="s">
        <v>828</v>
      </c>
      <c r="F75331" t="s">
        <v>85123</v>
      </c>
    </row>
    <row r="75332" spans="1:6" x14ac:dyDescent="0.25">
      <c r="A75332">
        <v>1593991</v>
      </c>
      <c r="B75332">
        <v>40393914</v>
      </c>
      <c r="C75332" s="1">
        <v>42215</v>
      </c>
      <c r="D75332">
        <v>3948421</v>
      </c>
      <c r="E75332" t="s">
        <v>200</v>
      </c>
      <c r="F75332" t="s">
        <v>85124</v>
      </c>
    </row>
    <row r="75333" spans="1:6" x14ac:dyDescent="0.25">
      <c r="A75333">
        <v>1593991</v>
      </c>
      <c r="B75333">
        <v>40490784</v>
      </c>
      <c r="C75333" s="1">
        <v>42216</v>
      </c>
      <c r="D75333">
        <v>6547916</v>
      </c>
      <c r="E75333" t="s">
        <v>316</v>
      </c>
      <c r="F75333" t="s">
        <v>85125</v>
      </c>
    </row>
    <row r="75334" spans="1:6" x14ac:dyDescent="0.25">
      <c r="A75334">
        <v>1593991</v>
      </c>
      <c r="B75334">
        <v>40802308</v>
      </c>
      <c r="C75334" s="1">
        <v>42218</v>
      </c>
      <c r="D75334">
        <v>38371560</v>
      </c>
      <c r="E75334" t="s">
        <v>200</v>
      </c>
      <c r="F75334" t="s">
        <v>85126</v>
      </c>
    </row>
    <row r="75335" spans="1:6" x14ac:dyDescent="0.25">
      <c r="A75335">
        <v>1593991</v>
      </c>
      <c r="B75335">
        <v>41127055</v>
      </c>
      <c r="C75335" s="1">
        <v>42220</v>
      </c>
      <c r="D75335">
        <v>7709303</v>
      </c>
      <c r="E75335" t="s">
        <v>216</v>
      </c>
      <c r="F75335" t="s">
        <v>85127</v>
      </c>
    </row>
    <row r="75336" spans="1:6" x14ac:dyDescent="0.25">
      <c r="A75336">
        <v>1593991</v>
      </c>
      <c r="B75336">
        <v>43316476</v>
      </c>
      <c r="C75336" s="1">
        <v>42234</v>
      </c>
      <c r="D75336">
        <v>24668070</v>
      </c>
      <c r="E75336" t="s">
        <v>665</v>
      </c>
      <c r="F75336" t="s">
        <v>21303</v>
      </c>
    </row>
    <row r="75337" spans="1:6" x14ac:dyDescent="0.25">
      <c r="A75337">
        <v>1593991</v>
      </c>
      <c r="B75337">
        <v>43412170</v>
      </c>
      <c r="C75337" s="1">
        <v>42235</v>
      </c>
      <c r="D75337">
        <v>25864874</v>
      </c>
      <c r="E75337" t="s">
        <v>709</v>
      </c>
      <c r="F75337" t="s">
        <v>11448</v>
      </c>
    </row>
    <row r="75338" spans="1:6" x14ac:dyDescent="0.25">
      <c r="A75338">
        <v>1593991</v>
      </c>
      <c r="B75338">
        <v>43412308</v>
      </c>
      <c r="C75338" s="1">
        <v>42235</v>
      </c>
      <c r="D75338">
        <v>27678978</v>
      </c>
      <c r="E75338" t="s">
        <v>9746</v>
      </c>
      <c r="F75338" t="s">
        <v>22229</v>
      </c>
    </row>
    <row r="75339" spans="1:6" x14ac:dyDescent="0.25">
      <c r="A75339">
        <v>1593991</v>
      </c>
      <c r="B75339">
        <v>43412462</v>
      </c>
      <c r="C75339" s="1">
        <v>42235</v>
      </c>
      <c r="D75339">
        <v>908906</v>
      </c>
      <c r="E75339" t="s">
        <v>2085</v>
      </c>
      <c r="F75339" t="s">
        <v>56566</v>
      </c>
    </row>
    <row r="75340" spans="1:6" x14ac:dyDescent="0.25">
      <c r="A75340">
        <v>1593991</v>
      </c>
      <c r="B75340">
        <v>49764802</v>
      </c>
      <c r="C75340" s="1">
        <v>42283</v>
      </c>
      <c r="D75340">
        <v>35715734</v>
      </c>
      <c r="E75340" t="s">
        <v>7518</v>
      </c>
      <c r="F75340" t="s">
        <v>98185</v>
      </c>
    </row>
    <row r="75341" spans="1:6" x14ac:dyDescent="0.25">
      <c r="A75341">
        <v>1709737</v>
      </c>
      <c r="B75341">
        <v>8142527</v>
      </c>
      <c r="C75341" s="1">
        <v>41564</v>
      </c>
      <c r="D75341">
        <v>6204194</v>
      </c>
      <c r="E75341" t="s">
        <v>556</v>
      </c>
      <c r="F75341" t="s">
        <v>85128</v>
      </c>
    </row>
    <row r="75342" spans="1:6" x14ac:dyDescent="0.25">
      <c r="A75342">
        <v>1709737</v>
      </c>
      <c r="B75342">
        <v>8906541</v>
      </c>
      <c r="C75342" s="1">
        <v>41603</v>
      </c>
      <c r="D75342">
        <v>9701694</v>
      </c>
      <c r="E75342" t="s">
        <v>85129</v>
      </c>
      <c r="F75342" t="s">
        <v>85130</v>
      </c>
    </row>
    <row r="75343" spans="1:6" x14ac:dyDescent="0.25">
      <c r="A75343">
        <v>1709737</v>
      </c>
      <c r="B75343">
        <v>9413524</v>
      </c>
      <c r="C75343" s="1">
        <v>41635</v>
      </c>
      <c r="D75343">
        <v>6659869</v>
      </c>
      <c r="E75343" t="s">
        <v>22903</v>
      </c>
      <c r="F75343" t="s">
        <v>85131</v>
      </c>
    </row>
    <row r="75344" spans="1:6" x14ac:dyDescent="0.25">
      <c r="A75344">
        <v>1709737</v>
      </c>
      <c r="B75344">
        <v>11799836</v>
      </c>
      <c r="C75344" s="1">
        <v>41744</v>
      </c>
      <c r="D75344">
        <v>7728802</v>
      </c>
      <c r="E75344" t="s">
        <v>16120</v>
      </c>
      <c r="F75344" t="s">
        <v>85132</v>
      </c>
    </row>
    <row r="75345" spans="1:6" x14ac:dyDescent="0.25">
      <c r="A75345">
        <v>1709737</v>
      </c>
      <c r="B75345">
        <v>12335265</v>
      </c>
      <c r="C75345" s="1">
        <v>41758</v>
      </c>
      <c r="D75345">
        <v>6763841</v>
      </c>
      <c r="E75345" t="s">
        <v>182</v>
      </c>
      <c r="F75345" t="s">
        <v>85133</v>
      </c>
    </row>
    <row r="75346" spans="1:6" x14ac:dyDescent="0.25">
      <c r="A75346">
        <v>1709737</v>
      </c>
      <c r="B75346">
        <v>14391526</v>
      </c>
      <c r="C75346" s="1">
        <v>41808</v>
      </c>
      <c r="D75346">
        <v>14014102</v>
      </c>
      <c r="E75346" t="s">
        <v>15060</v>
      </c>
      <c r="F75346" t="s">
        <v>85134</v>
      </c>
    </row>
    <row r="75347" spans="1:6" x14ac:dyDescent="0.25">
      <c r="A75347">
        <v>1709737</v>
      </c>
      <c r="B75347">
        <v>14678596</v>
      </c>
      <c r="C75347" s="1">
        <v>41814</v>
      </c>
      <c r="D75347">
        <v>12028038</v>
      </c>
      <c r="E75347" t="s">
        <v>79042</v>
      </c>
      <c r="F75347" t="s">
        <v>98186</v>
      </c>
    </row>
    <row r="75348" spans="1:6" x14ac:dyDescent="0.25">
      <c r="A75348">
        <v>1709737</v>
      </c>
      <c r="B75348">
        <v>15630651</v>
      </c>
      <c r="C75348" s="1">
        <v>41833</v>
      </c>
      <c r="D75348">
        <v>15928376</v>
      </c>
      <c r="E75348" t="s">
        <v>134</v>
      </c>
      <c r="F75348" t="s">
        <v>85135</v>
      </c>
    </row>
    <row r="75349" spans="1:6" x14ac:dyDescent="0.25">
      <c r="A75349">
        <v>1709737</v>
      </c>
      <c r="B75349">
        <v>15989947</v>
      </c>
      <c r="C75349" s="1">
        <v>41839</v>
      </c>
      <c r="D75349">
        <v>12009145</v>
      </c>
      <c r="E75349" t="s">
        <v>30550</v>
      </c>
      <c r="F75349" t="s">
        <v>85136</v>
      </c>
    </row>
    <row r="75350" spans="1:6" x14ac:dyDescent="0.25">
      <c r="A75350">
        <v>1709737</v>
      </c>
      <c r="B75350">
        <v>16079029</v>
      </c>
      <c r="C75350" s="1">
        <v>41842</v>
      </c>
      <c r="D75350">
        <v>6485219</v>
      </c>
      <c r="E75350" t="s">
        <v>44205</v>
      </c>
      <c r="F75350" t="s">
        <v>85137</v>
      </c>
    </row>
    <row r="75351" spans="1:6" x14ac:dyDescent="0.25">
      <c r="A75351">
        <v>1709737</v>
      </c>
      <c r="B75351">
        <v>16766946</v>
      </c>
      <c r="C75351" s="1">
        <v>41853</v>
      </c>
      <c r="D75351">
        <v>2742518</v>
      </c>
      <c r="E75351" t="s">
        <v>9141</v>
      </c>
      <c r="F75351" t="s">
        <v>85138</v>
      </c>
    </row>
    <row r="75352" spans="1:6" x14ac:dyDescent="0.25">
      <c r="A75352">
        <v>1709737</v>
      </c>
      <c r="B75352">
        <v>17211286</v>
      </c>
      <c r="C75352" s="1">
        <v>41860</v>
      </c>
      <c r="D75352">
        <v>2049462</v>
      </c>
      <c r="E75352" t="s">
        <v>735</v>
      </c>
      <c r="F75352" t="s">
        <v>85139</v>
      </c>
    </row>
    <row r="75353" spans="1:6" x14ac:dyDescent="0.25">
      <c r="A75353">
        <v>1709737</v>
      </c>
      <c r="B75353">
        <v>18792533</v>
      </c>
      <c r="C75353" s="1">
        <v>41883</v>
      </c>
      <c r="D75353">
        <v>375977</v>
      </c>
      <c r="E75353" t="s">
        <v>785</v>
      </c>
      <c r="F75353" t="s">
        <v>85140</v>
      </c>
    </row>
    <row r="75354" spans="1:6" x14ac:dyDescent="0.25">
      <c r="A75354">
        <v>1709737</v>
      </c>
      <c r="B75354">
        <v>19433479</v>
      </c>
      <c r="C75354" s="1">
        <v>41894</v>
      </c>
      <c r="D75354">
        <v>20697527</v>
      </c>
      <c r="E75354" t="s">
        <v>651</v>
      </c>
      <c r="F75354" t="s">
        <v>85141</v>
      </c>
    </row>
    <row r="75355" spans="1:6" x14ac:dyDescent="0.25">
      <c r="A75355">
        <v>1709737</v>
      </c>
      <c r="B75355">
        <v>21227702</v>
      </c>
      <c r="C75355" s="1">
        <v>41925</v>
      </c>
      <c r="D75355">
        <v>16813510</v>
      </c>
      <c r="E75355" t="s">
        <v>4281</v>
      </c>
      <c r="F75355" t="s">
        <v>85142</v>
      </c>
    </row>
    <row r="75356" spans="1:6" x14ac:dyDescent="0.25">
      <c r="A75356">
        <v>1709737</v>
      </c>
      <c r="B75356">
        <v>23506229</v>
      </c>
      <c r="C75356" s="1">
        <v>41975</v>
      </c>
      <c r="D75356">
        <v>9285069</v>
      </c>
      <c r="E75356" t="s">
        <v>130</v>
      </c>
      <c r="F75356" t="s">
        <v>85143</v>
      </c>
    </row>
    <row r="75357" spans="1:6" x14ac:dyDescent="0.25">
      <c r="A75357">
        <v>1709737</v>
      </c>
      <c r="B75357">
        <v>28028441</v>
      </c>
      <c r="C75357" s="1">
        <v>42079</v>
      </c>
      <c r="D75357">
        <v>1472339</v>
      </c>
      <c r="E75357" t="s">
        <v>3920</v>
      </c>
      <c r="F75357" t="s">
        <v>85144</v>
      </c>
    </row>
    <row r="75358" spans="1:6" x14ac:dyDescent="0.25">
      <c r="A75358">
        <v>1709737</v>
      </c>
      <c r="B75358">
        <v>28674538</v>
      </c>
      <c r="C75358" s="1">
        <v>42091</v>
      </c>
      <c r="D75358">
        <v>6992464</v>
      </c>
      <c r="E75358" t="s">
        <v>1187</v>
      </c>
      <c r="F75358" t="s">
        <v>85145</v>
      </c>
    </row>
    <row r="75359" spans="1:6" x14ac:dyDescent="0.25">
      <c r="A75359">
        <v>1709737</v>
      </c>
      <c r="B75359">
        <v>29763631</v>
      </c>
      <c r="C75359" s="1">
        <v>42106</v>
      </c>
      <c r="D75359">
        <v>8947429</v>
      </c>
      <c r="E75359" t="s">
        <v>5840</v>
      </c>
      <c r="F75359" t="s">
        <v>85146</v>
      </c>
    </row>
    <row r="75360" spans="1:6" x14ac:dyDescent="0.25">
      <c r="A75360">
        <v>1709737</v>
      </c>
      <c r="B75360">
        <v>33687593</v>
      </c>
      <c r="C75360" s="1">
        <v>42155</v>
      </c>
      <c r="D75360">
        <v>31404179</v>
      </c>
      <c r="E75360" t="s">
        <v>5670</v>
      </c>
      <c r="F75360" t="s">
        <v>85147</v>
      </c>
    </row>
    <row r="75361" spans="1:6" x14ac:dyDescent="0.25">
      <c r="A75361">
        <v>1709737</v>
      </c>
      <c r="B75361">
        <v>39939622</v>
      </c>
      <c r="C75361" s="1">
        <v>42212</v>
      </c>
      <c r="D75361">
        <v>5387378</v>
      </c>
      <c r="E75361" t="s">
        <v>1430</v>
      </c>
      <c r="F75361" t="s">
        <v>85148</v>
      </c>
    </row>
    <row r="75362" spans="1:6" x14ac:dyDescent="0.25">
      <c r="A75362">
        <v>1709737</v>
      </c>
      <c r="B75362">
        <v>40260269</v>
      </c>
      <c r="C75362" s="1">
        <v>42214</v>
      </c>
      <c r="D75362">
        <v>10082632</v>
      </c>
      <c r="E75362" t="s">
        <v>7585</v>
      </c>
      <c r="F75362" t="s">
        <v>85149</v>
      </c>
    </row>
    <row r="75363" spans="1:6" x14ac:dyDescent="0.25">
      <c r="A75363">
        <v>1709737</v>
      </c>
      <c r="B75363">
        <v>40915837</v>
      </c>
      <c r="C75363" s="1">
        <v>42219</v>
      </c>
      <c r="D75363">
        <v>14040123</v>
      </c>
      <c r="E75363" t="s">
        <v>39282</v>
      </c>
      <c r="F75363" t="s">
        <v>85150</v>
      </c>
    </row>
    <row r="75364" spans="1:6" x14ac:dyDescent="0.25">
      <c r="A75364">
        <v>1709737</v>
      </c>
      <c r="B75364">
        <v>41642031</v>
      </c>
      <c r="C75364" s="1">
        <v>42224</v>
      </c>
      <c r="D75364">
        <v>37945826</v>
      </c>
      <c r="E75364" t="s">
        <v>2145</v>
      </c>
      <c r="F75364" t="s">
        <v>85151</v>
      </c>
    </row>
    <row r="75365" spans="1:6" x14ac:dyDescent="0.25">
      <c r="A75365">
        <v>8101251</v>
      </c>
      <c r="B75365">
        <v>47419456</v>
      </c>
      <c r="C75365" s="1">
        <v>42265</v>
      </c>
      <c r="D75365">
        <v>35040122</v>
      </c>
      <c r="E75365" t="s">
        <v>35586</v>
      </c>
      <c r="F75365" t="s">
        <v>85152</v>
      </c>
    </row>
    <row r="75366" spans="1:6" x14ac:dyDescent="0.25">
      <c r="A75366">
        <v>8101251</v>
      </c>
      <c r="B75366">
        <v>50203496</v>
      </c>
      <c r="C75366" s="1">
        <v>42287</v>
      </c>
      <c r="D75366">
        <v>11230629</v>
      </c>
      <c r="E75366" t="s">
        <v>2544</v>
      </c>
      <c r="F75366" t="s">
        <v>85153</v>
      </c>
    </row>
    <row r="75367" spans="1:6" x14ac:dyDescent="0.25">
      <c r="A75367">
        <v>8101251</v>
      </c>
      <c r="B75367">
        <v>53368635</v>
      </c>
      <c r="C75367" s="1">
        <v>42316</v>
      </c>
      <c r="D75367">
        <v>3512746</v>
      </c>
      <c r="E75367" t="s">
        <v>85154</v>
      </c>
      <c r="F75367" t="s">
        <v>85155</v>
      </c>
    </row>
    <row r="75368" spans="1:6" x14ac:dyDescent="0.25">
      <c r="A75368">
        <v>8101251</v>
      </c>
      <c r="B75368">
        <v>56683639</v>
      </c>
      <c r="C75368" s="1">
        <v>42354</v>
      </c>
      <c r="D75368">
        <v>47950195</v>
      </c>
      <c r="E75368" t="s">
        <v>85156</v>
      </c>
      <c r="F75368" t="s">
        <v>85157</v>
      </c>
    </row>
    <row r="75369" spans="1:6" x14ac:dyDescent="0.25">
      <c r="A75369">
        <v>8426749</v>
      </c>
      <c r="B75369">
        <v>48347196</v>
      </c>
      <c r="C75369" s="1">
        <v>42272</v>
      </c>
      <c r="D75369">
        <v>44472696</v>
      </c>
      <c r="E75369" t="s">
        <v>11208</v>
      </c>
      <c r="F75369" t="s">
        <v>85158</v>
      </c>
    </row>
    <row r="75370" spans="1:6" x14ac:dyDescent="0.25">
      <c r="A75370">
        <v>8426749</v>
      </c>
      <c r="B75370">
        <v>50016241</v>
      </c>
      <c r="C75370" s="1">
        <v>42285</v>
      </c>
      <c r="D75370">
        <v>31500613</v>
      </c>
      <c r="E75370" t="s">
        <v>85159</v>
      </c>
      <c r="F75370" t="s">
        <v>85160</v>
      </c>
    </row>
    <row r="75371" spans="1:6" x14ac:dyDescent="0.25">
      <c r="A75371">
        <v>8426749</v>
      </c>
      <c r="B75371">
        <v>50145517</v>
      </c>
      <c r="C75371" s="1">
        <v>42286</v>
      </c>
      <c r="D75371">
        <v>22712440</v>
      </c>
      <c r="E75371" t="s">
        <v>11967</v>
      </c>
      <c r="F75371" t="s">
        <v>85161</v>
      </c>
    </row>
    <row r="75372" spans="1:6" x14ac:dyDescent="0.25">
      <c r="A75372">
        <v>8426749</v>
      </c>
      <c r="B75372">
        <v>51400137</v>
      </c>
      <c r="C75372" s="1">
        <v>42296</v>
      </c>
      <c r="D75372">
        <v>8198404</v>
      </c>
      <c r="E75372" t="s">
        <v>961</v>
      </c>
      <c r="F75372" t="s">
        <v>85162</v>
      </c>
    </row>
    <row r="75373" spans="1:6" x14ac:dyDescent="0.25">
      <c r="A75373">
        <v>8426749</v>
      </c>
      <c r="B75373">
        <v>52668887</v>
      </c>
      <c r="C75373" s="1">
        <v>42309</v>
      </c>
      <c r="D75373">
        <v>47852543</v>
      </c>
      <c r="E75373" t="s">
        <v>4517</v>
      </c>
      <c r="F75373" t="s">
        <v>918</v>
      </c>
    </row>
    <row r="75374" spans="1:6" x14ac:dyDescent="0.25">
      <c r="A75374">
        <v>8426749</v>
      </c>
      <c r="B75374">
        <v>56696550</v>
      </c>
      <c r="C75374" s="1">
        <v>42354</v>
      </c>
      <c r="D75374">
        <v>19412727</v>
      </c>
      <c r="E75374" t="s">
        <v>3005</v>
      </c>
      <c r="F75374" t="s">
        <v>85163</v>
      </c>
    </row>
    <row r="75375" spans="1:6" x14ac:dyDescent="0.25">
      <c r="A75375">
        <v>8426749</v>
      </c>
      <c r="B75375">
        <v>57418647</v>
      </c>
      <c r="C75375" s="1">
        <v>42363</v>
      </c>
      <c r="D75375">
        <v>51414591</v>
      </c>
      <c r="E75375" t="s">
        <v>95414</v>
      </c>
      <c r="F75375" t="s">
        <v>3758</v>
      </c>
    </row>
    <row r="75376" spans="1:6" x14ac:dyDescent="0.25">
      <c r="A75376">
        <v>6613601</v>
      </c>
      <c r="B75376">
        <v>35011031</v>
      </c>
      <c r="C75376" s="1">
        <v>42169</v>
      </c>
      <c r="D75376">
        <v>862835</v>
      </c>
      <c r="E75376" t="s">
        <v>507</v>
      </c>
      <c r="F75376" t="s">
        <v>85164</v>
      </c>
    </row>
    <row r="75377" spans="1:6" x14ac:dyDescent="0.25">
      <c r="A75377">
        <v>6613601</v>
      </c>
      <c r="B75377">
        <v>36460671</v>
      </c>
      <c r="C75377" s="1">
        <v>42183</v>
      </c>
      <c r="D75377">
        <v>15825187</v>
      </c>
      <c r="E75377" t="s">
        <v>85165</v>
      </c>
      <c r="F75377" t="s">
        <v>85166</v>
      </c>
    </row>
    <row r="75378" spans="1:6" x14ac:dyDescent="0.25">
      <c r="A75378">
        <v>6613601</v>
      </c>
      <c r="B75378">
        <v>37126191</v>
      </c>
      <c r="C75378" s="1">
        <v>42189</v>
      </c>
      <c r="D75378">
        <v>37403317</v>
      </c>
      <c r="E75378" t="s">
        <v>445</v>
      </c>
      <c r="F75378" t="s">
        <v>85167</v>
      </c>
    </row>
    <row r="75379" spans="1:6" x14ac:dyDescent="0.25">
      <c r="A75379">
        <v>6613601</v>
      </c>
      <c r="B75379">
        <v>38314311</v>
      </c>
      <c r="C75379" s="1">
        <v>42199</v>
      </c>
      <c r="D75379">
        <v>14605179</v>
      </c>
      <c r="E75379" t="s">
        <v>6004</v>
      </c>
      <c r="F75379" t="s">
        <v>85168</v>
      </c>
    </row>
    <row r="75380" spans="1:6" x14ac:dyDescent="0.25">
      <c r="A75380">
        <v>6613601</v>
      </c>
      <c r="B75380">
        <v>44459746</v>
      </c>
      <c r="C75380" s="1">
        <v>42242</v>
      </c>
      <c r="D75380">
        <v>37423425</v>
      </c>
      <c r="E75380" t="s">
        <v>1260</v>
      </c>
      <c r="F75380" t="s">
        <v>85169</v>
      </c>
    </row>
    <row r="75381" spans="1:6" x14ac:dyDescent="0.25">
      <c r="A75381">
        <v>6613601</v>
      </c>
      <c r="B75381">
        <v>46078106</v>
      </c>
      <c r="C75381" s="1">
        <v>42254</v>
      </c>
      <c r="D75381">
        <v>43101029</v>
      </c>
      <c r="E75381" t="s">
        <v>1867</v>
      </c>
      <c r="F75381" t="s">
        <v>85170</v>
      </c>
    </row>
    <row r="75382" spans="1:6" x14ac:dyDescent="0.25">
      <c r="A75382">
        <v>6613601</v>
      </c>
      <c r="B75382">
        <v>48621298</v>
      </c>
      <c r="C75382" s="1">
        <v>42274</v>
      </c>
      <c r="D75382">
        <v>19757446</v>
      </c>
      <c r="E75382" t="s">
        <v>130</v>
      </c>
      <c r="F75382" t="s">
        <v>85171</v>
      </c>
    </row>
    <row r="75383" spans="1:6" x14ac:dyDescent="0.25">
      <c r="A75383">
        <v>6613601</v>
      </c>
      <c r="B75383">
        <v>53370446</v>
      </c>
      <c r="C75383" s="1">
        <v>42316</v>
      </c>
      <c r="D75383">
        <v>5340879</v>
      </c>
      <c r="E75383" t="s">
        <v>85172</v>
      </c>
      <c r="F75383" t="s">
        <v>85173</v>
      </c>
    </row>
    <row r="75384" spans="1:6" x14ac:dyDescent="0.25">
      <c r="A75384">
        <v>6613601</v>
      </c>
      <c r="B75384">
        <v>55136252</v>
      </c>
      <c r="C75384" s="1">
        <v>42336</v>
      </c>
      <c r="D75384">
        <v>35341543</v>
      </c>
      <c r="E75384" t="s">
        <v>817</v>
      </c>
      <c r="F75384" t="s">
        <v>85174</v>
      </c>
    </row>
    <row r="75385" spans="1:6" x14ac:dyDescent="0.25">
      <c r="A75385">
        <v>4711069</v>
      </c>
      <c r="B75385">
        <v>24430213</v>
      </c>
      <c r="C75385" s="1">
        <v>42001</v>
      </c>
      <c r="D75385">
        <v>1550439</v>
      </c>
      <c r="E75385" t="s">
        <v>85175</v>
      </c>
      <c r="F75385" t="s">
        <v>85176</v>
      </c>
    </row>
    <row r="75386" spans="1:6" x14ac:dyDescent="0.25">
      <c r="A75386">
        <v>4711069</v>
      </c>
      <c r="B75386">
        <v>24663772</v>
      </c>
      <c r="C75386" s="1">
        <v>42005</v>
      </c>
      <c r="D75386">
        <v>24120413</v>
      </c>
      <c r="E75386" t="s">
        <v>85177</v>
      </c>
      <c r="F75386" t="s">
        <v>85178</v>
      </c>
    </row>
    <row r="75387" spans="1:6" x14ac:dyDescent="0.25">
      <c r="A75387">
        <v>4711069</v>
      </c>
      <c r="B75387">
        <v>25048946</v>
      </c>
      <c r="C75387" s="1">
        <v>42009</v>
      </c>
      <c r="D75387">
        <v>24897193</v>
      </c>
      <c r="E75387" t="s">
        <v>992</v>
      </c>
      <c r="F75387" t="s">
        <v>85179</v>
      </c>
    </row>
    <row r="75388" spans="1:6" x14ac:dyDescent="0.25">
      <c r="A75388">
        <v>4711069</v>
      </c>
      <c r="B75388">
        <v>26547130</v>
      </c>
      <c r="C75388" s="1">
        <v>42050</v>
      </c>
      <c r="D75388">
        <v>26715030</v>
      </c>
      <c r="E75388" t="s">
        <v>1049</v>
      </c>
      <c r="F75388" t="s">
        <v>85180</v>
      </c>
    </row>
    <row r="75389" spans="1:6" x14ac:dyDescent="0.25">
      <c r="A75389">
        <v>4711069</v>
      </c>
      <c r="B75389">
        <v>28518198</v>
      </c>
      <c r="C75389" s="1">
        <v>42088</v>
      </c>
      <c r="D75389">
        <v>26698801</v>
      </c>
      <c r="E75389" t="s">
        <v>4946</v>
      </c>
      <c r="F75389" t="s">
        <v>85181</v>
      </c>
    </row>
    <row r="75390" spans="1:6" x14ac:dyDescent="0.25">
      <c r="A75390">
        <v>4711069</v>
      </c>
      <c r="B75390">
        <v>29285580</v>
      </c>
      <c r="C75390" s="1">
        <v>42100</v>
      </c>
      <c r="D75390">
        <v>28179046</v>
      </c>
      <c r="E75390" t="s">
        <v>33389</v>
      </c>
      <c r="F75390" t="s">
        <v>85182</v>
      </c>
    </row>
    <row r="75391" spans="1:6" x14ac:dyDescent="0.25">
      <c r="A75391">
        <v>4711069</v>
      </c>
      <c r="B75391">
        <v>29821486</v>
      </c>
      <c r="C75391" s="1">
        <v>42107</v>
      </c>
      <c r="D75391">
        <v>26204523</v>
      </c>
      <c r="E75391" t="s">
        <v>232</v>
      </c>
      <c r="F75391" t="s">
        <v>85183</v>
      </c>
    </row>
    <row r="75392" spans="1:6" x14ac:dyDescent="0.25">
      <c r="A75392">
        <v>4711069</v>
      </c>
      <c r="B75392">
        <v>30140003</v>
      </c>
      <c r="C75392" s="1">
        <v>42112</v>
      </c>
      <c r="D75392">
        <v>29099664</v>
      </c>
      <c r="E75392" t="s">
        <v>1539</v>
      </c>
      <c r="F75392" t="s">
        <v>85184</v>
      </c>
    </row>
    <row r="75393" spans="1:6" x14ac:dyDescent="0.25">
      <c r="A75393">
        <v>4711069</v>
      </c>
      <c r="B75393">
        <v>30685617</v>
      </c>
      <c r="C75393" s="1">
        <v>42120</v>
      </c>
      <c r="D75393">
        <v>29115495</v>
      </c>
      <c r="E75393" t="s">
        <v>85185</v>
      </c>
      <c r="F75393" t="s">
        <v>85186</v>
      </c>
    </row>
    <row r="75394" spans="1:6" x14ac:dyDescent="0.25">
      <c r="A75394">
        <v>4711069</v>
      </c>
      <c r="B75394">
        <v>32109071</v>
      </c>
      <c r="C75394" s="1">
        <v>42138</v>
      </c>
      <c r="D75394">
        <v>28840328</v>
      </c>
      <c r="E75394" t="s">
        <v>3533</v>
      </c>
      <c r="F75394" t="s">
        <v>85187</v>
      </c>
    </row>
    <row r="75395" spans="1:6" x14ac:dyDescent="0.25">
      <c r="A75395">
        <v>4711069</v>
      </c>
      <c r="B75395">
        <v>32327141</v>
      </c>
      <c r="C75395" s="1">
        <v>42141</v>
      </c>
      <c r="D75395">
        <v>14645846</v>
      </c>
      <c r="E75395" t="s">
        <v>2480</v>
      </c>
      <c r="F75395" t="s">
        <v>85188</v>
      </c>
    </row>
    <row r="75396" spans="1:6" x14ac:dyDescent="0.25">
      <c r="A75396">
        <v>4711069</v>
      </c>
      <c r="B75396">
        <v>32525045</v>
      </c>
      <c r="C75396" s="1">
        <v>42143</v>
      </c>
      <c r="D75396">
        <v>15147191</v>
      </c>
      <c r="E75396" t="s">
        <v>73256</v>
      </c>
      <c r="F75396" t="s">
        <v>85189</v>
      </c>
    </row>
    <row r="75397" spans="1:6" x14ac:dyDescent="0.25">
      <c r="A75397">
        <v>4711069</v>
      </c>
      <c r="B75397">
        <v>32965036</v>
      </c>
      <c r="C75397" s="1">
        <v>42148</v>
      </c>
      <c r="D75397">
        <v>21536024</v>
      </c>
      <c r="E75397" t="s">
        <v>164</v>
      </c>
      <c r="F75397" t="s">
        <v>85190</v>
      </c>
    </row>
    <row r="75398" spans="1:6" x14ac:dyDescent="0.25">
      <c r="A75398">
        <v>4711069</v>
      </c>
      <c r="B75398">
        <v>33195282</v>
      </c>
      <c r="C75398" s="1">
        <v>42149</v>
      </c>
      <c r="D75398">
        <v>15178770</v>
      </c>
      <c r="E75398" t="s">
        <v>23354</v>
      </c>
      <c r="F75398" t="s">
        <v>85191</v>
      </c>
    </row>
    <row r="75399" spans="1:6" x14ac:dyDescent="0.25">
      <c r="A75399">
        <v>4711069</v>
      </c>
      <c r="B75399">
        <v>33556373</v>
      </c>
      <c r="C75399" s="1">
        <v>42153</v>
      </c>
      <c r="D75399">
        <v>28063538</v>
      </c>
      <c r="E75399" t="s">
        <v>85192</v>
      </c>
      <c r="F75399" t="s">
        <v>85193</v>
      </c>
    </row>
    <row r="75400" spans="1:6" x14ac:dyDescent="0.25">
      <c r="A75400">
        <v>4711069</v>
      </c>
      <c r="B75400">
        <v>33770654</v>
      </c>
      <c r="C75400" s="1">
        <v>42156</v>
      </c>
      <c r="D75400">
        <v>27292799</v>
      </c>
      <c r="E75400" t="s">
        <v>85194</v>
      </c>
      <c r="F75400" t="s">
        <v>85195</v>
      </c>
    </row>
    <row r="75401" spans="1:6" x14ac:dyDescent="0.25">
      <c r="A75401">
        <v>4711069</v>
      </c>
      <c r="B75401">
        <v>34877652</v>
      </c>
      <c r="C75401" s="1">
        <v>42168</v>
      </c>
      <c r="D75401">
        <v>29837641</v>
      </c>
      <c r="E75401" t="s">
        <v>85196</v>
      </c>
      <c r="F75401" t="s">
        <v>85197</v>
      </c>
    </row>
    <row r="75402" spans="1:6" x14ac:dyDescent="0.25">
      <c r="A75402">
        <v>4711069</v>
      </c>
      <c r="B75402">
        <v>36692030</v>
      </c>
      <c r="C75402" s="1">
        <v>42185</v>
      </c>
      <c r="D75402">
        <v>7633325</v>
      </c>
      <c r="E75402" t="s">
        <v>704</v>
      </c>
      <c r="F75402" t="s">
        <v>85198</v>
      </c>
    </row>
    <row r="75403" spans="1:6" x14ac:dyDescent="0.25">
      <c r="A75403">
        <v>4711069</v>
      </c>
      <c r="B75403">
        <v>37831237</v>
      </c>
      <c r="C75403" s="1">
        <v>42196</v>
      </c>
      <c r="D75403">
        <v>27557935</v>
      </c>
      <c r="E75403" t="s">
        <v>1725</v>
      </c>
      <c r="F75403" t="s">
        <v>85199</v>
      </c>
    </row>
    <row r="75404" spans="1:6" x14ac:dyDescent="0.25">
      <c r="A75404">
        <v>4711069</v>
      </c>
      <c r="B75404">
        <v>37985177</v>
      </c>
      <c r="C75404" s="1">
        <v>42197</v>
      </c>
      <c r="D75404">
        <v>33689021</v>
      </c>
      <c r="E75404" t="s">
        <v>9024</v>
      </c>
      <c r="F75404" t="s">
        <v>85200</v>
      </c>
    </row>
    <row r="75405" spans="1:6" x14ac:dyDescent="0.25">
      <c r="A75405">
        <v>4711069</v>
      </c>
      <c r="B75405">
        <v>38190033</v>
      </c>
      <c r="C75405" s="1">
        <v>42198</v>
      </c>
      <c r="D75405">
        <v>30367716</v>
      </c>
      <c r="E75405" t="s">
        <v>3168</v>
      </c>
      <c r="F75405" t="s">
        <v>85201</v>
      </c>
    </row>
    <row r="75406" spans="1:6" x14ac:dyDescent="0.25">
      <c r="A75406">
        <v>4711069</v>
      </c>
      <c r="B75406">
        <v>38800398</v>
      </c>
      <c r="C75406" s="1">
        <v>42203</v>
      </c>
      <c r="D75406">
        <v>25308831</v>
      </c>
      <c r="E75406" t="s">
        <v>85202</v>
      </c>
      <c r="F75406" t="s">
        <v>85203</v>
      </c>
    </row>
    <row r="75407" spans="1:6" x14ac:dyDescent="0.25">
      <c r="A75407">
        <v>4711069</v>
      </c>
      <c r="B75407">
        <v>40037591</v>
      </c>
      <c r="C75407" s="1">
        <v>42212</v>
      </c>
      <c r="D75407">
        <v>8538042</v>
      </c>
      <c r="E75407" t="s">
        <v>308</v>
      </c>
      <c r="F75407" t="s">
        <v>85204</v>
      </c>
    </row>
    <row r="75408" spans="1:6" x14ac:dyDescent="0.25">
      <c r="A75408">
        <v>4711069</v>
      </c>
      <c r="B75408">
        <v>40559342</v>
      </c>
      <c r="C75408" s="1">
        <v>42217</v>
      </c>
      <c r="D75408">
        <v>13881813</v>
      </c>
      <c r="E75408" t="s">
        <v>19927</v>
      </c>
      <c r="F75408" t="s">
        <v>98187</v>
      </c>
    </row>
    <row r="75409" spans="1:6" x14ac:dyDescent="0.25">
      <c r="A75409">
        <v>4711069</v>
      </c>
      <c r="B75409">
        <v>40752521</v>
      </c>
      <c r="C75409" s="1">
        <v>42218</v>
      </c>
      <c r="D75409">
        <v>17678024</v>
      </c>
      <c r="E75409" t="s">
        <v>946</v>
      </c>
      <c r="F75409" t="s">
        <v>85205</v>
      </c>
    </row>
    <row r="75410" spans="1:6" x14ac:dyDescent="0.25">
      <c r="A75410">
        <v>4711069</v>
      </c>
      <c r="B75410">
        <v>41315738</v>
      </c>
      <c r="C75410" s="1">
        <v>42223</v>
      </c>
      <c r="D75410">
        <v>10274772</v>
      </c>
      <c r="E75410" t="s">
        <v>164</v>
      </c>
      <c r="F75410" t="s">
        <v>85206</v>
      </c>
    </row>
    <row r="75411" spans="1:6" x14ac:dyDescent="0.25">
      <c r="A75411">
        <v>4711069</v>
      </c>
      <c r="B75411">
        <v>41372515</v>
      </c>
      <c r="C75411" s="1">
        <v>42223</v>
      </c>
      <c r="D75411">
        <v>35793204</v>
      </c>
      <c r="E75411" t="s">
        <v>2983</v>
      </c>
      <c r="F75411" t="s">
        <v>85207</v>
      </c>
    </row>
    <row r="75412" spans="1:6" x14ac:dyDescent="0.25">
      <c r="A75412">
        <v>4711069</v>
      </c>
      <c r="B75412">
        <v>41739096</v>
      </c>
      <c r="C75412" s="1">
        <v>42225</v>
      </c>
      <c r="D75412">
        <v>31866931</v>
      </c>
      <c r="E75412" t="s">
        <v>2358</v>
      </c>
      <c r="F75412" t="s">
        <v>85208</v>
      </c>
    </row>
    <row r="75413" spans="1:6" x14ac:dyDescent="0.25">
      <c r="A75413">
        <v>4711069</v>
      </c>
      <c r="B75413">
        <v>42132623</v>
      </c>
      <c r="C75413" s="1">
        <v>42227</v>
      </c>
      <c r="D75413">
        <v>34963214</v>
      </c>
      <c r="E75413" t="s">
        <v>85209</v>
      </c>
      <c r="F75413" t="s">
        <v>85210</v>
      </c>
    </row>
    <row r="75414" spans="1:6" x14ac:dyDescent="0.25">
      <c r="A75414">
        <v>4711069</v>
      </c>
      <c r="B75414">
        <v>43535003</v>
      </c>
      <c r="C75414" s="1">
        <v>42236</v>
      </c>
      <c r="D75414">
        <v>34260184</v>
      </c>
      <c r="E75414" t="s">
        <v>98188</v>
      </c>
      <c r="F75414" t="s">
        <v>85211</v>
      </c>
    </row>
    <row r="75415" spans="1:6" x14ac:dyDescent="0.25">
      <c r="A75415">
        <v>4711069</v>
      </c>
      <c r="B75415">
        <v>43900574</v>
      </c>
      <c r="C75415" s="1">
        <v>42239</v>
      </c>
      <c r="D75415">
        <v>11559888</v>
      </c>
      <c r="E75415" t="s">
        <v>85212</v>
      </c>
      <c r="F75415" t="s">
        <v>85213</v>
      </c>
    </row>
    <row r="75416" spans="1:6" x14ac:dyDescent="0.25">
      <c r="A75416">
        <v>4711069</v>
      </c>
      <c r="B75416">
        <v>44870403</v>
      </c>
      <c r="C75416" s="1">
        <v>42245</v>
      </c>
      <c r="D75416">
        <v>41781535</v>
      </c>
      <c r="E75416" t="s">
        <v>1813</v>
      </c>
      <c r="F75416" t="s">
        <v>85214</v>
      </c>
    </row>
    <row r="75417" spans="1:6" x14ac:dyDescent="0.25">
      <c r="A75417">
        <v>4711069</v>
      </c>
      <c r="B75417">
        <v>45904025</v>
      </c>
      <c r="C75417" s="1">
        <v>42253</v>
      </c>
      <c r="D75417">
        <v>34693190</v>
      </c>
      <c r="E75417" t="s">
        <v>316</v>
      </c>
      <c r="F75417" t="s">
        <v>85215</v>
      </c>
    </row>
    <row r="75418" spans="1:6" x14ac:dyDescent="0.25">
      <c r="A75418">
        <v>4711069</v>
      </c>
      <c r="B75418">
        <v>47302178</v>
      </c>
      <c r="C75418" s="1">
        <v>42264</v>
      </c>
      <c r="D75418">
        <v>15378241</v>
      </c>
      <c r="E75418" t="s">
        <v>489</v>
      </c>
      <c r="F75418" t="s">
        <v>85216</v>
      </c>
    </row>
    <row r="75419" spans="1:6" x14ac:dyDescent="0.25">
      <c r="A75419">
        <v>4711069</v>
      </c>
      <c r="B75419">
        <v>48357394</v>
      </c>
      <c r="C75419" s="1">
        <v>42272</v>
      </c>
      <c r="D75419">
        <v>19014389</v>
      </c>
      <c r="E75419" t="s">
        <v>1398</v>
      </c>
      <c r="F75419" t="s">
        <v>85217</v>
      </c>
    </row>
    <row r="75420" spans="1:6" x14ac:dyDescent="0.25">
      <c r="A75420">
        <v>4711069</v>
      </c>
      <c r="B75420">
        <v>48425410</v>
      </c>
      <c r="C75420" s="1">
        <v>42273</v>
      </c>
      <c r="D75420">
        <v>2102317</v>
      </c>
      <c r="E75420" t="s">
        <v>8165</v>
      </c>
      <c r="F75420" t="s">
        <v>85218</v>
      </c>
    </row>
    <row r="75421" spans="1:6" x14ac:dyDescent="0.25">
      <c r="A75421">
        <v>4711069</v>
      </c>
      <c r="B75421">
        <v>49249887</v>
      </c>
      <c r="C75421" s="1">
        <v>42279</v>
      </c>
      <c r="D75421">
        <v>33081139</v>
      </c>
      <c r="E75421" t="s">
        <v>301</v>
      </c>
      <c r="F75421" t="s">
        <v>85219</v>
      </c>
    </row>
    <row r="75422" spans="1:6" x14ac:dyDescent="0.25">
      <c r="A75422">
        <v>4711069</v>
      </c>
      <c r="B75422">
        <v>49588994</v>
      </c>
      <c r="C75422" s="1">
        <v>42282</v>
      </c>
      <c r="D75422">
        <v>28478098</v>
      </c>
      <c r="E75422" t="s">
        <v>98189</v>
      </c>
      <c r="F75422" t="s">
        <v>98190</v>
      </c>
    </row>
    <row r="75423" spans="1:6" x14ac:dyDescent="0.25">
      <c r="A75423">
        <v>4711069</v>
      </c>
      <c r="B75423">
        <v>50977606</v>
      </c>
      <c r="C75423" s="1">
        <v>42293</v>
      </c>
      <c r="D75423">
        <v>28538799</v>
      </c>
      <c r="E75423" t="s">
        <v>8543</v>
      </c>
      <c r="F75423" t="s">
        <v>85220</v>
      </c>
    </row>
    <row r="75424" spans="1:6" x14ac:dyDescent="0.25">
      <c r="A75424">
        <v>4711069</v>
      </c>
      <c r="B75424">
        <v>54575639</v>
      </c>
      <c r="C75424" s="1">
        <v>42330</v>
      </c>
      <c r="D75424">
        <v>34782361</v>
      </c>
      <c r="E75424" t="s">
        <v>969</v>
      </c>
      <c r="F75424" t="s">
        <v>85221</v>
      </c>
    </row>
    <row r="75425" spans="1:6" x14ac:dyDescent="0.25">
      <c r="A75425">
        <v>4711069</v>
      </c>
      <c r="B75425">
        <v>56716078</v>
      </c>
      <c r="C75425" s="1">
        <v>42355</v>
      </c>
      <c r="D75425">
        <v>10653281</v>
      </c>
      <c r="E75425" t="s">
        <v>104</v>
      </c>
      <c r="F75425" t="s">
        <v>85222</v>
      </c>
    </row>
    <row r="75426" spans="1:6" x14ac:dyDescent="0.25">
      <c r="A75426">
        <v>4711069</v>
      </c>
      <c r="B75426">
        <v>57204931</v>
      </c>
      <c r="C75426" s="1">
        <v>42361</v>
      </c>
      <c r="D75426">
        <v>18975843</v>
      </c>
      <c r="E75426" t="s">
        <v>1214</v>
      </c>
      <c r="F75426" t="s">
        <v>85223</v>
      </c>
    </row>
    <row r="75427" spans="1:6" x14ac:dyDescent="0.25">
      <c r="A75427">
        <v>1118153</v>
      </c>
      <c r="B75427">
        <v>4605138</v>
      </c>
      <c r="C75427" s="1">
        <v>41408</v>
      </c>
      <c r="D75427">
        <v>6226571</v>
      </c>
      <c r="E75427" t="s">
        <v>471</v>
      </c>
      <c r="F75427" t="s">
        <v>85224</v>
      </c>
    </row>
    <row r="75428" spans="1:6" x14ac:dyDescent="0.25">
      <c r="A75428">
        <v>1118153</v>
      </c>
      <c r="B75428">
        <v>4639986</v>
      </c>
      <c r="C75428" s="1">
        <v>41411</v>
      </c>
      <c r="D75428">
        <v>6202443</v>
      </c>
      <c r="E75428" t="s">
        <v>3552</v>
      </c>
      <c r="F75428" t="s">
        <v>85225</v>
      </c>
    </row>
    <row r="75429" spans="1:6" x14ac:dyDescent="0.25">
      <c r="A75429">
        <v>1118153</v>
      </c>
      <c r="B75429">
        <v>4985999</v>
      </c>
      <c r="C75429" s="1">
        <v>41430</v>
      </c>
      <c r="D75429">
        <v>3482200</v>
      </c>
      <c r="E75429" t="s">
        <v>94</v>
      </c>
      <c r="F75429" t="s">
        <v>85226</v>
      </c>
    </row>
    <row r="75430" spans="1:6" x14ac:dyDescent="0.25">
      <c r="A75430">
        <v>1118153</v>
      </c>
      <c r="B75430">
        <v>5043393</v>
      </c>
      <c r="C75430" s="1">
        <v>41434</v>
      </c>
      <c r="D75430">
        <v>1666442</v>
      </c>
      <c r="E75430" t="s">
        <v>1384</v>
      </c>
      <c r="F75430" t="s">
        <v>85227</v>
      </c>
    </row>
    <row r="75431" spans="1:6" x14ac:dyDescent="0.25">
      <c r="A75431">
        <v>1118153</v>
      </c>
      <c r="B75431">
        <v>5191280</v>
      </c>
      <c r="C75431" s="1">
        <v>41442</v>
      </c>
      <c r="D75431">
        <v>6661943</v>
      </c>
      <c r="E75431" t="s">
        <v>7864</v>
      </c>
      <c r="F75431" t="s">
        <v>85228</v>
      </c>
    </row>
    <row r="75432" spans="1:6" x14ac:dyDescent="0.25">
      <c r="A75432">
        <v>1118153</v>
      </c>
      <c r="B75432">
        <v>5399240</v>
      </c>
      <c r="C75432" s="1">
        <v>41453</v>
      </c>
      <c r="D75432">
        <v>6629558</v>
      </c>
      <c r="E75432" t="s">
        <v>69584</v>
      </c>
      <c r="F75432" t="s">
        <v>85229</v>
      </c>
    </row>
    <row r="75433" spans="1:6" x14ac:dyDescent="0.25">
      <c r="A75433">
        <v>1118153</v>
      </c>
      <c r="B75433">
        <v>6276944</v>
      </c>
      <c r="C75433" s="1">
        <v>41492</v>
      </c>
      <c r="D75433">
        <v>3842754</v>
      </c>
      <c r="E75433" t="s">
        <v>8853</v>
      </c>
      <c r="F75433" t="s">
        <v>85230</v>
      </c>
    </row>
    <row r="75434" spans="1:6" x14ac:dyDescent="0.25">
      <c r="A75434">
        <v>1118153</v>
      </c>
      <c r="B75434">
        <v>6546402</v>
      </c>
      <c r="C75434" s="1">
        <v>41502</v>
      </c>
      <c r="D75434">
        <v>7991423</v>
      </c>
      <c r="E75434" t="s">
        <v>85231</v>
      </c>
      <c r="F75434" t="s">
        <v>85232</v>
      </c>
    </row>
    <row r="75435" spans="1:6" x14ac:dyDescent="0.25">
      <c r="A75435">
        <v>1118153</v>
      </c>
      <c r="B75435">
        <v>6629974</v>
      </c>
      <c r="C75435" s="1">
        <v>41505</v>
      </c>
      <c r="D75435">
        <v>780027</v>
      </c>
      <c r="E75435" t="s">
        <v>831</v>
      </c>
      <c r="F75435" t="s">
        <v>85233</v>
      </c>
    </row>
    <row r="75436" spans="1:6" x14ac:dyDescent="0.25">
      <c r="A75436">
        <v>1118153</v>
      </c>
      <c r="B75436">
        <v>6702022</v>
      </c>
      <c r="C75436" s="1">
        <v>41507</v>
      </c>
      <c r="D75436">
        <v>8168055</v>
      </c>
      <c r="E75436" t="s">
        <v>85234</v>
      </c>
      <c r="F75436" t="s">
        <v>85235</v>
      </c>
    </row>
    <row r="75437" spans="1:6" x14ac:dyDescent="0.25">
      <c r="A75437">
        <v>1118153</v>
      </c>
      <c r="B75437">
        <v>6737889</v>
      </c>
      <c r="C75437" s="1">
        <v>41509</v>
      </c>
      <c r="D75437">
        <v>7707599</v>
      </c>
      <c r="E75437" t="s">
        <v>396</v>
      </c>
      <c r="F75437" t="s">
        <v>85236</v>
      </c>
    </row>
    <row r="75438" spans="1:6" x14ac:dyDescent="0.25">
      <c r="A75438">
        <v>1118153</v>
      </c>
      <c r="B75438">
        <v>6821645</v>
      </c>
      <c r="C75438" s="1">
        <v>41512</v>
      </c>
      <c r="D75438">
        <v>7898964</v>
      </c>
      <c r="E75438" t="s">
        <v>817</v>
      </c>
      <c r="F75438" t="s">
        <v>85237</v>
      </c>
    </row>
    <row r="75439" spans="1:6" x14ac:dyDescent="0.25">
      <c r="A75439">
        <v>1118153</v>
      </c>
      <c r="B75439">
        <v>6922679</v>
      </c>
      <c r="C75439" s="1">
        <v>41516</v>
      </c>
      <c r="D75439">
        <v>965636</v>
      </c>
      <c r="E75439" t="s">
        <v>1813</v>
      </c>
      <c r="F75439" t="s">
        <v>85238</v>
      </c>
    </row>
    <row r="75440" spans="1:6" x14ac:dyDescent="0.25">
      <c r="A75440">
        <v>1118153</v>
      </c>
      <c r="B75440">
        <v>7012744</v>
      </c>
      <c r="C75440" s="1">
        <v>41520</v>
      </c>
      <c r="D75440">
        <v>7498431</v>
      </c>
      <c r="E75440" t="s">
        <v>234</v>
      </c>
      <c r="F75440" t="s">
        <v>85239</v>
      </c>
    </row>
    <row r="75441" spans="1:6" x14ac:dyDescent="0.25">
      <c r="A75441">
        <v>1118153</v>
      </c>
      <c r="B75441">
        <v>7208561</v>
      </c>
      <c r="C75441" s="1">
        <v>41527</v>
      </c>
      <c r="D75441">
        <v>4418827</v>
      </c>
      <c r="E75441" t="s">
        <v>23880</v>
      </c>
      <c r="F75441" t="s">
        <v>85240</v>
      </c>
    </row>
    <row r="75442" spans="1:6" x14ac:dyDescent="0.25">
      <c r="A75442">
        <v>1118153</v>
      </c>
      <c r="B75442">
        <v>7289444</v>
      </c>
      <c r="C75442" s="1">
        <v>41531</v>
      </c>
      <c r="D75442">
        <v>8690419</v>
      </c>
      <c r="E75442" t="s">
        <v>3102</v>
      </c>
      <c r="F75442" t="s">
        <v>85241</v>
      </c>
    </row>
    <row r="75443" spans="1:6" x14ac:dyDescent="0.25">
      <c r="A75443">
        <v>1118153</v>
      </c>
      <c r="B75443">
        <v>7422195</v>
      </c>
      <c r="C75443" s="1">
        <v>41536</v>
      </c>
      <c r="D75443">
        <v>8594687</v>
      </c>
      <c r="E75443" t="s">
        <v>471</v>
      </c>
      <c r="F75443" t="s">
        <v>85242</v>
      </c>
    </row>
    <row r="75444" spans="1:6" x14ac:dyDescent="0.25">
      <c r="A75444">
        <v>1118153</v>
      </c>
      <c r="B75444">
        <v>7486586</v>
      </c>
      <c r="C75444" s="1">
        <v>41539</v>
      </c>
      <c r="D75444">
        <v>712776</v>
      </c>
      <c r="E75444" t="s">
        <v>1994</v>
      </c>
      <c r="F75444" t="s">
        <v>85243</v>
      </c>
    </row>
    <row r="75445" spans="1:6" x14ac:dyDescent="0.25">
      <c r="A75445">
        <v>1118153</v>
      </c>
      <c r="B75445">
        <v>7934523</v>
      </c>
      <c r="C75445" s="1">
        <v>41555</v>
      </c>
      <c r="D75445">
        <v>4489076</v>
      </c>
      <c r="E75445" t="s">
        <v>148</v>
      </c>
      <c r="F75445" t="s">
        <v>85244</v>
      </c>
    </row>
    <row r="75446" spans="1:6" x14ac:dyDescent="0.25">
      <c r="A75446">
        <v>1118153</v>
      </c>
      <c r="B75446">
        <v>8942227</v>
      </c>
      <c r="C75446" s="1">
        <v>41604</v>
      </c>
      <c r="D75446">
        <v>10200515</v>
      </c>
      <c r="E75446" t="s">
        <v>94</v>
      </c>
      <c r="F75446" t="s">
        <v>85245</v>
      </c>
    </row>
    <row r="75447" spans="1:6" x14ac:dyDescent="0.25">
      <c r="A75447">
        <v>1118153</v>
      </c>
      <c r="B75447">
        <v>9258638</v>
      </c>
      <c r="C75447" s="1">
        <v>41624</v>
      </c>
      <c r="D75447">
        <v>2767601</v>
      </c>
      <c r="E75447" t="s">
        <v>85246</v>
      </c>
      <c r="F75447" t="s">
        <v>85247</v>
      </c>
    </row>
    <row r="75448" spans="1:6" x14ac:dyDescent="0.25">
      <c r="A75448">
        <v>1118153</v>
      </c>
      <c r="B75448">
        <v>9513540</v>
      </c>
      <c r="C75448" s="1">
        <v>41639</v>
      </c>
      <c r="D75448">
        <v>7117532</v>
      </c>
      <c r="E75448" t="s">
        <v>85248</v>
      </c>
      <c r="F75448" t="s">
        <v>85249</v>
      </c>
    </row>
    <row r="75449" spans="1:6" x14ac:dyDescent="0.25">
      <c r="A75449">
        <v>1118153</v>
      </c>
      <c r="B75449">
        <v>9617685</v>
      </c>
      <c r="C75449" s="1">
        <v>41642</v>
      </c>
      <c r="D75449">
        <v>8438744</v>
      </c>
      <c r="E75449" t="s">
        <v>42593</v>
      </c>
      <c r="F75449" t="s">
        <v>85250</v>
      </c>
    </row>
    <row r="75450" spans="1:6" x14ac:dyDescent="0.25">
      <c r="A75450">
        <v>1118153</v>
      </c>
      <c r="B75450">
        <v>9981219</v>
      </c>
      <c r="C75450" s="1">
        <v>41661</v>
      </c>
      <c r="D75450">
        <v>7253162</v>
      </c>
      <c r="E75450" t="s">
        <v>22275</v>
      </c>
      <c r="F75450" t="s">
        <v>85251</v>
      </c>
    </row>
    <row r="75451" spans="1:6" x14ac:dyDescent="0.25">
      <c r="A75451">
        <v>1118153</v>
      </c>
      <c r="B75451">
        <v>10065656</v>
      </c>
      <c r="C75451" s="1">
        <v>41667</v>
      </c>
      <c r="D75451">
        <v>4539897</v>
      </c>
      <c r="E75451" t="s">
        <v>1479</v>
      </c>
      <c r="F75451" t="s">
        <v>85252</v>
      </c>
    </row>
    <row r="75452" spans="1:6" x14ac:dyDescent="0.25">
      <c r="A75452">
        <v>1118153</v>
      </c>
      <c r="B75452">
        <v>10230530</v>
      </c>
      <c r="C75452" s="1">
        <v>41678</v>
      </c>
      <c r="D75452">
        <v>8916732</v>
      </c>
      <c r="E75452" t="s">
        <v>1591</v>
      </c>
      <c r="F75452" t="s">
        <v>85253</v>
      </c>
    </row>
    <row r="75453" spans="1:6" x14ac:dyDescent="0.25">
      <c r="A75453">
        <v>1118153</v>
      </c>
      <c r="B75453">
        <v>10591879</v>
      </c>
      <c r="C75453" s="1">
        <v>41696</v>
      </c>
      <c r="D75453">
        <v>6990239</v>
      </c>
      <c r="E75453" t="s">
        <v>1489</v>
      </c>
      <c r="F75453" t="s">
        <v>85254</v>
      </c>
    </row>
    <row r="75454" spans="1:6" x14ac:dyDescent="0.25">
      <c r="A75454">
        <v>1118153</v>
      </c>
      <c r="B75454">
        <v>10852541</v>
      </c>
      <c r="C75454" s="1">
        <v>41708</v>
      </c>
      <c r="D75454">
        <v>3908127</v>
      </c>
      <c r="E75454" t="s">
        <v>243</v>
      </c>
      <c r="F75454" t="s">
        <v>98191</v>
      </c>
    </row>
    <row r="75455" spans="1:6" x14ac:dyDescent="0.25">
      <c r="A75455">
        <v>1118153</v>
      </c>
      <c r="B75455">
        <v>11162346</v>
      </c>
      <c r="C75455" s="1">
        <v>41721</v>
      </c>
      <c r="D75455">
        <v>7468</v>
      </c>
      <c r="E75455" t="s">
        <v>14592</v>
      </c>
      <c r="F75455" t="s">
        <v>85255</v>
      </c>
    </row>
    <row r="75456" spans="1:6" x14ac:dyDescent="0.25">
      <c r="A75456">
        <v>1118153</v>
      </c>
      <c r="B75456">
        <v>11333813</v>
      </c>
      <c r="C75456" s="1">
        <v>41728</v>
      </c>
      <c r="D75456">
        <v>12844523</v>
      </c>
      <c r="E75456" t="s">
        <v>134</v>
      </c>
      <c r="F75456" t="s">
        <v>85256</v>
      </c>
    </row>
    <row r="75457" spans="1:6" x14ac:dyDescent="0.25">
      <c r="A75457">
        <v>1118153</v>
      </c>
      <c r="B75457">
        <v>12464070</v>
      </c>
      <c r="C75457" s="1">
        <v>41762</v>
      </c>
      <c r="D75457">
        <v>8492819</v>
      </c>
      <c r="E75457" t="s">
        <v>416</v>
      </c>
      <c r="F75457" t="s">
        <v>85257</v>
      </c>
    </row>
    <row r="75458" spans="1:6" x14ac:dyDescent="0.25">
      <c r="A75458">
        <v>1118153</v>
      </c>
      <c r="B75458">
        <v>12641281</v>
      </c>
      <c r="C75458" s="1">
        <v>41765</v>
      </c>
      <c r="D75458">
        <v>14809804</v>
      </c>
      <c r="E75458" t="s">
        <v>828</v>
      </c>
      <c r="F75458" t="s">
        <v>85258</v>
      </c>
    </row>
    <row r="75459" spans="1:6" x14ac:dyDescent="0.25">
      <c r="A75459">
        <v>1118153</v>
      </c>
      <c r="B75459">
        <v>13159615</v>
      </c>
      <c r="C75459" s="1">
        <v>41779</v>
      </c>
      <c r="D75459">
        <v>13833738</v>
      </c>
      <c r="E75459" t="s">
        <v>70875</v>
      </c>
      <c r="F75459" t="s">
        <v>85259</v>
      </c>
    </row>
    <row r="75460" spans="1:6" x14ac:dyDescent="0.25">
      <c r="A75460">
        <v>1118153</v>
      </c>
      <c r="B75460">
        <v>13493564</v>
      </c>
      <c r="C75460" s="1">
        <v>41787</v>
      </c>
      <c r="D75460">
        <v>9950582</v>
      </c>
      <c r="E75460" t="s">
        <v>3349</v>
      </c>
      <c r="F75460" t="s">
        <v>85260</v>
      </c>
    </row>
    <row r="75461" spans="1:6" x14ac:dyDescent="0.25">
      <c r="A75461">
        <v>1118153</v>
      </c>
      <c r="B75461">
        <v>13925673</v>
      </c>
      <c r="C75461" s="1">
        <v>41798</v>
      </c>
      <c r="D75461">
        <v>15581298</v>
      </c>
      <c r="E75461" t="s">
        <v>19261</v>
      </c>
      <c r="F75461" t="s">
        <v>85261</v>
      </c>
    </row>
    <row r="75462" spans="1:6" x14ac:dyDescent="0.25">
      <c r="A75462">
        <v>1118153</v>
      </c>
      <c r="B75462">
        <v>14792213</v>
      </c>
      <c r="C75462" s="1">
        <v>41816</v>
      </c>
      <c r="D75462">
        <v>15220210</v>
      </c>
      <c r="E75462" t="s">
        <v>97096</v>
      </c>
      <c r="F75462" t="s">
        <v>85262</v>
      </c>
    </row>
    <row r="75463" spans="1:6" x14ac:dyDescent="0.25">
      <c r="A75463">
        <v>1118153</v>
      </c>
      <c r="B75463">
        <v>15590521</v>
      </c>
      <c r="C75463" s="1">
        <v>41832</v>
      </c>
      <c r="D75463">
        <v>154890</v>
      </c>
      <c r="E75463" t="s">
        <v>364</v>
      </c>
      <c r="F75463" t="s">
        <v>85263</v>
      </c>
    </row>
    <row r="75464" spans="1:6" x14ac:dyDescent="0.25">
      <c r="A75464">
        <v>1118153</v>
      </c>
      <c r="B75464">
        <v>15780382</v>
      </c>
      <c r="C75464" s="1">
        <v>41835</v>
      </c>
      <c r="D75464">
        <v>272913</v>
      </c>
      <c r="E75464" t="s">
        <v>41173</v>
      </c>
      <c r="F75464" t="s">
        <v>85264</v>
      </c>
    </row>
    <row r="75465" spans="1:6" x14ac:dyDescent="0.25">
      <c r="A75465">
        <v>1118153</v>
      </c>
      <c r="B75465">
        <v>16994534</v>
      </c>
      <c r="C75465" s="1">
        <v>41856</v>
      </c>
      <c r="D75465">
        <v>8591317</v>
      </c>
      <c r="E75465" t="s">
        <v>85265</v>
      </c>
      <c r="F75465" t="s">
        <v>85266</v>
      </c>
    </row>
    <row r="75466" spans="1:6" x14ac:dyDescent="0.25">
      <c r="A75466">
        <v>1118153</v>
      </c>
      <c r="B75466">
        <v>17125346</v>
      </c>
      <c r="C75466" s="1">
        <v>41858</v>
      </c>
      <c r="D75466">
        <v>9472477</v>
      </c>
      <c r="E75466" t="s">
        <v>3068</v>
      </c>
      <c r="F75466" t="s">
        <v>85267</v>
      </c>
    </row>
    <row r="75467" spans="1:6" x14ac:dyDescent="0.25">
      <c r="A75467">
        <v>1118153</v>
      </c>
      <c r="B75467">
        <v>17238826</v>
      </c>
      <c r="C75467" s="1">
        <v>41860</v>
      </c>
      <c r="D75467">
        <v>18595631</v>
      </c>
      <c r="E75467" t="s">
        <v>1994</v>
      </c>
      <c r="F75467" t="s">
        <v>85268</v>
      </c>
    </row>
    <row r="75468" spans="1:6" x14ac:dyDescent="0.25">
      <c r="A75468">
        <v>1118153</v>
      </c>
      <c r="B75468">
        <v>17441174</v>
      </c>
      <c r="C75468" s="1">
        <v>41863</v>
      </c>
      <c r="D75468">
        <v>13443581</v>
      </c>
      <c r="E75468" t="s">
        <v>85269</v>
      </c>
      <c r="F75468" t="s">
        <v>85270</v>
      </c>
    </row>
    <row r="75469" spans="1:6" x14ac:dyDescent="0.25">
      <c r="A75469">
        <v>1118153</v>
      </c>
      <c r="B75469">
        <v>17622006</v>
      </c>
      <c r="C75469" s="1">
        <v>41866</v>
      </c>
      <c r="D75469">
        <v>13571232</v>
      </c>
      <c r="E75469" t="s">
        <v>200</v>
      </c>
      <c r="F75469" t="s">
        <v>85271</v>
      </c>
    </row>
    <row r="75470" spans="1:6" x14ac:dyDescent="0.25">
      <c r="A75470">
        <v>1118153</v>
      </c>
      <c r="B75470">
        <v>18036368</v>
      </c>
      <c r="C75470" s="1">
        <v>41871</v>
      </c>
      <c r="D75470">
        <v>19752075</v>
      </c>
      <c r="E75470" t="s">
        <v>1517</v>
      </c>
      <c r="F75470" t="s">
        <v>85272</v>
      </c>
    </row>
    <row r="75471" spans="1:6" x14ac:dyDescent="0.25">
      <c r="A75471">
        <v>1118153</v>
      </c>
      <c r="B75471">
        <v>18426089</v>
      </c>
      <c r="C75471" s="1">
        <v>41877</v>
      </c>
      <c r="D75471">
        <v>18603581</v>
      </c>
      <c r="E75471" t="s">
        <v>85273</v>
      </c>
      <c r="F75471" t="s">
        <v>85274</v>
      </c>
    </row>
    <row r="75472" spans="1:6" x14ac:dyDescent="0.25">
      <c r="A75472">
        <v>1118153</v>
      </c>
      <c r="B75472">
        <v>18605733</v>
      </c>
      <c r="C75472" s="1">
        <v>41879</v>
      </c>
      <c r="D75472">
        <v>20443827</v>
      </c>
      <c r="E75472" t="s">
        <v>85275</v>
      </c>
      <c r="F75472" t="s">
        <v>85276</v>
      </c>
    </row>
    <row r="75473" spans="1:6" x14ac:dyDescent="0.25">
      <c r="A75473">
        <v>1118153</v>
      </c>
      <c r="B75473">
        <v>18801327</v>
      </c>
      <c r="C75473" s="1">
        <v>41883</v>
      </c>
      <c r="D75473">
        <v>17895103</v>
      </c>
      <c r="E75473" t="s">
        <v>319</v>
      </c>
      <c r="F75473" t="s">
        <v>85277</v>
      </c>
    </row>
    <row r="75474" spans="1:6" x14ac:dyDescent="0.25">
      <c r="A75474">
        <v>1118153</v>
      </c>
      <c r="B75474">
        <v>18962623</v>
      </c>
      <c r="C75474" s="1">
        <v>41885</v>
      </c>
      <c r="D75474">
        <v>20293671</v>
      </c>
      <c r="E75474" t="s">
        <v>9080</v>
      </c>
      <c r="F75474" t="s">
        <v>85278</v>
      </c>
    </row>
    <row r="75475" spans="1:6" x14ac:dyDescent="0.25">
      <c r="A75475">
        <v>1118153</v>
      </c>
      <c r="B75475">
        <v>19211772</v>
      </c>
      <c r="C75475" s="1">
        <v>41890</v>
      </c>
      <c r="D75475">
        <v>4566686</v>
      </c>
      <c r="E75475" t="s">
        <v>731</v>
      </c>
      <c r="F75475" t="s">
        <v>85279</v>
      </c>
    </row>
    <row r="75476" spans="1:6" x14ac:dyDescent="0.25">
      <c r="A75476">
        <v>1118153</v>
      </c>
      <c r="B75476">
        <v>20434684</v>
      </c>
      <c r="C75476" s="1">
        <v>41911</v>
      </c>
      <c r="D75476">
        <v>2937640</v>
      </c>
      <c r="E75476" t="s">
        <v>57</v>
      </c>
      <c r="F75476" t="s">
        <v>85280</v>
      </c>
    </row>
    <row r="75477" spans="1:6" x14ac:dyDescent="0.25">
      <c r="A75477">
        <v>1118153</v>
      </c>
      <c r="B75477">
        <v>20852216</v>
      </c>
      <c r="C75477" s="1">
        <v>41918</v>
      </c>
      <c r="D75477">
        <v>4858821</v>
      </c>
      <c r="E75477" t="s">
        <v>92</v>
      </c>
      <c r="F75477" t="s">
        <v>85281</v>
      </c>
    </row>
    <row r="75478" spans="1:6" x14ac:dyDescent="0.25">
      <c r="A75478">
        <v>1118153</v>
      </c>
      <c r="B75478">
        <v>23053820</v>
      </c>
      <c r="C75478" s="1">
        <v>41964</v>
      </c>
      <c r="D75478">
        <v>21062474</v>
      </c>
      <c r="E75478" t="s">
        <v>29</v>
      </c>
      <c r="F75478" t="s">
        <v>85282</v>
      </c>
    </row>
    <row r="75479" spans="1:6" x14ac:dyDescent="0.25">
      <c r="A75479">
        <v>1118153</v>
      </c>
      <c r="B75479">
        <v>24125011</v>
      </c>
      <c r="C75479" s="1">
        <v>41993</v>
      </c>
      <c r="D75479">
        <v>22285021</v>
      </c>
      <c r="E75479" t="s">
        <v>445</v>
      </c>
      <c r="F75479" t="s">
        <v>85283</v>
      </c>
    </row>
    <row r="75480" spans="1:6" x14ac:dyDescent="0.25">
      <c r="A75480">
        <v>1118153</v>
      </c>
      <c r="B75480">
        <v>24621001</v>
      </c>
      <c r="C75480" s="1">
        <v>42004</v>
      </c>
      <c r="D75480">
        <v>25081367</v>
      </c>
      <c r="E75480" t="s">
        <v>704</v>
      </c>
      <c r="F75480" t="s">
        <v>85284</v>
      </c>
    </row>
    <row r="75481" spans="1:6" x14ac:dyDescent="0.25">
      <c r="A75481">
        <v>1118153</v>
      </c>
      <c r="B75481">
        <v>25507774</v>
      </c>
      <c r="C75481" s="1">
        <v>42022</v>
      </c>
      <c r="D75481">
        <v>18994531</v>
      </c>
      <c r="E75481" t="s">
        <v>23345</v>
      </c>
      <c r="F75481" t="s">
        <v>85285</v>
      </c>
    </row>
    <row r="75482" spans="1:6" x14ac:dyDescent="0.25">
      <c r="A75482">
        <v>1118153</v>
      </c>
      <c r="B75482">
        <v>25823910</v>
      </c>
      <c r="C75482" s="1">
        <v>42030</v>
      </c>
      <c r="D75482">
        <v>5187942</v>
      </c>
      <c r="E75482" t="s">
        <v>354</v>
      </c>
      <c r="F75482" t="s">
        <v>85286</v>
      </c>
    </row>
    <row r="75483" spans="1:6" x14ac:dyDescent="0.25">
      <c r="A75483">
        <v>1118153</v>
      </c>
      <c r="B75483">
        <v>27792805</v>
      </c>
      <c r="C75483" s="1">
        <v>42075</v>
      </c>
      <c r="D75483">
        <v>23891112</v>
      </c>
      <c r="E75483" t="s">
        <v>85287</v>
      </c>
      <c r="F75483" t="s">
        <v>85288</v>
      </c>
    </row>
    <row r="75484" spans="1:6" x14ac:dyDescent="0.25">
      <c r="A75484">
        <v>1118153</v>
      </c>
      <c r="B75484">
        <v>28177079</v>
      </c>
      <c r="C75484" s="1">
        <v>42082</v>
      </c>
      <c r="D75484">
        <v>24842563</v>
      </c>
      <c r="E75484" t="s">
        <v>48111</v>
      </c>
      <c r="F75484" t="s">
        <v>85289</v>
      </c>
    </row>
    <row r="75485" spans="1:6" x14ac:dyDescent="0.25">
      <c r="A75485">
        <v>1118153</v>
      </c>
      <c r="B75485">
        <v>28401442</v>
      </c>
      <c r="C75485" s="1">
        <v>42086</v>
      </c>
      <c r="D75485">
        <v>23503334</v>
      </c>
      <c r="E75485" t="s">
        <v>1493</v>
      </c>
      <c r="F75485" t="s">
        <v>85290</v>
      </c>
    </row>
    <row r="75486" spans="1:6" x14ac:dyDescent="0.25">
      <c r="A75486">
        <v>1118153</v>
      </c>
      <c r="B75486">
        <v>28585649</v>
      </c>
      <c r="C75486" s="1">
        <v>42089</v>
      </c>
      <c r="D75486">
        <v>2608696</v>
      </c>
      <c r="E75486" t="s">
        <v>32355</v>
      </c>
      <c r="F75486" t="s">
        <v>85291</v>
      </c>
    </row>
    <row r="75487" spans="1:6" x14ac:dyDescent="0.25">
      <c r="A75487">
        <v>1118153</v>
      </c>
      <c r="B75487">
        <v>30727774</v>
      </c>
      <c r="C75487" s="1">
        <v>42120</v>
      </c>
      <c r="D75487">
        <v>8715870</v>
      </c>
      <c r="E75487" t="s">
        <v>6095</v>
      </c>
      <c r="F75487" t="s">
        <v>85292</v>
      </c>
    </row>
    <row r="75488" spans="1:6" x14ac:dyDescent="0.25">
      <c r="A75488">
        <v>1118153</v>
      </c>
      <c r="B75488">
        <v>31972501</v>
      </c>
      <c r="C75488" s="1">
        <v>42136</v>
      </c>
      <c r="D75488">
        <v>31654343</v>
      </c>
      <c r="E75488" t="s">
        <v>124</v>
      </c>
      <c r="F75488" t="s">
        <v>85293</v>
      </c>
    </row>
    <row r="75489" spans="1:6" x14ac:dyDescent="0.25">
      <c r="A75489">
        <v>1118153</v>
      </c>
      <c r="B75489">
        <v>35110603</v>
      </c>
      <c r="C75489" s="1">
        <v>42170</v>
      </c>
      <c r="D75489">
        <v>32753108</v>
      </c>
      <c r="E75489" t="s">
        <v>332</v>
      </c>
      <c r="F75489" t="s">
        <v>85294</v>
      </c>
    </row>
    <row r="75490" spans="1:6" x14ac:dyDescent="0.25">
      <c r="A75490">
        <v>1118153</v>
      </c>
      <c r="B75490">
        <v>35605263</v>
      </c>
      <c r="C75490" s="1">
        <v>42175</v>
      </c>
      <c r="D75490">
        <v>14101759</v>
      </c>
      <c r="E75490" t="s">
        <v>1449</v>
      </c>
      <c r="F75490" t="s">
        <v>85295</v>
      </c>
    </row>
    <row r="75491" spans="1:6" x14ac:dyDescent="0.25">
      <c r="A75491">
        <v>1118153</v>
      </c>
      <c r="B75491">
        <v>40896866</v>
      </c>
      <c r="C75491" s="1">
        <v>42219</v>
      </c>
      <c r="D75491">
        <v>20741723</v>
      </c>
      <c r="E75491" t="s">
        <v>1648</v>
      </c>
      <c r="F75491" t="s">
        <v>85296</v>
      </c>
    </row>
    <row r="75492" spans="1:6" x14ac:dyDescent="0.25">
      <c r="A75492">
        <v>1118153</v>
      </c>
      <c r="B75492">
        <v>42545620</v>
      </c>
      <c r="C75492" s="1">
        <v>42230</v>
      </c>
      <c r="D75492">
        <v>26139075</v>
      </c>
      <c r="E75492" t="s">
        <v>92</v>
      </c>
      <c r="F75492" t="s">
        <v>85297</v>
      </c>
    </row>
    <row r="75493" spans="1:6" x14ac:dyDescent="0.25">
      <c r="A75493">
        <v>1118153</v>
      </c>
      <c r="B75493">
        <v>43056960</v>
      </c>
      <c r="C75493" s="1">
        <v>42233</v>
      </c>
      <c r="D75493">
        <v>32911965</v>
      </c>
      <c r="E75493" t="s">
        <v>262</v>
      </c>
      <c r="F75493" t="s">
        <v>85298</v>
      </c>
    </row>
    <row r="75494" spans="1:6" x14ac:dyDescent="0.25">
      <c r="A75494">
        <v>1118153</v>
      </c>
      <c r="B75494">
        <v>44353881</v>
      </c>
      <c r="C75494" s="1">
        <v>42241</v>
      </c>
      <c r="D75494">
        <v>1480731</v>
      </c>
      <c r="E75494" t="s">
        <v>180</v>
      </c>
      <c r="F75494" t="s">
        <v>85299</v>
      </c>
    </row>
    <row r="75495" spans="1:6" x14ac:dyDescent="0.25">
      <c r="A75495">
        <v>1118153</v>
      </c>
      <c r="B75495">
        <v>44606718</v>
      </c>
      <c r="C75495" s="1">
        <v>42243</v>
      </c>
      <c r="D75495">
        <v>6226571</v>
      </c>
      <c r="E75495" t="s">
        <v>471</v>
      </c>
      <c r="F75495" t="s">
        <v>85300</v>
      </c>
    </row>
    <row r="75496" spans="1:6" x14ac:dyDescent="0.25">
      <c r="A75496">
        <v>1118153</v>
      </c>
      <c r="B75496">
        <v>45975954</v>
      </c>
      <c r="C75496" s="1">
        <v>42254</v>
      </c>
      <c r="D75496">
        <v>11801131</v>
      </c>
      <c r="E75496" t="s">
        <v>89</v>
      </c>
      <c r="F75496" t="s">
        <v>85301</v>
      </c>
    </row>
    <row r="75497" spans="1:6" x14ac:dyDescent="0.25">
      <c r="A75497">
        <v>1118153</v>
      </c>
      <c r="B75497">
        <v>46417536</v>
      </c>
      <c r="C75497" s="1">
        <v>42257</v>
      </c>
      <c r="D75497">
        <v>30436825</v>
      </c>
      <c r="E75497" t="s">
        <v>396</v>
      </c>
      <c r="F75497" t="s">
        <v>85302</v>
      </c>
    </row>
    <row r="75498" spans="1:6" x14ac:dyDescent="0.25">
      <c r="A75498">
        <v>1118153</v>
      </c>
      <c r="B75498">
        <v>46911471</v>
      </c>
      <c r="C75498" s="1">
        <v>42261</v>
      </c>
      <c r="D75498">
        <v>5325433</v>
      </c>
      <c r="E75498" t="s">
        <v>85303</v>
      </c>
      <c r="F75498" t="s">
        <v>85304</v>
      </c>
    </row>
    <row r="75499" spans="1:6" x14ac:dyDescent="0.25">
      <c r="A75499">
        <v>1118153</v>
      </c>
      <c r="B75499">
        <v>49289286</v>
      </c>
      <c r="C75499" s="1">
        <v>42279</v>
      </c>
      <c r="D75499">
        <v>45225960</v>
      </c>
      <c r="E75499" t="s">
        <v>2848</v>
      </c>
      <c r="F75499" t="s">
        <v>85305</v>
      </c>
    </row>
    <row r="75500" spans="1:6" x14ac:dyDescent="0.25">
      <c r="A75500">
        <v>1118153</v>
      </c>
      <c r="B75500">
        <v>50699185</v>
      </c>
      <c r="C75500" s="1">
        <v>42290</v>
      </c>
      <c r="D75500">
        <v>17175743</v>
      </c>
      <c r="E75500" t="s">
        <v>71</v>
      </c>
      <c r="F75500" t="s">
        <v>85306</v>
      </c>
    </row>
    <row r="75501" spans="1:6" x14ac:dyDescent="0.25">
      <c r="A75501">
        <v>1118153</v>
      </c>
      <c r="B75501">
        <v>52991530</v>
      </c>
      <c r="C75501" s="1">
        <v>42311</v>
      </c>
      <c r="D75501">
        <v>19141639</v>
      </c>
      <c r="E75501" t="s">
        <v>1150</v>
      </c>
      <c r="F75501" t="s">
        <v>85307</v>
      </c>
    </row>
    <row r="75502" spans="1:6" x14ac:dyDescent="0.25">
      <c r="A75502">
        <v>1118153</v>
      </c>
      <c r="B75502">
        <v>53711810</v>
      </c>
      <c r="C75502" s="1">
        <v>42319</v>
      </c>
      <c r="D75502">
        <v>47723218</v>
      </c>
      <c r="E75502" t="s">
        <v>4300</v>
      </c>
      <c r="F75502" t="s">
        <v>85308</v>
      </c>
    </row>
    <row r="75503" spans="1:6" x14ac:dyDescent="0.25">
      <c r="A75503">
        <v>1118153</v>
      </c>
      <c r="B75503">
        <v>56217237</v>
      </c>
      <c r="C75503" s="1">
        <v>42348</v>
      </c>
      <c r="D75503">
        <v>3263848</v>
      </c>
      <c r="E75503" t="s">
        <v>726</v>
      </c>
      <c r="F75503" t="s">
        <v>85309</v>
      </c>
    </row>
    <row r="75504" spans="1:6" x14ac:dyDescent="0.25">
      <c r="A75504">
        <v>5031357</v>
      </c>
      <c r="B75504">
        <v>31796843</v>
      </c>
      <c r="C75504" s="1">
        <v>42134</v>
      </c>
      <c r="D75504">
        <v>30422137</v>
      </c>
      <c r="E75504" t="s">
        <v>665</v>
      </c>
      <c r="F75504" t="s">
        <v>85310</v>
      </c>
    </row>
    <row r="75505" spans="1:6" x14ac:dyDescent="0.25">
      <c r="A75505">
        <v>5031357</v>
      </c>
      <c r="B75505">
        <v>43835895</v>
      </c>
      <c r="C75505" s="1">
        <v>42238</v>
      </c>
      <c r="D75505">
        <v>40343295</v>
      </c>
      <c r="E75505" t="s">
        <v>94</v>
      </c>
      <c r="F75505" t="s">
        <v>85311</v>
      </c>
    </row>
    <row r="75506" spans="1:6" x14ac:dyDescent="0.25">
      <c r="A75506">
        <v>48319</v>
      </c>
      <c r="B75506">
        <v>303389</v>
      </c>
      <c r="C75506" s="1">
        <v>40701</v>
      </c>
      <c r="D75506">
        <v>611376</v>
      </c>
      <c r="E75506" t="s">
        <v>4117</v>
      </c>
      <c r="F75506" t="s">
        <v>85312</v>
      </c>
    </row>
    <row r="75507" spans="1:6" x14ac:dyDescent="0.25">
      <c r="A75507">
        <v>48319</v>
      </c>
      <c r="B75507">
        <v>338363</v>
      </c>
      <c r="C75507" s="1">
        <v>40721</v>
      </c>
      <c r="D75507">
        <v>406703</v>
      </c>
      <c r="E75507" t="s">
        <v>31525</v>
      </c>
      <c r="F75507" t="s">
        <v>85313</v>
      </c>
    </row>
    <row r="75508" spans="1:6" x14ac:dyDescent="0.25">
      <c r="A75508">
        <v>48319</v>
      </c>
      <c r="B75508">
        <v>367198</v>
      </c>
      <c r="C75508" s="1">
        <v>40735</v>
      </c>
      <c r="D75508">
        <v>677107</v>
      </c>
      <c r="E75508" t="s">
        <v>601</v>
      </c>
      <c r="F75508" t="s">
        <v>85314</v>
      </c>
    </row>
    <row r="75509" spans="1:6" x14ac:dyDescent="0.25">
      <c r="A75509">
        <v>48319</v>
      </c>
      <c r="B75509">
        <v>381629</v>
      </c>
      <c r="C75509" s="1">
        <v>40742</v>
      </c>
      <c r="D75509">
        <v>798338</v>
      </c>
      <c r="E75509" t="s">
        <v>134</v>
      </c>
      <c r="F75509" t="s">
        <v>85315</v>
      </c>
    </row>
    <row r="75510" spans="1:6" x14ac:dyDescent="0.25">
      <c r="A75510">
        <v>48319</v>
      </c>
      <c r="B75510">
        <v>389892</v>
      </c>
      <c r="C75510" s="1">
        <v>40746</v>
      </c>
      <c r="D75510">
        <v>838955</v>
      </c>
      <c r="E75510" t="s">
        <v>630</v>
      </c>
      <c r="F75510" t="s">
        <v>85316</v>
      </c>
    </row>
    <row r="75511" spans="1:6" x14ac:dyDescent="0.25">
      <c r="A75511">
        <v>48319</v>
      </c>
      <c r="B75511">
        <v>395935</v>
      </c>
      <c r="C75511" s="1">
        <v>40749</v>
      </c>
      <c r="D75511">
        <v>668247</v>
      </c>
      <c r="E75511" t="s">
        <v>21008</v>
      </c>
      <c r="F75511" t="s">
        <v>85317</v>
      </c>
    </row>
    <row r="75512" spans="1:6" x14ac:dyDescent="0.25">
      <c r="A75512">
        <v>48319</v>
      </c>
      <c r="B75512">
        <v>483619</v>
      </c>
      <c r="C75512" s="1">
        <v>40784</v>
      </c>
      <c r="D75512">
        <v>745725</v>
      </c>
      <c r="E75512" t="s">
        <v>29</v>
      </c>
      <c r="F75512" t="s">
        <v>85318</v>
      </c>
    </row>
    <row r="75513" spans="1:6" x14ac:dyDescent="0.25">
      <c r="A75513">
        <v>48319</v>
      </c>
      <c r="B75513">
        <v>547375</v>
      </c>
      <c r="C75513" s="1">
        <v>40805</v>
      </c>
      <c r="D75513">
        <v>1111165</v>
      </c>
      <c r="E75513" t="s">
        <v>289</v>
      </c>
      <c r="F75513" t="s">
        <v>85319</v>
      </c>
    </row>
    <row r="75514" spans="1:6" x14ac:dyDescent="0.25">
      <c r="A75514">
        <v>48319</v>
      </c>
      <c r="B75514">
        <v>614118</v>
      </c>
      <c r="C75514" s="1">
        <v>40826</v>
      </c>
      <c r="D75514">
        <v>1032326</v>
      </c>
      <c r="E75514" t="s">
        <v>2720</v>
      </c>
      <c r="F75514" t="s">
        <v>85320</v>
      </c>
    </row>
    <row r="75515" spans="1:6" x14ac:dyDescent="0.25">
      <c r="A75515">
        <v>48319</v>
      </c>
      <c r="B75515">
        <v>641479</v>
      </c>
      <c r="C75515" s="1">
        <v>40834</v>
      </c>
      <c r="D75515">
        <v>899589</v>
      </c>
      <c r="E75515" t="s">
        <v>180</v>
      </c>
      <c r="F75515" t="s">
        <v>85321</v>
      </c>
    </row>
    <row r="75516" spans="1:6" x14ac:dyDescent="0.25">
      <c r="A75516">
        <v>48319</v>
      </c>
      <c r="B75516">
        <v>712600</v>
      </c>
      <c r="C75516" s="1">
        <v>40859</v>
      </c>
      <c r="D75516">
        <v>672624</v>
      </c>
      <c r="E75516" t="s">
        <v>378</v>
      </c>
      <c r="F75516" t="s">
        <v>85322</v>
      </c>
    </row>
    <row r="75517" spans="1:6" x14ac:dyDescent="0.25">
      <c r="A75517">
        <v>48319</v>
      </c>
      <c r="B75517">
        <v>1191474</v>
      </c>
      <c r="C75517" s="1">
        <v>41027</v>
      </c>
      <c r="D75517">
        <v>2014504</v>
      </c>
      <c r="E75517" t="s">
        <v>11872</v>
      </c>
      <c r="F75517" t="s">
        <v>85323</v>
      </c>
    </row>
    <row r="75518" spans="1:6" x14ac:dyDescent="0.25">
      <c r="A75518">
        <v>48319</v>
      </c>
      <c r="B75518">
        <v>1236597</v>
      </c>
      <c r="C75518" s="1">
        <v>41035</v>
      </c>
      <c r="D75518">
        <v>246179</v>
      </c>
      <c r="E75518" t="s">
        <v>59</v>
      </c>
      <c r="F75518" t="s">
        <v>85324</v>
      </c>
    </row>
    <row r="75519" spans="1:6" x14ac:dyDescent="0.25">
      <c r="A75519">
        <v>48319</v>
      </c>
      <c r="B75519">
        <v>1342243</v>
      </c>
      <c r="C75519" s="1">
        <v>41053</v>
      </c>
      <c r="D75519">
        <v>1821245</v>
      </c>
      <c r="E75519" t="s">
        <v>2981</v>
      </c>
      <c r="F75519" t="s">
        <v>85325</v>
      </c>
    </row>
    <row r="75520" spans="1:6" x14ac:dyDescent="0.25">
      <c r="A75520">
        <v>48319</v>
      </c>
      <c r="B75520">
        <v>1384069</v>
      </c>
      <c r="C75520" s="1">
        <v>41059</v>
      </c>
      <c r="D75520">
        <v>2180351</v>
      </c>
      <c r="E75520" t="s">
        <v>5289</v>
      </c>
      <c r="F75520" t="s">
        <v>85326</v>
      </c>
    </row>
    <row r="75521" spans="1:6" x14ac:dyDescent="0.25">
      <c r="A75521">
        <v>48319</v>
      </c>
      <c r="B75521">
        <v>1402708</v>
      </c>
      <c r="C75521" s="1">
        <v>41062</v>
      </c>
      <c r="D75521">
        <v>2466046</v>
      </c>
      <c r="E75521" t="s">
        <v>33</v>
      </c>
      <c r="F75521" t="s">
        <v>85327</v>
      </c>
    </row>
    <row r="75522" spans="1:6" x14ac:dyDescent="0.25">
      <c r="A75522">
        <v>48319</v>
      </c>
      <c r="B75522">
        <v>1423773</v>
      </c>
      <c r="C75522" s="1">
        <v>41065</v>
      </c>
      <c r="D75522">
        <v>2498773</v>
      </c>
      <c r="E75522" t="s">
        <v>154</v>
      </c>
      <c r="F75522" t="s">
        <v>85328</v>
      </c>
    </row>
    <row r="75523" spans="1:6" x14ac:dyDescent="0.25">
      <c r="A75523">
        <v>48319</v>
      </c>
      <c r="B75523">
        <v>1509959</v>
      </c>
      <c r="C75523" s="1">
        <v>41078</v>
      </c>
      <c r="D75523">
        <v>2559856</v>
      </c>
      <c r="E75523" t="s">
        <v>584</v>
      </c>
      <c r="F75523" t="s">
        <v>85329</v>
      </c>
    </row>
    <row r="75524" spans="1:6" x14ac:dyDescent="0.25">
      <c r="A75524">
        <v>48319</v>
      </c>
      <c r="B75524">
        <v>1655164</v>
      </c>
      <c r="C75524" s="1">
        <v>41098</v>
      </c>
      <c r="D75524">
        <v>2112511</v>
      </c>
      <c r="E75524" t="s">
        <v>190</v>
      </c>
      <c r="F75524" t="s">
        <v>85330</v>
      </c>
    </row>
    <row r="75525" spans="1:6" x14ac:dyDescent="0.25">
      <c r="A75525">
        <v>48319</v>
      </c>
      <c r="B75525">
        <v>1738427</v>
      </c>
      <c r="C75525" s="1">
        <v>41108</v>
      </c>
      <c r="D75525">
        <v>1626124</v>
      </c>
      <c r="E75525" t="s">
        <v>47306</v>
      </c>
      <c r="F75525" t="s">
        <v>85331</v>
      </c>
    </row>
    <row r="75526" spans="1:6" x14ac:dyDescent="0.25">
      <c r="A75526">
        <v>48319</v>
      </c>
      <c r="B75526">
        <v>1910358</v>
      </c>
      <c r="C75526" s="1">
        <v>41127</v>
      </c>
      <c r="D75526">
        <v>981757</v>
      </c>
      <c r="E75526" t="s">
        <v>3164</v>
      </c>
      <c r="F75526" t="s">
        <v>3203</v>
      </c>
    </row>
    <row r="75527" spans="1:6" x14ac:dyDescent="0.25">
      <c r="A75527">
        <v>6854552</v>
      </c>
      <c r="B75527">
        <v>35532058</v>
      </c>
      <c r="C75527" s="1">
        <v>42174</v>
      </c>
      <c r="D75527">
        <v>36071096</v>
      </c>
      <c r="E75527" t="s">
        <v>85332</v>
      </c>
      <c r="F75527" t="s">
        <v>85333</v>
      </c>
    </row>
    <row r="75528" spans="1:6" x14ac:dyDescent="0.25">
      <c r="A75528">
        <v>6854552</v>
      </c>
      <c r="B75528">
        <v>35756742</v>
      </c>
      <c r="C75528" s="1">
        <v>42176</v>
      </c>
      <c r="D75528">
        <v>14758200</v>
      </c>
      <c r="E75528" t="s">
        <v>1110</v>
      </c>
      <c r="F75528" t="s">
        <v>85334</v>
      </c>
    </row>
    <row r="75529" spans="1:6" x14ac:dyDescent="0.25">
      <c r="A75529">
        <v>6854552</v>
      </c>
      <c r="B75529">
        <v>36470495</v>
      </c>
      <c r="C75529" s="1">
        <v>42183</v>
      </c>
      <c r="D75529">
        <v>6525545</v>
      </c>
      <c r="E75529" t="s">
        <v>158</v>
      </c>
      <c r="F75529" t="s">
        <v>85335</v>
      </c>
    </row>
    <row r="75530" spans="1:6" x14ac:dyDescent="0.25">
      <c r="A75530">
        <v>6854552</v>
      </c>
      <c r="B75530">
        <v>37264079</v>
      </c>
      <c r="C75530" s="1">
        <v>42190</v>
      </c>
      <c r="D75530">
        <v>2110444</v>
      </c>
      <c r="E75530" t="s">
        <v>46394</v>
      </c>
      <c r="F75530" t="s">
        <v>85336</v>
      </c>
    </row>
    <row r="75531" spans="1:6" x14ac:dyDescent="0.25">
      <c r="A75531">
        <v>6854552</v>
      </c>
      <c r="B75531">
        <v>37614242</v>
      </c>
      <c r="C75531" s="1">
        <v>42193</v>
      </c>
      <c r="D75531">
        <v>27450730</v>
      </c>
      <c r="E75531" t="s">
        <v>280</v>
      </c>
      <c r="F75531" t="s">
        <v>85337</v>
      </c>
    </row>
    <row r="75532" spans="1:6" x14ac:dyDescent="0.25">
      <c r="A75532">
        <v>6854552</v>
      </c>
      <c r="B75532">
        <v>37814992</v>
      </c>
      <c r="C75532" s="1">
        <v>42195</v>
      </c>
      <c r="D75532">
        <v>1149620</v>
      </c>
      <c r="E75532" t="s">
        <v>89</v>
      </c>
      <c r="F75532" t="s">
        <v>85338</v>
      </c>
    </row>
    <row r="75533" spans="1:6" x14ac:dyDescent="0.25">
      <c r="A75533">
        <v>6854552</v>
      </c>
      <c r="B75533">
        <v>38017414</v>
      </c>
      <c r="C75533" s="1">
        <v>42197</v>
      </c>
      <c r="D75533">
        <v>615004</v>
      </c>
      <c r="E75533" t="s">
        <v>85339</v>
      </c>
      <c r="F75533" t="s">
        <v>85340</v>
      </c>
    </row>
    <row r="75534" spans="1:6" x14ac:dyDescent="0.25">
      <c r="A75534">
        <v>6854552</v>
      </c>
      <c r="B75534">
        <v>38532169</v>
      </c>
      <c r="C75534" s="1">
        <v>42201</v>
      </c>
      <c r="D75534">
        <v>10588803</v>
      </c>
      <c r="E75534" t="s">
        <v>306</v>
      </c>
      <c r="F75534" t="s">
        <v>85341</v>
      </c>
    </row>
    <row r="75535" spans="1:6" x14ac:dyDescent="0.25">
      <c r="A75535">
        <v>6854552</v>
      </c>
      <c r="B75535">
        <v>38883748</v>
      </c>
      <c r="C75535" s="1">
        <v>42204</v>
      </c>
      <c r="D75535">
        <v>12939009</v>
      </c>
      <c r="E75535" t="s">
        <v>860</v>
      </c>
      <c r="F75535" t="s">
        <v>85342</v>
      </c>
    </row>
    <row r="75536" spans="1:6" x14ac:dyDescent="0.25">
      <c r="A75536">
        <v>6854552</v>
      </c>
      <c r="B75536">
        <v>39459450</v>
      </c>
      <c r="C75536" s="1">
        <v>42208</v>
      </c>
      <c r="D75536">
        <v>1606832</v>
      </c>
      <c r="E75536" t="s">
        <v>6274</v>
      </c>
      <c r="F75536" t="s">
        <v>85343</v>
      </c>
    </row>
    <row r="75537" spans="1:6" x14ac:dyDescent="0.25">
      <c r="A75537">
        <v>6854552</v>
      </c>
      <c r="B75537">
        <v>40114347</v>
      </c>
      <c r="C75537" s="1">
        <v>42213</v>
      </c>
      <c r="D75537">
        <v>36017131</v>
      </c>
      <c r="E75537" t="s">
        <v>94</v>
      </c>
      <c r="F75537" t="s">
        <v>85344</v>
      </c>
    </row>
    <row r="75538" spans="1:6" x14ac:dyDescent="0.25">
      <c r="A75538">
        <v>6854552</v>
      </c>
      <c r="B75538">
        <v>40475563</v>
      </c>
      <c r="C75538" s="1">
        <v>42216</v>
      </c>
      <c r="D75538">
        <v>19395802</v>
      </c>
      <c r="E75538" t="s">
        <v>1824</v>
      </c>
      <c r="F75538" t="s">
        <v>85345</v>
      </c>
    </row>
    <row r="75539" spans="1:6" x14ac:dyDescent="0.25">
      <c r="A75539">
        <v>6854552</v>
      </c>
      <c r="B75539">
        <v>40767002</v>
      </c>
      <c r="C75539" s="1">
        <v>42218</v>
      </c>
      <c r="D75539">
        <v>4798005</v>
      </c>
      <c r="E75539" t="s">
        <v>584</v>
      </c>
      <c r="F75539" t="s">
        <v>85346</v>
      </c>
    </row>
    <row r="75540" spans="1:6" x14ac:dyDescent="0.25">
      <c r="A75540">
        <v>6854552</v>
      </c>
      <c r="B75540">
        <v>41374968</v>
      </c>
      <c r="C75540" s="1">
        <v>42223</v>
      </c>
      <c r="D75540">
        <v>5814388</v>
      </c>
      <c r="E75540" t="s">
        <v>3651</v>
      </c>
      <c r="F75540" t="s">
        <v>85347</v>
      </c>
    </row>
    <row r="75541" spans="1:6" x14ac:dyDescent="0.25">
      <c r="A75541">
        <v>6854552</v>
      </c>
      <c r="B75541">
        <v>42402728</v>
      </c>
      <c r="C75541" s="1">
        <v>42229</v>
      </c>
      <c r="D75541">
        <v>36044418</v>
      </c>
      <c r="E75541" t="s">
        <v>5091</v>
      </c>
      <c r="F75541" t="s">
        <v>85348</v>
      </c>
    </row>
    <row r="75542" spans="1:6" x14ac:dyDescent="0.25">
      <c r="A75542">
        <v>6854552</v>
      </c>
      <c r="B75542">
        <v>42867836</v>
      </c>
      <c r="C75542" s="1">
        <v>42232</v>
      </c>
      <c r="D75542">
        <v>36655632</v>
      </c>
      <c r="E75542" t="s">
        <v>14196</v>
      </c>
      <c r="F75542" t="s">
        <v>85349</v>
      </c>
    </row>
    <row r="75543" spans="1:6" x14ac:dyDescent="0.25">
      <c r="A75543">
        <v>6854552</v>
      </c>
      <c r="B75543">
        <v>43810645</v>
      </c>
      <c r="C75543" s="1">
        <v>42238</v>
      </c>
      <c r="D75543">
        <v>643317</v>
      </c>
      <c r="E75543" t="s">
        <v>1244</v>
      </c>
      <c r="F75543" t="s">
        <v>85350</v>
      </c>
    </row>
    <row r="75544" spans="1:6" x14ac:dyDescent="0.25">
      <c r="A75544">
        <v>6854552</v>
      </c>
      <c r="B75544">
        <v>45376350</v>
      </c>
      <c r="C75544" s="1">
        <v>42249</v>
      </c>
      <c r="D75544">
        <v>34370887</v>
      </c>
      <c r="E75544" t="s">
        <v>204</v>
      </c>
      <c r="F75544" t="s">
        <v>85351</v>
      </c>
    </row>
    <row r="75545" spans="1:6" x14ac:dyDescent="0.25">
      <c r="A75545">
        <v>6854552</v>
      </c>
      <c r="B75545">
        <v>46564863</v>
      </c>
      <c r="C75545" s="1">
        <v>42258</v>
      </c>
      <c r="D75545">
        <v>42921241</v>
      </c>
      <c r="E75545" t="s">
        <v>22220</v>
      </c>
      <c r="F75545" t="s">
        <v>85352</v>
      </c>
    </row>
    <row r="75546" spans="1:6" x14ac:dyDescent="0.25">
      <c r="A75546">
        <v>6854552</v>
      </c>
      <c r="B75546">
        <v>46764183</v>
      </c>
      <c r="C75546" s="1">
        <v>42260</v>
      </c>
      <c r="D75546">
        <v>1990281</v>
      </c>
      <c r="E75546" t="s">
        <v>457</v>
      </c>
      <c r="F75546" t="s">
        <v>85353</v>
      </c>
    </row>
    <row r="75547" spans="1:6" x14ac:dyDescent="0.25">
      <c r="A75547">
        <v>6854552</v>
      </c>
      <c r="B75547">
        <v>47656470</v>
      </c>
      <c r="C75547" s="1">
        <v>42268</v>
      </c>
      <c r="D75547">
        <v>38045105</v>
      </c>
      <c r="E75547" t="s">
        <v>1360</v>
      </c>
      <c r="F75547" t="s">
        <v>85354</v>
      </c>
    </row>
    <row r="75548" spans="1:6" x14ac:dyDescent="0.25">
      <c r="A75548">
        <v>6854552</v>
      </c>
      <c r="B75548">
        <v>48140740</v>
      </c>
      <c r="C75548" s="1">
        <v>42270</v>
      </c>
      <c r="D75548">
        <v>4274739</v>
      </c>
      <c r="E75548" t="s">
        <v>30493</v>
      </c>
      <c r="F75548" t="s">
        <v>85355</v>
      </c>
    </row>
    <row r="75549" spans="1:6" x14ac:dyDescent="0.25">
      <c r="A75549">
        <v>6854552</v>
      </c>
      <c r="B75549">
        <v>49521296</v>
      </c>
      <c r="C75549" s="1">
        <v>42281</v>
      </c>
      <c r="D75549">
        <v>6361982</v>
      </c>
      <c r="E75549" t="s">
        <v>828</v>
      </c>
      <c r="F75549" t="s">
        <v>85356</v>
      </c>
    </row>
    <row r="75550" spans="1:6" x14ac:dyDescent="0.25">
      <c r="A75550">
        <v>6854552</v>
      </c>
      <c r="B75550">
        <v>50869824</v>
      </c>
      <c r="C75550" s="1">
        <v>42292</v>
      </c>
      <c r="D75550">
        <v>6152029</v>
      </c>
      <c r="E75550" t="s">
        <v>3426</v>
      </c>
      <c r="F75550" t="s">
        <v>85357</v>
      </c>
    </row>
    <row r="75551" spans="1:6" x14ac:dyDescent="0.25">
      <c r="A75551">
        <v>6854552</v>
      </c>
      <c r="B75551">
        <v>51383416</v>
      </c>
      <c r="C75551" s="1">
        <v>42296</v>
      </c>
      <c r="D75551">
        <v>36105050</v>
      </c>
      <c r="E75551" t="s">
        <v>171</v>
      </c>
      <c r="F75551" t="s">
        <v>85358</v>
      </c>
    </row>
    <row r="75552" spans="1:6" x14ac:dyDescent="0.25">
      <c r="A75552">
        <v>6854552</v>
      </c>
      <c r="B75552">
        <v>51844842</v>
      </c>
      <c r="C75552" s="1">
        <v>42301</v>
      </c>
      <c r="D75552">
        <v>43963093</v>
      </c>
      <c r="E75552" t="s">
        <v>5866</v>
      </c>
      <c r="F75552" t="s">
        <v>85359</v>
      </c>
    </row>
    <row r="75553" spans="1:6" x14ac:dyDescent="0.25">
      <c r="A75553">
        <v>6854552</v>
      </c>
      <c r="B75553">
        <v>58209038</v>
      </c>
      <c r="C75553" s="1">
        <v>42370</v>
      </c>
      <c r="D75553">
        <v>51554592</v>
      </c>
      <c r="E75553" t="s">
        <v>287</v>
      </c>
      <c r="F75553" t="s">
        <v>85360</v>
      </c>
    </row>
    <row r="75554" spans="1:6" x14ac:dyDescent="0.25">
      <c r="A75554">
        <v>5992645</v>
      </c>
      <c r="B75554">
        <v>44475544</v>
      </c>
      <c r="C75554" s="1">
        <v>42242</v>
      </c>
      <c r="D75554">
        <v>13484167</v>
      </c>
      <c r="E75554" t="s">
        <v>216</v>
      </c>
      <c r="F75554" t="s">
        <v>98192</v>
      </c>
    </row>
    <row r="75555" spans="1:6" x14ac:dyDescent="0.25">
      <c r="A75555">
        <v>3279728</v>
      </c>
      <c r="B75555">
        <v>17101318</v>
      </c>
      <c r="C75555" s="1">
        <v>41858</v>
      </c>
      <c r="D75555">
        <v>329244</v>
      </c>
      <c r="E75555" t="s">
        <v>476</v>
      </c>
      <c r="F75555" t="s">
        <v>85361</v>
      </c>
    </row>
    <row r="75556" spans="1:6" x14ac:dyDescent="0.25">
      <c r="A75556">
        <v>3279728</v>
      </c>
      <c r="B75556">
        <v>17281383</v>
      </c>
      <c r="C75556" s="1">
        <v>41861</v>
      </c>
      <c r="D75556">
        <v>16835156</v>
      </c>
      <c r="E75556" t="s">
        <v>124</v>
      </c>
      <c r="F75556" t="s">
        <v>85362</v>
      </c>
    </row>
    <row r="75557" spans="1:6" x14ac:dyDescent="0.25">
      <c r="A75557">
        <v>3279728</v>
      </c>
      <c r="B75557">
        <v>17533056</v>
      </c>
      <c r="C75557" s="1">
        <v>41864</v>
      </c>
      <c r="D75557">
        <v>19206909</v>
      </c>
      <c r="E75557" t="s">
        <v>526</v>
      </c>
      <c r="F75557" t="s">
        <v>85363</v>
      </c>
    </row>
    <row r="75558" spans="1:6" x14ac:dyDescent="0.25">
      <c r="A75558">
        <v>3279728</v>
      </c>
      <c r="B75558">
        <v>17945761</v>
      </c>
      <c r="C75558" s="1">
        <v>41870</v>
      </c>
      <c r="D75558">
        <v>10573286</v>
      </c>
      <c r="E75558" t="s">
        <v>39788</v>
      </c>
      <c r="F75558" t="s">
        <v>85364</v>
      </c>
    </row>
    <row r="75559" spans="1:6" x14ac:dyDescent="0.25">
      <c r="A75559">
        <v>3279728</v>
      </c>
      <c r="B75559">
        <v>18270431</v>
      </c>
      <c r="C75559" s="1">
        <v>41875</v>
      </c>
      <c r="D75559">
        <v>9150113</v>
      </c>
      <c r="E75559" t="s">
        <v>67823</v>
      </c>
      <c r="F75559" t="s">
        <v>85365</v>
      </c>
    </row>
    <row r="75560" spans="1:6" x14ac:dyDescent="0.25">
      <c r="A75560">
        <v>3279728</v>
      </c>
      <c r="B75560">
        <v>24476283</v>
      </c>
      <c r="C75560" s="1">
        <v>42002</v>
      </c>
      <c r="D75560">
        <v>23473149</v>
      </c>
      <c r="E75560" t="s">
        <v>394</v>
      </c>
      <c r="F75560" t="s">
        <v>85366</v>
      </c>
    </row>
    <row r="75561" spans="1:6" x14ac:dyDescent="0.25">
      <c r="A75561">
        <v>3279728</v>
      </c>
      <c r="B75561">
        <v>44159965</v>
      </c>
      <c r="C75561" s="1">
        <v>42240</v>
      </c>
      <c r="D75561">
        <v>39148468</v>
      </c>
      <c r="E75561" t="s">
        <v>628</v>
      </c>
      <c r="F75561" t="s">
        <v>98193</v>
      </c>
    </row>
    <row r="75562" spans="1:6" x14ac:dyDescent="0.25">
      <c r="A75562">
        <v>3279728</v>
      </c>
      <c r="B75562">
        <v>44923312</v>
      </c>
      <c r="C75562" s="1">
        <v>42246</v>
      </c>
      <c r="D75562">
        <v>19804281</v>
      </c>
      <c r="E75562" t="s">
        <v>85367</v>
      </c>
      <c r="F75562" t="s">
        <v>85368</v>
      </c>
    </row>
    <row r="75563" spans="1:6" x14ac:dyDescent="0.25">
      <c r="A75563">
        <v>3279728</v>
      </c>
      <c r="B75563">
        <v>45826906</v>
      </c>
      <c r="C75563" s="1">
        <v>42253</v>
      </c>
      <c r="D75563">
        <v>40802209</v>
      </c>
      <c r="E75563" t="s">
        <v>85369</v>
      </c>
      <c r="F75563" t="s">
        <v>85370</v>
      </c>
    </row>
    <row r="75564" spans="1:6" x14ac:dyDescent="0.25">
      <c r="A75564">
        <v>1775016</v>
      </c>
      <c r="B75564">
        <v>20531079</v>
      </c>
      <c r="C75564" s="1">
        <v>41912</v>
      </c>
      <c r="D75564">
        <v>5167380</v>
      </c>
      <c r="E75564" t="s">
        <v>2771</v>
      </c>
      <c r="F75564" t="s">
        <v>85371</v>
      </c>
    </row>
    <row r="75565" spans="1:6" x14ac:dyDescent="0.25">
      <c r="A75565">
        <v>1775016</v>
      </c>
      <c r="B75565">
        <v>20870551</v>
      </c>
      <c r="C75565" s="1">
        <v>41918</v>
      </c>
      <c r="D75565">
        <v>10059449</v>
      </c>
      <c r="E75565" t="s">
        <v>1805</v>
      </c>
      <c r="F75565" t="s">
        <v>85372</v>
      </c>
    </row>
    <row r="75566" spans="1:6" x14ac:dyDescent="0.25">
      <c r="A75566">
        <v>1775016</v>
      </c>
      <c r="B75566">
        <v>21243349</v>
      </c>
      <c r="C75566" s="1">
        <v>41925</v>
      </c>
      <c r="D75566">
        <v>20072109</v>
      </c>
      <c r="E75566" t="s">
        <v>136</v>
      </c>
      <c r="F75566" t="s">
        <v>98194</v>
      </c>
    </row>
    <row r="75567" spans="1:6" x14ac:dyDescent="0.25">
      <c r="A75567">
        <v>1775016</v>
      </c>
      <c r="B75567">
        <v>21567543</v>
      </c>
      <c r="C75567" s="1">
        <v>41931</v>
      </c>
      <c r="D75567">
        <v>2974150</v>
      </c>
      <c r="E75567" t="s">
        <v>1583</v>
      </c>
      <c r="F75567" t="s">
        <v>85373</v>
      </c>
    </row>
    <row r="75568" spans="1:6" x14ac:dyDescent="0.25">
      <c r="A75568">
        <v>1775016</v>
      </c>
      <c r="B75568">
        <v>21725186</v>
      </c>
      <c r="C75568" s="1">
        <v>41934</v>
      </c>
      <c r="D75568">
        <v>5679067</v>
      </c>
      <c r="E75568" t="s">
        <v>24676</v>
      </c>
      <c r="F75568" t="s">
        <v>85374</v>
      </c>
    </row>
    <row r="75569" spans="1:6" x14ac:dyDescent="0.25">
      <c r="A75569">
        <v>1775016</v>
      </c>
      <c r="B75569">
        <v>21925405</v>
      </c>
      <c r="C75569" s="1">
        <v>41938</v>
      </c>
      <c r="D75569">
        <v>7409760</v>
      </c>
      <c r="E75569" t="s">
        <v>85375</v>
      </c>
      <c r="F75569" t="s">
        <v>85376</v>
      </c>
    </row>
    <row r="75570" spans="1:6" x14ac:dyDescent="0.25">
      <c r="A75570">
        <v>1775016</v>
      </c>
      <c r="B75570">
        <v>21952117</v>
      </c>
      <c r="C75570" s="1">
        <v>41939</v>
      </c>
      <c r="D75570">
        <v>11362530</v>
      </c>
      <c r="E75570" t="s">
        <v>6080</v>
      </c>
      <c r="F75570" t="s">
        <v>85377</v>
      </c>
    </row>
    <row r="75571" spans="1:6" x14ac:dyDescent="0.25">
      <c r="A75571">
        <v>1775016</v>
      </c>
      <c r="B75571">
        <v>22126263</v>
      </c>
      <c r="C75571" s="1">
        <v>41942</v>
      </c>
      <c r="D75571">
        <v>22659975</v>
      </c>
      <c r="E75571" t="s">
        <v>200</v>
      </c>
      <c r="F75571" t="s">
        <v>85378</v>
      </c>
    </row>
    <row r="75572" spans="1:6" x14ac:dyDescent="0.25">
      <c r="A75572">
        <v>1775016</v>
      </c>
      <c r="B75572">
        <v>22313465</v>
      </c>
      <c r="C75572" s="1">
        <v>41946</v>
      </c>
      <c r="D75572">
        <v>12148002</v>
      </c>
      <c r="E75572" t="s">
        <v>48758</v>
      </c>
      <c r="F75572" t="s">
        <v>85379</v>
      </c>
    </row>
    <row r="75573" spans="1:6" x14ac:dyDescent="0.25">
      <c r="A75573">
        <v>1775016</v>
      </c>
      <c r="B75573">
        <v>22463254</v>
      </c>
      <c r="C75573" s="1">
        <v>41950</v>
      </c>
      <c r="D75573">
        <v>20527619</v>
      </c>
      <c r="E75573" t="s">
        <v>204</v>
      </c>
      <c r="F75573" t="s">
        <v>85380</v>
      </c>
    </row>
    <row r="75574" spans="1:6" x14ac:dyDescent="0.25">
      <c r="A75574">
        <v>1775016</v>
      </c>
      <c r="B75574">
        <v>22604971</v>
      </c>
      <c r="C75574" s="1">
        <v>41953</v>
      </c>
      <c r="D75574">
        <v>22721151</v>
      </c>
      <c r="E75574" t="s">
        <v>262</v>
      </c>
      <c r="F75574" t="s">
        <v>85381</v>
      </c>
    </row>
    <row r="75575" spans="1:6" x14ac:dyDescent="0.25">
      <c r="A75575">
        <v>1775016</v>
      </c>
      <c r="B75575">
        <v>22723870</v>
      </c>
      <c r="C75575" s="1">
        <v>41955</v>
      </c>
      <c r="D75575">
        <v>23433507</v>
      </c>
      <c r="E75575" t="s">
        <v>37395</v>
      </c>
      <c r="F75575" t="s">
        <v>85382</v>
      </c>
    </row>
    <row r="75576" spans="1:6" x14ac:dyDescent="0.25">
      <c r="A75576">
        <v>1775016</v>
      </c>
      <c r="B75576">
        <v>22933338</v>
      </c>
      <c r="C75576" s="1">
        <v>41960</v>
      </c>
      <c r="D75576">
        <v>8117371</v>
      </c>
      <c r="E75576" t="s">
        <v>3671</v>
      </c>
      <c r="F75576" t="s">
        <v>85383</v>
      </c>
    </row>
    <row r="75577" spans="1:6" x14ac:dyDescent="0.25">
      <c r="A75577">
        <v>1775016</v>
      </c>
      <c r="B75577">
        <v>23425451</v>
      </c>
      <c r="C75577" s="1">
        <v>41974</v>
      </c>
      <c r="D75577">
        <v>8834869</v>
      </c>
      <c r="E75577" t="s">
        <v>587</v>
      </c>
      <c r="F75577" t="s">
        <v>85384</v>
      </c>
    </row>
    <row r="75578" spans="1:6" x14ac:dyDescent="0.25">
      <c r="A75578">
        <v>1775016</v>
      </c>
      <c r="B75578">
        <v>23517476</v>
      </c>
      <c r="C75578" s="1">
        <v>41975</v>
      </c>
      <c r="D75578">
        <v>1603334</v>
      </c>
      <c r="E75578" t="s">
        <v>89</v>
      </c>
      <c r="F75578" t="s">
        <v>85385</v>
      </c>
    </row>
    <row r="75579" spans="1:6" x14ac:dyDescent="0.25">
      <c r="A75579">
        <v>1775016</v>
      </c>
      <c r="B75579">
        <v>24901963</v>
      </c>
      <c r="C75579" s="1">
        <v>42007</v>
      </c>
      <c r="D75579">
        <v>1014574</v>
      </c>
      <c r="E75579" t="s">
        <v>4117</v>
      </c>
      <c r="F75579" t="s">
        <v>85386</v>
      </c>
    </row>
    <row r="75580" spans="1:6" x14ac:dyDescent="0.25">
      <c r="A75580">
        <v>1775016</v>
      </c>
      <c r="B75580">
        <v>28362595</v>
      </c>
      <c r="C75580" s="1">
        <v>42085</v>
      </c>
      <c r="D75580">
        <v>7608129</v>
      </c>
      <c r="E75580" t="s">
        <v>94</v>
      </c>
      <c r="F75580" t="s">
        <v>85387</v>
      </c>
    </row>
    <row r="75581" spans="1:6" x14ac:dyDescent="0.25">
      <c r="A75581">
        <v>1775016</v>
      </c>
      <c r="B75581">
        <v>28387147</v>
      </c>
      <c r="C75581" s="1">
        <v>42086</v>
      </c>
      <c r="D75581">
        <v>26503577</v>
      </c>
      <c r="E75581" t="s">
        <v>1287</v>
      </c>
      <c r="F75581" t="s">
        <v>85388</v>
      </c>
    </row>
    <row r="75582" spans="1:6" x14ac:dyDescent="0.25">
      <c r="A75582">
        <v>1775016</v>
      </c>
      <c r="B75582">
        <v>28605607</v>
      </c>
      <c r="C75582" s="1">
        <v>42090</v>
      </c>
      <c r="D75582">
        <v>27545689</v>
      </c>
      <c r="E75582" t="s">
        <v>7609</v>
      </c>
      <c r="F75582" t="s">
        <v>85389</v>
      </c>
    </row>
    <row r="75583" spans="1:6" x14ac:dyDescent="0.25">
      <c r="A75583">
        <v>1775016</v>
      </c>
      <c r="B75583">
        <v>28814566</v>
      </c>
      <c r="C75583" s="1">
        <v>42093</v>
      </c>
      <c r="D75583">
        <v>28729943</v>
      </c>
      <c r="E75583" t="s">
        <v>46120</v>
      </c>
      <c r="F75583" t="s">
        <v>85390</v>
      </c>
    </row>
    <row r="75584" spans="1:6" x14ac:dyDescent="0.25">
      <c r="A75584">
        <v>1775016</v>
      </c>
      <c r="B75584">
        <v>28892313</v>
      </c>
      <c r="C75584" s="1">
        <v>42094</v>
      </c>
      <c r="D75584">
        <v>14801775</v>
      </c>
      <c r="E75584" t="s">
        <v>87</v>
      </c>
      <c r="F75584" t="s">
        <v>85391</v>
      </c>
    </row>
    <row r="75585" spans="1:6" x14ac:dyDescent="0.25">
      <c r="A75585">
        <v>1775016</v>
      </c>
      <c r="B75585">
        <v>29777857</v>
      </c>
      <c r="C75585" s="1">
        <v>42106</v>
      </c>
      <c r="D75585">
        <v>13538342</v>
      </c>
      <c r="E75585" t="s">
        <v>704</v>
      </c>
      <c r="F75585" t="s">
        <v>85392</v>
      </c>
    </row>
    <row r="75586" spans="1:6" x14ac:dyDescent="0.25">
      <c r="A75586">
        <v>1775016</v>
      </c>
      <c r="B75586">
        <v>31383880</v>
      </c>
      <c r="C75586" s="1">
        <v>42128</v>
      </c>
      <c r="D75586">
        <v>25252227</v>
      </c>
      <c r="E75586" t="s">
        <v>16146</v>
      </c>
      <c r="F75586" t="s">
        <v>85393</v>
      </c>
    </row>
    <row r="75587" spans="1:6" x14ac:dyDescent="0.25">
      <c r="A75587">
        <v>1775016</v>
      </c>
      <c r="B75587">
        <v>31858003</v>
      </c>
      <c r="C75587" s="1">
        <v>42134</v>
      </c>
      <c r="D75587">
        <v>30478458</v>
      </c>
      <c r="E75587" t="s">
        <v>304</v>
      </c>
      <c r="F75587" t="s">
        <v>85394</v>
      </c>
    </row>
    <row r="75588" spans="1:6" x14ac:dyDescent="0.25">
      <c r="A75588">
        <v>1775016</v>
      </c>
      <c r="B75588">
        <v>33390878</v>
      </c>
      <c r="C75588" s="1">
        <v>42151</v>
      </c>
      <c r="D75588">
        <v>13921609</v>
      </c>
      <c r="E75588" t="s">
        <v>5418</v>
      </c>
      <c r="F75588" t="s">
        <v>85395</v>
      </c>
    </row>
    <row r="75589" spans="1:6" x14ac:dyDescent="0.25">
      <c r="A75589">
        <v>1775016</v>
      </c>
      <c r="B75589">
        <v>34033609</v>
      </c>
      <c r="C75589" s="1">
        <v>42158</v>
      </c>
      <c r="D75589">
        <v>10922836</v>
      </c>
      <c r="E75589" t="s">
        <v>1225</v>
      </c>
      <c r="F75589" t="s">
        <v>85396</v>
      </c>
    </row>
    <row r="75590" spans="1:6" x14ac:dyDescent="0.25">
      <c r="A75590">
        <v>1775016</v>
      </c>
      <c r="B75590">
        <v>34545299</v>
      </c>
      <c r="C75590" s="1">
        <v>42164</v>
      </c>
      <c r="D75590">
        <v>10460987</v>
      </c>
      <c r="E75590" t="s">
        <v>735</v>
      </c>
      <c r="F75590" t="s">
        <v>85397</v>
      </c>
    </row>
    <row r="75591" spans="1:6" x14ac:dyDescent="0.25">
      <c r="A75591">
        <v>1775016</v>
      </c>
      <c r="B75591">
        <v>34757400</v>
      </c>
      <c r="C75591" s="1">
        <v>42166</v>
      </c>
      <c r="D75591">
        <v>3292772</v>
      </c>
      <c r="E75591" t="s">
        <v>1808</v>
      </c>
      <c r="F75591" t="s">
        <v>85398</v>
      </c>
    </row>
    <row r="75592" spans="1:6" x14ac:dyDescent="0.25">
      <c r="A75592">
        <v>1775016</v>
      </c>
      <c r="B75592">
        <v>34873577</v>
      </c>
      <c r="C75592" s="1">
        <v>42168</v>
      </c>
      <c r="D75592">
        <v>32975727</v>
      </c>
      <c r="E75592" t="s">
        <v>1663</v>
      </c>
      <c r="F75592" t="s">
        <v>85399</v>
      </c>
    </row>
    <row r="75593" spans="1:6" x14ac:dyDescent="0.25">
      <c r="A75593">
        <v>1775016</v>
      </c>
      <c r="B75593">
        <v>35025698</v>
      </c>
      <c r="C75593" s="1">
        <v>42169</v>
      </c>
      <c r="D75593">
        <v>34546982</v>
      </c>
      <c r="E75593" t="s">
        <v>85400</v>
      </c>
      <c r="F75593" t="s">
        <v>85401</v>
      </c>
    </row>
    <row r="75594" spans="1:6" x14ac:dyDescent="0.25">
      <c r="A75594">
        <v>1775016</v>
      </c>
      <c r="B75594">
        <v>35411061</v>
      </c>
      <c r="C75594" s="1">
        <v>42173</v>
      </c>
      <c r="D75594">
        <v>32936490</v>
      </c>
      <c r="E75594" t="s">
        <v>12974</v>
      </c>
      <c r="F75594" t="s">
        <v>85402</v>
      </c>
    </row>
    <row r="75595" spans="1:6" x14ac:dyDescent="0.25">
      <c r="A75595">
        <v>1775016</v>
      </c>
      <c r="B75595">
        <v>36014748</v>
      </c>
      <c r="C75595" s="1">
        <v>42179</v>
      </c>
      <c r="D75595">
        <v>31607098</v>
      </c>
      <c r="E75595" t="s">
        <v>70875</v>
      </c>
      <c r="F75595" t="s">
        <v>85403</v>
      </c>
    </row>
    <row r="75596" spans="1:6" x14ac:dyDescent="0.25">
      <c r="A75596">
        <v>1775016</v>
      </c>
      <c r="B75596">
        <v>36206977</v>
      </c>
      <c r="C75596" s="1">
        <v>42181</v>
      </c>
      <c r="D75596">
        <v>34793214</v>
      </c>
      <c r="E75596" t="s">
        <v>3176</v>
      </c>
      <c r="F75596" t="s">
        <v>85404</v>
      </c>
    </row>
    <row r="75597" spans="1:6" x14ac:dyDescent="0.25">
      <c r="A75597">
        <v>1775016</v>
      </c>
      <c r="B75597">
        <v>36286238</v>
      </c>
      <c r="C75597" s="1">
        <v>42182</v>
      </c>
      <c r="D75597">
        <v>6442335</v>
      </c>
      <c r="E75597" t="s">
        <v>29</v>
      </c>
      <c r="F75597" t="s">
        <v>85405</v>
      </c>
    </row>
    <row r="75598" spans="1:6" x14ac:dyDescent="0.25">
      <c r="A75598">
        <v>1775016</v>
      </c>
      <c r="B75598">
        <v>36613535</v>
      </c>
      <c r="C75598" s="1">
        <v>42184</v>
      </c>
      <c r="D75598">
        <v>12140383</v>
      </c>
      <c r="E75598" t="s">
        <v>8300</v>
      </c>
      <c r="F75598" t="s">
        <v>85406</v>
      </c>
    </row>
    <row r="75599" spans="1:6" x14ac:dyDescent="0.25">
      <c r="A75599">
        <v>1775016</v>
      </c>
      <c r="B75599">
        <v>36743575</v>
      </c>
      <c r="C75599" s="1">
        <v>42185</v>
      </c>
      <c r="D75599">
        <v>28470729</v>
      </c>
      <c r="E75599" t="s">
        <v>671</v>
      </c>
      <c r="F75599" t="s">
        <v>85407</v>
      </c>
    </row>
    <row r="75600" spans="1:6" x14ac:dyDescent="0.25">
      <c r="A75600">
        <v>1775016</v>
      </c>
      <c r="B75600">
        <v>36980430</v>
      </c>
      <c r="C75600" s="1">
        <v>42188</v>
      </c>
      <c r="D75600">
        <v>30712736</v>
      </c>
      <c r="E75600" t="s">
        <v>447</v>
      </c>
      <c r="F75600" t="s">
        <v>85408</v>
      </c>
    </row>
    <row r="75601" spans="1:6" x14ac:dyDescent="0.25">
      <c r="A75601">
        <v>1775016</v>
      </c>
      <c r="B75601">
        <v>37615602</v>
      </c>
      <c r="C75601" s="1">
        <v>42193</v>
      </c>
      <c r="D75601">
        <v>25720647</v>
      </c>
      <c r="E75601" t="s">
        <v>13097</v>
      </c>
      <c r="F75601" t="s">
        <v>85409</v>
      </c>
    </row>
    <row r="75602" spans="1:6" x14ac:dyDescent="0.25">
      <c r="A75602">
        <v>1775016</v>
      </c>
      <c r="B75602">
        <v>38432488</v>
      </c>
      <c r="C75602" s="1">
        <v>42200</v>
      </c>
      <c r="D75602">
        <v>34185604</v>
      </c>
      <c r="E75602" t="s">
        <v>1426</v>
      </c>
      <c r="F75602" t="s">
        <v>85410</v>
      </c>
    </row>
    <row r="75603" spans="1:6" x14ac:dyDescent="0.25">
      <c r="A75603">
        <v>1775016</v>
      </c>
      <c r="B75603">
        <v>38590552</v>
      </c>
      <c r="C75603" s="1">
        <v>42202</v>
      </c>
      <c r="D75603">
        <v>3125699</v>
      </c>
      <c r="E75603" t="s">
        <v>828</v>
      </c>
      <c r="F75603" t="s">
        <v>85411</v>
      </c>
    </row>
    <row r="75604" spans="1:6" x14ac:dyDescent="0.25">
      <c r="A75604">
        <v>1775016</v>
      </c>
      <c r="B75604">
        <v>39399721</v>
      </c>
      <c r="C75604" s="1">
        <v>42208</v>
      </c>
      <c r="D75604">
        <v>35567711</v>
      </c>
      <c r="E75604" t="s">
        <v>681</v>
      </c>
      <c r="F75604" t="s">
        <v>85412</v>
      </c>
    </row>
    <row r="75605" spans="1:6" x14ac:dyDescent="0.25">
      <c r="A75605">
        <v>1775016</v>
      </c>
      <c r="B75605">
        <v>39524176</v>
      </c>
      <c r="C75605" s="1">
        <v>42209</v>
      </c>
      <c r="D75605">
        <v>34050775</v>
      </c>
      <c r="E75605" t="s">
        <v>3402</v>
      </c>
      <c r="F75605" t="s">
        <v>85413</v>
      </c>
    </row>
    <row r="75606" spans="1:6" x14ac:dyDescent="0.25">
      <c r="A75606">
        <v>1775016</v>
      </c>
      <c r="B75606">
        <v>39684692</v>
      </c>
      <c r="C75606" s="1">
        <v>42210</v>
      </c>
      <c r="D75606">
        <v>19677908</v>
      </c>
      <c r="E75606" t="s">
        <v>1725</v>
      </c>
      <c r="F75606" t="s">
        <v>85414</v>
      </c>
    </row>
    <row r="75607" spans="1:6" x14ac:dyDescent="0.25">
      <c r="A75607">
        <v>1775016</v>
      </c>
      <c r="B75607">
        <v>40150327</v>
      </c>
      <c r="C75607" s="1">
        <v>42213</v>
      </c>
      <c r="D75607">
        <v>557669</v>
      </c>
      <c r="E75607" t="s">
        <v>79</v>
      </c>
      <c r="F75607" t="s">
        <v>85415</v>
      </c>
    </row>
    <row r="75608" spans="1:6" x14ac:dyDescent="0.25">
      <c r="A75608">
        <v>1775016</v>
      </c>
      <c r="B75608">
        <v>40235023</v>
      </c>
      <c r="C75608" s="1">
        <v>42214</v>
      </c>
      <c r="D75608">
        <v>36573122</v>
      </c>
      <c r="E75608" t="s">
        <v>220</v>
      </c>
      <c r="F75608" t="s">
        <v>85416</v>
      </c>
    </row>
    <row r="75609" spans="1:6" x14ac:dyDescent="0.25">
      <c r="A75609">
        <v>1775016</v>
      </c>
      <c r="B75609">
        <v>40326228</v>
      </c>
      <c r="C75609" s="1">
        <v>42215</v>
      </c>
      <c r="D75609">
        <v>34220226</v>
      </c>
      <c r="E75609" t="s">
        <v>2301</v>
      </c>
      <c r="F75609" t="s">
        <v>85417</v>
      </c>
    </row>
    <row r="75610" spans="1:6" x14ac:dyDescent="0.25">
      <c r="A75610">
        <v>1775016</v>
      </c>
      <c r="B75610">
        <v>41469752</v>
      </c>
      <c r="C75610" s="1">
        <v>42223</v>
      </c>
      <c r="D75610">
        <v>10922797</v>
      </c>
      <c r="E75610" t="s">
        <v>731</v>
      </c>
      <c r="F75610" t="s">
        <v>85418</v>
      </c>
    </row>
    <row r="75611" spans="1:6" x14ac:dyDescent="0.25">
      <c r="A75611">
        <v>1775016</v>
      </c>
      <c r="B75611">
        <v>42114682</v>
      </c>
      <c r="C75611" s="1">
        <v>42227</v>
      </c>
      <c r="D75611">
        <v>1211060</v>
      </c>
      <c r="E75611" t="s">
        <v>831</v>
      </c>
      <c r="F75611" t="s">
        <v>85419</v>
      </c>
    </row>
    <row r="75612" spans="1:6" x14ac:dyDescent="0.25">
      <c r="A75612">
        <v>1775016</v>
      </c>
      <c r="B75612">
        <v>42417531</v>
      </c>
      <c r="C75612" s="1">
        <v>42229</v>
      </c>
      <c r="D75612">
        <v>11970057</v>
      </c>
      <c r="E75612" t="s">
        <v>2938</v>
      </c>
      <c r="F75612" t="s">
        <v>85420</v>
      </c>
    </row>
    <row r="75613" spans="1:6" x14ac:dyDescent="0.25">
      <c r="A75613">
        <v>1775016</v>
      </c>
      <c r="B75613">
        <v>42725165</v>
      </c>
      <c r="C75613" s="1">
        <v>42231</v>
      </c>
      <c r="D75613">
        <v>37940104</v>
      </c>
      <c r="E75613" t="s">
        <v>262</v>
      </c>
      <c r="F75613" t="s">
        <v>85421</v>
      </c>
    </row>
    <row r="75614" spans="1:6" x14ac:dyDescent="0.25">
      <c r="A75614">
        <v>1775016</v>
      </c>
      <c r="B75614">
        <v>43229594</v>
      </c>
      <c r="C75614" s="1">
        <v>42234</v>
      </c>
      <c r="D75614">
        <v>33756007</v>
      </c>
      <c r="E75614" t="s">
        <v>1749</v>
      </c>
      <c r="F75614" t="s">
        <v>85422</v>
      </c>
    </row>
    <row r="75615" spans="1:6" x14ac:dyDescent="0.25">
      <c r="A75615">
        <v>1775016</v>
      </c>
      <c r="B75615">
        <v>43763163</v>
      </c>
      <c r="C75615" s="1">
        <v>42238</v>
      </c>
      <c r="D75615">
        <v>33756007</v>
      </c>
      <c r="E75615" t="s">
        <v>1749</v>
      </c>
      <c r="F75615" t="s">
        <v>85423</v>
      </c>
    </row>
    <row r="75616" spans="1:6" x14ac:dyDescent="0.25">
      <c r="A75616">
        <v>1775016</v>
      </c>
      <c r="B75616">
        <v>45810113</v>
      </c>
      <c r="C75616" s="1">
        <v>42253</v>
      </c>
      <c r="D75616">
        <v>39877837</v>
      </c>
      <c r="E75616" t="s">
        <v>36651</v>
      </c>
      <c r="F75616" t="s">
        <v>85424</v>
      </c>
    </row>
    <row r="75617" spans="1:6" x14ac:dyDescent="0.25">
      <c r="A75617">
        <v>1775016</v>
      </c>
      <c r="B75617">
        <v>46134767</v>
      </c>
      <c r="C75617" s="1">
        <v>42255</v>
      </c>
      <c r="D75617">
        <v>2885218</v>
      </c>
      <c r="E75617" t="s">
        <v>85425</v>
      </c>
      <c r="F75617" t="s">
        <v>85426</v>
      </c>
    </row>
    <row r="75618" spans="1:6" x14ac:dyDescent="0.25">
      <c r="A75618">
        <v>1775016</v>
      </c>
      <c r="B75618">
        <v>46490198</v>
      </c>
      <c r="C75618" s="1">
        <v>42258</v>
      </c>
      <c r="D75618">
        <v>6052811</v>
      </c>
      <c r="E75618" t="s">
        <v>17964</v>
      </c>
      <c r="F75618" t="s">
        <v>85427</v>
      </c>
    </row>
    <row r="75619" spans="1:6" x14ac:dyDescent="0.25">
      <c r="A75619">
        <v>1775016</v>
      </c>
      <c r="B75619">
        <v>47243731</v>
      </c>
      <c r="C75619" s="1">
        <v>42264</v>
      </c>
      <c r="D75619">
        <v>15100838</v>
      </c>
      <c r="E75619" t="s">
        <v>445</v>
      </c>
      <c r="F75619" t="s">
        <v>85428</v>
      </c>
    </row>
    <row r="75620" spans="1:6" x14ac:dyDescent="0.25">
      <c r="A75620">
        <v>1775016</v>
      </c>
      <c r="B75620">
        <v>48484684</v>
      </c>
      <c r="C75620" s="1">
        <v>42273</v>
      </c>
      <c r="D75620">
        <v>11515003</v>
      </c>
      <c r="E75620" t="s">
        <v>1881</v>
      </c>
      <c r="F75620" t="s">
        <v>85429</v>
      </c>
    </row>
    <row r="75621" spans="1:6" x14ac:dyDescent="0.25">
      <c r="A75621">
        <v>1775016</v>
      </c>
      <c r="B75621">
        <v>48710003</v>
      </c>
      <c r="C75621" s="1">
        <v>42275</v>
      </c>
      <c r="D75621">
        <v>40297838</v>
      </c>
      <c r="E75621" t="s">
        <v>4329</v>
      </c>
      <c r="F75621" t="s">
        <v>85430</v>
      </c>
    </row>
    <row r="75622" spans="1:6" x14ac:dyDescent="0.25">
      <c r="A75622">
        <v>1775016</v>
      </c>
      <c r="B75622">
        <v>49033610</v>
      </c>
      <c r="C75622" s="1">
        <v>42277</v>
      </c>
      <c r="D75622">
        <v>43212280</v>
      </c>
      <c r="E75622" t="s">
        <v>3503</v>
      </c>
      <c r="F75622" t="s">
        <v>85431</v>
      </c>
    </row>
    <row r="75623" spans="1:6" x14ac:dyDescent="0.25">
      <c r="A75623">
        <v>1775016</v>
      </c>
      <c r="B75623">
        <v>49294719</v>
      </c>
      <c r="C75623" s="1">
        <v>42279</v>
      </c>
      <c r="D75623">
        <v>103474</v>
      </c>
      <c r="E75623" t="s">
        <v>1333</v>
      </c>
      <c r="F75623" t="s">
        <v>85432</v>
      </c>
    </row>
    <row r="75624" spans="1:6" x14ac:dyDescent="0.25">
      <c r="A75624">
        <v>1775016</v>
      </c>
      <c r="B75624">
        <v>49700380</v>
      </c>
      <c r="C75624" s="1">
        <v>42282</v>
      </c>
      <c r="D75624">
        <v>18049364</v>
      </c>
      <c r="E75624" t="s">
        <v>204</v>
      </c>
      <c r="F75624" t="s">
        <v>85433</v>
      </c>
    </row>
    <row r="75625" spans="1:6" x14ac:dyDescent="0.25">
      <c r="A75625">
        <v>1775016</v>
      </c>
      <c r="B75625">
        <v>49973425</v>
      </c>
      <c r="C75625" s="1">
        <v>42285</v>
      </c>
      <c r="D75625">
        <v>36646889</v>
      </c>
      <c r="E75625" t="s">
        <v>913</v>
      </c>
      <c r="F75625" t="s">
        <v>85434</v>
      </c>
    </row>
    <row r="75626" spans="1:6" x14ac:dyDescent="0.25">
      <c r="A75626">
        <v>1775016</v>
      </c>
      <c r="B75626">
        <v>50449766</v>
      </c>
      <c r="C75626" s="1">
        <v>42289</v>
      </c>
      <c r="D75626">
        <v>6916499</v>
      </c>
      <c r="E75626" t="s">
        <v>1360</v>
      </c>
      <c r="F75626" t="s">
        <v>85435</v>
      </c>
    </row>
    <row r="75627" spans="1:6" x14ac:dyDescent="0.25">
      <c r="A75627">
        <v>1775016</v>
      </c>
      <c r="B75627">
        <v>50928491</v>
      </c>
      <c r="C75627" s="1">
        <v>42293</v>
      </c>
      <c r="D75627">
        <v>27189136</v>
      </c>
      <c r="E75627" t="s">
        <v>150</v>
      </c>
      <c r="F75627" t="s">
        <v>85436</v>
      </c>
    </row>
    <row r="75628" spans="1:6" x14ac:dyDescent="0.25">
      <c r="A75628">
        <v>1775016</v>
      </c>
      <c r="B75628">
        <v>51433127</v>
      </c>
      <c r="C75628" s="1">
        <v>42297</v>
      </c>
      <c r="D75628">
        <v>39873842</v>
      </c>
      <c r="E75628" t="s">
        <v>1284</v>
      </c>
      <c r="F75628" t="s">
        <v>85437</v>
      </c>
    </row>
    <row r="75629" spans="1:6" x14ac:dyDescent="0.25">
      <c r="A75629">
        <v>1775016</v>
      </c>
      <c r="B75629">
        <v>55633078</v>
      </c>
      <c r="C75629" s="1">
        <v>42341</v>
      </c>
      <c r="D75629">
        <v>49749771</v>
      </c>
      <c r="E75629" t="s">
        <v>150</v>
      </c>
      <c r="F75629" t="s">
        <v>85438</v>
      </c>
    </row>
    <row r="75630" spans="1:6" x14ac:dyDescent="0.25">
      <c r="A75630">
        <v>1775016</v>
      </c>
      <c r="B75630">
        <v>56217068</v>
      </c>
      <c r="C75630" s="1">
        <v>42348</v>
      </c>
      <c r="D75630">
        <v>1603334</v>
      </c>
      <c r="E75630" t="s">
        <v>89</v>
      </c>
      <c r="F75630" t="s">
        <v>85439</v>
      </c>
    </row>
    <row r="75631" spans="1:6" x14ac:dyDescent="0.25">
      <c r="A75631">
        <v>8611952</v>
      </c>
      <c r="B75631">
        <v>51497690</v>
      </c>
      <c r="C75631" s="1">
        <v>42297</v>
      </c>
      <c r="D75631">
        <v>46247934</v>
      </c>
      <c r="E75631" t="s">
        <v>1465</v>
      </c>
      <c r="F75631" t="s">
        <v>85440</v>
      </c>
    </row>
    <row r="75632" spans="1:6" x14ac:dyDescent="0.25">
      <c r="A75632">
        <v>496074</v>
      </c>
      <c r="B75632">
        <v>1960492</v>
      </c>
      <c r="C75632" s="1">
        <v>41133</v>
      </c>
      <c r="D75632">
        <v>3093052</v>
      </c>
      <c r="E75632" t="s">
        <v>28142</v>
      </c>
      <c r="F75632" t="s">
        <v>85441</v>
      </c>
    </row>
    <row r="75633" spans="1:6" x14ac:dyDescent="0.25">
      <c r="A75633">
        <v>496074</v>
      </c>
      <c r="B75633">
        <v>2125640</v>
      </c>
      <c r="C75633" s="1">
        <v>41149</v>
      </c>
      <c r="D75633">
        <v>3075056</v>
      </c>
      <c r="E75633" t="s">
        <v>2945</v>
      </c>
      <c r="F75633" t="s">
        <v>85442</v>
      </c>
    </row>
    <row r="75634" spans="1:6" x14ac:dyDescent="0.25">
      <c r="A75634">
        <v>496074</v>
      </c>
      <c r="B75634">
        <v>2407760</v>
      </c>
      <c r="C75634" s="1">
        <v>41177</v>
      </c>
      <c r="D75634">
        <v>490721</v>
      </c>
      <c r="E75634" t="s">
        <v>92</v>
      </c>
      <c r="F75634" t="s">
        <v>85443</v>
      </c>
    </row>
    <row r="75635" spans="1:6" x14ac:dyDescent="0.25">
      <c r="A75635">
        <v>496074</v>
      </c>
      <c r="B75635">
        <v>2618724</v>
      </c>
      <c r="C75635" s="1">
        <v>41197</v>
      </c>
      <c r="D75635">
        <v>3655953</v>
      </c>
      <c r="E75635" t="s">
        <v>594</v>
      </c>
      <c r="F75635" t="s">
        <v>85444</v>
      </c>
    </row>
    <row r="75636" spans="1:6" x14ac:dyDescent="0.25">
      <c r="A75636">
        <v>496074</v>
      </c>
      <c r="B75636">
        <v>2661979</v>
      </c>
      <c r="C75636" s="1">
        <v>41202</v>
      </c>
      <c r="D75636">
        <v>2273304</v>
      </c>
      <c r="E75636" t="s">
        <v>29054</v>
      </c>
      <c r="F75636" t="s">
        <v>85445</v>
      </c>
    </row>
    <row r="75637" spans="1:6" x14ac:dyDescent="0.25">
      <c r="A75637">
        <v>496074</v>
      </c>
      <c r="B75637">
        <v>2895683</v>
      </c>
      <c r="C75637" s="1">
        <v>41229</v>
      </c>
      <c r="D75637">
        <v>3846416</v>
      </c>
      <c r="E75637" t="s">
        <v>5670</v>
      </c>
      <c r="F75637" t="s">
        <v>85446</v>
      </c>
    </row>
    <row r="75638" spans="1:6" x14ac:dyDescent="0.25">
      <c r="A75638">
        <v>496074</v>
      </c>
      <c r="B75638">
        <v>2991430</v>
      </c>
      <c r="C75638" s="1">
        <v>41242</v>
      </c>
      <c r="D75638">
        <v>3956964</v>
      </c>
      <c r="E75638" t="s">
        <v>1771</v>
      </c>
      <c r="F75638" t="s">
        <v>85447</v>
      </c>
    </row>
    <row r="75639" spans="1:6" x14ac:dyDescent="0.25">
      <c r="A75639">
        <v>496074</v>
      </c>
      <c r="B75639">
        <v>3112929</v>
      </c>
      <c r="C75639" s="1">
        <v>41261</v>
      </c>
      <c r="D75639">
        <v>4161850</v>
      </c>
      <c r="E75639" t="s">
        <v>2618</v>
      </c>
      <c r="F75639" t="s">
        <v>85448</v>
      </c>
    </row>
    <row r="75640" spans="1:6" x14ac:dyDescent="0.25">
      <c r="A75640">
        <v>496074</v>
      </c>
      <c r="B75640">
        <v>3163644</v>
      </c>
      <c r="C75640" s="1">
        <v>41270</v>
      </c>
      <c r="D75640">
        <v>1200767</v>
      </c>
      <c r="E75640" t="s">
        <v>996</v>
      </c>
      <c r="F75640" t="s">
        <v>85449</v>
      </c>
    </row>
    <row r="75641" spans="1:6" x14ac:dyDescent="0.25">
      <c r="A75641">
        <v>496074</v>
      </c>
      <c r="B75641">
        <v>3556324</v>
      </c>
      <c r="C75641" s="1">
        <v>41321</v>
      </c>
      <c r="D75641">
        <v>3839130</v>
      </c>
      <c r="E75641" t="s">
        <v>1274</v>
      </c>
      <c r="F75641" t="s">
        <v>85450</v>
      </c>
    </row>
    <row r="75642" spans="1:6" x14ac:dyDescent="0.25">
      <c r="A75642">
        <v>496074</v>
      </c>
      <c r="B75642">
        <v>3740575</v>
      </c>
      <c r="C75642" s="1">
        <v>41343</v>
      </c>
      <c r="D75642">
        <v>5245352</v>
      </c>
      <c r="E75642" t="s">
        <v>877</v>
      </c>
      <c r="F75642" t="s">
        <v>85451</v>
      </c>
    </row>
    <row r="75643" spans="1:6" x14ac:dyDescent="0.25">
      <c r="A75643">
        <v>496074</v>
      </c>
      <c r="B75643">
        <v>3930374</v>
      </c>
      <c r="C75643" s="1">
        <v>41361</v>
      </c>
      <c r="D75643">
        <v>4896037</v>
      </c>
      <c r="E75643" t="s">
        <v>85452</v>
      </c>
      <c r="F75643" t="s">
        <v>85453</v>
      </c>
    </row>
    <row r="75644" spans="1:6" x14ac:dyDescent="0.25">
      <c r="A75644">
        <v>496074</v>
      </c>
      <c r="B75644">
        <v>4149068</v>
      </c>
      <c r="C75644" s="1">
        <v>41378</v>
      </c>
      <c r="D75644">
        <v>4313222</v>
      </c>
      <c r="E75644" t="s">
        <v>2872</v>
      </c>
      <c r="F75644" t="s">
        <v>85454</v>
      </c>
    </row>
    <row r="75645" spans="1:6" x14ac:dyDescent="0.25">
      <c r="A75645">
        <v>496074</v>
      </c>
      <c r="B75645">
        <v>4284141</v>
      </c>
      <c r="C75645" s="1">
        <v>41388</v>
      </c>
      <c r="D75645">
        <v>3956964</v>
      </c>
      <c r="E75645" t="s">
        <v>1771</v>
      </c>
      <c r="F75645" t="s">
        <v>85455</v>
      </c>
    </row>
    <row r="75646" spans="1:6" x14ac:dyDescent="0.25">
      <c r="A75646">
        <v>496074</v>
      </c>
      <c r="B75646">
        <v>4552894</v>
      </c>
      <c r="C75646" s="1">
        <v>41406</v>
      </c>
      <c r="D75646">
        <v>5697261</v>
      </c>
      <c r="E75646" t="s">
        <v>41875</v>
      </c>
      <c r="F75646" t="s">
        <v>85456</v>
      </c>
    </row>
    <row r="75647" spans="1:6" x14ac:dyDescent="0.25">
      <c r="A75647">
        <v>496074</v>
      </c>
      <c r="B75647">
        <v>4829219</v>
      </c>
      <c r="C75647" s="1">
        <v>41422</v>
      </c>
      <c r="D75647">
        <v>1016652</v>
      </c>
      <c r="E75647" t="s">
        <v>389</v>
      </c>
      <c r="F75647" t="s">
        <v>85457</v>
      </c>
    </row>
    <row r="75648" spans="1:6" x14ac:dyDescent="0.25">
      <c r="A75648">
        <v>496074</v>
      </c>
      <c r="B75648">
        <v>5127588</v>
      </c>
      <c r="C75648" s="1">
        <v>41439</v>
      </c>
      <c r="D75648">
        <v>652306</v>
      </c>
      <c r="E75648" t="s">
        <v>291</v>
      </c>
      <c r="F75648" t="s">
        <v>85458</v>
      </c>
    </row>
    <row r="75649" spans="1:6" x14ac:dyDescent="0.25">
      <c r="A75649">
        <v>496074</v>
      </c>
      <c r="B75649">
        <v>5206913</v>
      </c>
      <c r="C75649" s="1">
        <v>41443</v>
      </c>
      <c r="D75649">
        <v>5570194</v>
      </c>
      <c r="E75649" t="s">
        <v>85459</v>
      </c>
      <c r="F75649" t="s">
        <v>85460</v>
      </c>
    </row>
    <row r="75650" spans="1:6" x14ac:dyDescent="0.25">
      <c r="A75650">
        <v>496074</v>
      </c>
      <c r="B75650">
        <v>5563319</v>
      </c>
      <c r="C75650" s="1">
        <v>41461</v>
      </c>
      <c r="D75650">
        <v>6816422</v>
      </c>
      <c r="E75650" t="s">
        <v>601</v>
      </c>
      <c r="F75650" t="s">
        <v>85461</v>
      </c>
    </row>
    <row r="75651" spans="1:6" x14ac:dyDescent="0.25">
      <c r="A75651">
        <v>496074</v>
      </c>
      <c r="B75651">
        <v>5753983</v>
      </c>
      <c r="C75651" s="1">
        <v>41470</v>
      </c>
      <c r="D75651">
        <v>5855667</v>
      </c>
      <c r="E75651" t="s">
        <v>85462</v>
      </c>
      <c r="F75651" t="s">
        <v>85463</v>
      </c>
    </row>
    <row r="75652" spans="1:6" x14ac:dyDescent="0.25">
      <c r="A75652">
        <v>496074</v>
      </c>
      <c r="B75652">
        <v>5909166</v>
      </c>
      <c r="C75652" s="1">
        <v>41477</v>
      </c>
      <c r="D75652">
        <v>6533985</v>
      </c>
      <c r="E75652" t="s">
        <v>671</v>
      </c>
      <c r="F75652" t="s">
        <v>85464</v>
      </c>
    </row>
    <row r="75653" spans="1:6" x14ac:dyDescent="0.25">
      <c r="A75653">
        <v>496074</v>
      </c>
      <c r="B75653">
        <v>6462791</v>
      </c>
      <c r="C75653" s="1">
        <v>41499</v>
      </c>
      <c r="D75653">
        <v>7252076</v>
      </c>
      <c r="E75653" t="s">
        <v>2904</v>
      </c>
      <c r="F75653" t="s">
        <v>98195</v>
      </c>
    </row>
    <row r="75654" spans="1:6" x14ac:dyDescent="0.25">
      <c r="A75654">
        <v>496074</v>
      </c>
      <c r="B75654">
        <v>6910598</v>
      </c>
      <c r="C75654" s="1">
        <v>41516</v>
      </c>
      <c r="D75654">
        <v>3381564</v>
      </c>
      <c r="E75654" t="s">
        <v>6863</v>
      </c>
      <c r="F75654" t="s">
        <v>85465</v>
      </c>
    </row>
    <row r="75655" spans="1:6" x14ac:dyDescent="0.25">
      <c r="A75655">
        <v>496074</v>
      </c>
      <c r="B75655">
        <v>7169988</v>
      </c>
      <c r="C75655" s="1">
        <v>41526</v>
      </c>
      <c r="D75655">
        <v>3269059</v>
      </c>
      <c r="E75655" t="s">
        <v>19723</v>
      </c>
      <c r="F75655" t="s">
        <v>85466</v>
      </c>
    </row>
    <row r="75656" spans="1:6" x14ac:dyDescent="0.25">
      <c r="A75656">
        <v>496074</v>
      </c>
      <c r="B75656">
        <v>7496609</v>
      </c>
      <c r="C75656" s="1">
        <v>41539</v>
      </c>
      <c r="D75656">
        <v>6519545</v>
      </c>
      <c r="E75656" t="s">
        <v>2295</v>
      </c>
      <c r="F75656" t="s">
        <v>85467</v>
      </c>
    </row>
    <row r="75657" spans="1:6" x14ac:dyDescent="0.25">
      <c r="A75657">
        <v>496074</v>
      </c>
      <c r="B75657">
        <v>7605155</v>
      </c>
      <c r="C75657" s="1">
        <v>41543</v>
      </c>
      <c r="D75657">
        <v>2701270</v>
      </c>
      <c r="E75657" t="s">
        <v>681</v>
      </c>
      <c r="F75657" t="s">
        <v>85468</v>
      </c>
    </row>
    <row r="75658" spans="1:6" x14ac:dyDescent="0.25">
      <c r="A75658">
        <v>496074</v>
      </c>
      <c r="B75658">
        <v>8758795</v>
      </c>
      <c r="C75658" s="1">
        <v>41594</v>
      </c>
      <c r="D75658">
        <v>373340</v>
      </c>
      <c r="E75658" t="s">
        <v>2941</v>
      </c>
      <c r="F75658" t="s">
        <v>85469</v>
      </c>
    </row>
    <row r="75659" spans="1:6" x14ac:dyDescent="0.25">
      <c r="A75659">
        <v>496074</v>
      </c>
      <c r="B75659">
        <v>8908639</v>
      </c>
      <c r="C75659" s="1">
        <v>41603</v>
      </c>
      <c r="D75659">
        <v>9745937</v>
      </c>
      <c r="E75659" t="s">
        <v>96</v>
      </c>
      <c r="F75659" t="s">
        <v>85470</v>
      </c>
    </row>
    <row r="75660" spans="1:6" x14ac:dyDescent="0.25">
      <c r="A75660">
        <v>496074</v>
      </c>
      <c r="B75660">
        <v>9069183</v>
      </c>
      <c r="C75660" s="1">
        <v>41612</v>
      </c>
      <c r="D75660">
        <v>3956964</v>
      </c>
      <c r="E75660" t="s">
        <v>1771</v>
      </c>
      <c r="F75660" t="s">
        <v>85471</v>
      </c>
    </row>
    <row r="75661" spans="1:6" x14ac:dyDescent="0.25">
      <c r="A75661">
        <v>496074</v>
      </c>
      <c r="B75661">
        <v>9497040</v>
      </c>
      <c r="C75661" s="1">
        <v>41639</v>
      </c>
      <c r="D75661">
        <v>10113969</v>
      </c>
      <c r="E75661" t="s">
        <v>364</v>
      </c>
      <c r="F75661" t="s">
        <v>85472</v>
      </c>
    </row>
    <row r="75662" spans="1:6" x14ac:dyDescent="0.25">
      <c r="A75662">
        <v>496074</v>
      </c>
      <c r="B75662">
        <v>11233209</v>
      </c>
      <c r="C75662" s="1">
        <v>41723</v>
      </c>
      <c r="D75662">
        <v>12561</v>
      </c>
      <c r="E75662" t="s">
        <v>360</v>
      </c>
      <c r="F75662" t="s">
        <v>85473</v>
      </c>
    </row>
    <row r="75663" spans="1:6" x14ac:dyDescent="0.25">
      <c r="A75663">
        <v>496074</v>
      </c>
      <c r="B75663">
        <v>11938046</v>
      </c>
      <c r="C75663" s="1">
        <v>41748</v>
      </c>
      <c r="D75663">
        <v>6475297</v>
      </c>
      <c r="E75663" t="s">
        <v>2480</v>
      </c>
      <c r="F75663" t="s">
        <v>85474</v>
      </c>
    </row>
    <row r="75664" spans="1:6" x14ac:dyDescent="0.25">
      <c r="A75664">
        <v>496074</v>
      </c>
      <c r="B75664">
        <v>12102574</v>
      </c>
      <c r="C75664" s="1">
        <v>41751</v>
      </c>
      <c r="D75664">
        <v>14362977</v>
      </c>
      <c r="E75664" t="s">
        <v>3074</v>
      </c>
      <c r="F75664" t="s">
        <v>85475</v>
      </c>
    </row>
    <row r="75665" spans="1:6" x14ac:dyDescent="0.25">
      <c r="A75665">
        <v>496074</v>
      </c>
      <c r="B75665">
        <v>12304844</v>
      </c>
      <c r="C75665" s="1">
        <v>41757</v>
      </c>
      <c r="D75665">
        <v>4201633</v>
      </c>
      <c r="E75665" t="s">
        <v>26540</v>
      </c>
      <c r="F75665" t="s">
        <v>85476</v>
      </c>
    </row>
    <row r="75666" spans="1:6" x14ac:dyDescent="0.25">
      <c r="A75666">
        <v>496074</v>
      </c>
      <c r="B75666">
        <v>13768546</v>
      </c>
      <c r="C75666" s="1">
        <v>41793</v>
      </c>
      <c r="D75666">
        <v>12485935</v>
      </c>
      <c r="E75666" t="s">
        <v>3090</v>
      </c>
      <c r="F75666" t="s">
        <v>85477</v>
      </c>
    </row>
    <row r="75667" spans="1:6" x14ac:dyDescent="0.25">
      <c r="A75667">
        <v>496074</v>
      </c>
      <c r="B75667">
        <v>14129440</v>
      </c>
      <c r="C75667" s="1">
        <v>41802</v>
      </c>
      <c r="D75667">
        <v>8375005</v>
      </c>
      <c r="E75667" t="s">
        <v>13578</v>
      </c>
      <c r="F75667" t="s">
        <v>85478</v>
      </c>
    </row>
    <row r="75668" spans="1:6" x14ac:dyDescent="0.25">
      <c r="A75668">
        <v>496074</v>
      </c>
      <c r="B75668">
        <v>14737239</v>
      </c>
      <c r="C75668" s="1">
        <v>41815</v>
      </c>
      <c r="D75668">
        <v>12099448</v>
      </c>
      <c r="E75668" t="s">
        <v>630</v>
      </c>
      <c r="F75668" t="s">
        <v>85479</v>
      </c>
    </row>
    <row r="75669" spans="1:6" x14ac:dyDescent="0.25">
      <c r="A75669">
        <v>496074</v>
      </c>
      <c r="B75669">
        <v>15752740</v>
      </c>
      <c r="C75669" s="1">
        <v>41835</v>
      </c>
      <c r="D75669">
        <v>433886</v>
      </c>
      <c r="E75669" t="s">
        <v>37331</v>
      </c>
      <c r="F75669" t="s">
        <v>85480</v>
      </c>
    </row>
    <row r="75670" spans="1:6" x14ac:dyDescent="0.25">
      <c r="A75670">
        <v>496074</v>
      </c>
      <c r="B75670">
        <v>15892501</v>
      </c>
      <c r="C75670" s="1">
        <v>41837</v>
      </c>
      <c r="D75670">
        <v>2755718</v>
      </c>
      <c r="E75670" t="s">
        <v>1956</v>
      </c>
      <c r="F75670" t="s">
        <v>85481</v>
      </c>
    </row>
    <row r="75671" spans="1:6" x14ac:dyDescent="0.25">
      <c r="A75671">
        <v>496074</v>
      </c>
      <c r="B75671">
        <v>16083703</v>
      </c>
      <c r="C75671" s="1">
        <v>41842</v>
      </c>
      <c r="D75671">
        <v>755518</v>
      </c>
      <c r="E75671" t="s">
        <v>60187</v>
      </c>
      <c r="F75671" t="s">
        <v>85482</v>
      </c>
    </row>
    <row r="75672" spans="1:6" x14ac:dyDescent="0.25">
      <c r="A75672">
        <v>496074</v>
      </c>
      <c r="B75672">
        <v>16603746</v>
      </c>
      <c r="C75672" s="1">
        <v>41850</v>
      </c>
      <c r="D75672">
        <v>13575849</v>
      </c>
      <c r="E75672" t="s">
        <v>2019</v>
      </c>
      <c r="F75672" t="s">
        <v>85483</v>
      </c>
    </row>
    <row r="75673" spans="1:6" x14ac:dyDescent="0.25">
      <c r="A75673">
        <v>496074</v>
      </c>
      <c r="B75673">
        <v>17161622</v>
      </c>
      <c r="C75673" s="1">
        <v>41859</v>
      </c>
      <c r="D75673">
        <v>17242997</v>
      </c>
      <c r="E75673" t="s">
        <v>12014</v>
      </c>
      <c r="F75673" t="s">
        <v>85484</v>
      </c>
    </row>
    <row r="75674" spans="1:6" x14ac:dyDescent="0.25">
      <c r="A75674">
        <v>496074</v>
      </c>
      <c r="B75674">
        <v>17818016</v>
      </c>
      <c r="C75674" s="1">
        <v>41869</v>
      </c>
      <c r="D75674">
        <v>13761520</v>
      </c>
      <c r="E75674" t="s">
        <v>85485</v>
      </c>
      <c r="F75674" t="s">
        <v>85486</v>
      </c>
    </row>
    <row r="75675" spans="1:6" x14ac:dyDescent="0.25">
      <c r="A75675">
        <v>496074</v>
      </c>
      <c r="B75675">
        <v>18179914</v>
      </c>
      <c r="C75675" s="1">
        <v>41874</v>
      </c>
      <c r="D75675">
        <v>9543697</v>
      </c>
      <c r="E75675" t="s">
        <v>1296</v>
      </c>
      <c r="F75675" t="s">
        <v>85487</v>
      </c>
    </row>
    <row r="75676" spans="1:6" x14ac:dyDescent="0.25">
      <c r="A75676">
        <v>496074</v>
      </c>
      <c r="B75676">
        <v>18349902</v>
      </c>
      <c r="C75676" s="1">
        <v>41876</v>
      </c>
      <c r="D75676">
        <v>19451161</v>
      </c>
      <c r="E75676" t="s">
        <v>630</v>
      </c>
      <c r="F75676" t="s">
        <v>85488</v>
      </c>
    </row>
    <row r="75677" spans="1:6" x14ac:dyDescent="0.25">
      <c r="A75677">
        <v>496074</v>
      </c>
      <c r="B75677">
        <v>18566291</v>
      </c>
      <c r="C75677" s="1">
        <v>41879</v>
      </c>
      <c r="D75677">
        <v>7525438</v>
      </c>
      <c r="E75677" t="s">
        <v>913</v>
      </c>
      <c r="F75677" t="s">
        <v>85489</v>
      </c>
    </row>
    <row r="75678" spans="1:6" x14ac:dyDescent="0.25">
      <c r="A75678">
        <v>496074</v>
      </c>
      <c r="B75678">
        <v>18885420</v>
      </c>
      <c r="C75678" s="1">
        <v>41884</v>
      </c>
      <c r="D75678">
        <v>17132143</v>
      </c>
      <c r="E75678" t="s">
        <v>1475</v>
      </c>
      <c r="F75678" t="s">
        <v>85490</v>
      </c>
    </row>
    <row r="75679" spans="1:6" x14ac:dyDescent="0.25">
      <c r="A75679">
        <v>496074</v>
      </c>
      <c r="B75679">
        <v>19521163</v>
      </c>
      <c r="C75679" s="1">
        <v>41896</v>
      </c>
      <c r="D75679">
        <v>17925133</v>
      </c>
      <c r="E75679" t="s">
        <v>3291</v>
      </c>
      <c r="F75679" t="s">
        <v>85491</v>
      </c>
    </row>
    <row r="75680" spans="1:6" x14ac:dyDescent="0.25">
      <c r="A75680">
        <v>496074</v>
      </c>
      <c r="B75680">
        <v>20206853</v>
      </c>
      <c r="C75680" s="1">
        <v>41907</v>
      </c>
      <c r="D75680">
        <v>21223330</v>
      </c>
      <c r="E75680" t="s">
        <v>16309</v>
      </c>
      <c r="F75680" t="s">
        <v>85492</v>
      </c>
    </row>
    <row r="75681" spans="1:6" x14ac:dyDescent="0.25">
      <c r="A75681">
        <v>496074</v>
      </c>
      <c r="B75681">
        <v>27428628</v>
      </c>
      <c r="C75681" s="1">
        <v>42067</v>
      </c>
      <c r="D75681">
        <v>26050520</v>
      </c>
      <c r="E75681" t="s">
        <v>301</v>
      </c>
      <c r="F75681" t="s">
        <v>85493</v>
      </c>
    </row>
    <row r="75682" spans="1:6" x14ac:dyDescent="0.25">
      <c r="A75682">
        <v>496074</v>
      </c>
      <c r="B75682">
        <v>27901676</v>
      </c>
      <c r="C75682" s="1">
        <v>42077</v>
      </c>
      <c r="D75682">
        <v>28876076</v>
      </c>
      <c r="E75682" t="s">
        <v>16468</v>
      </c>
      <c r="F75682" t="s">
        <v>85494</v>
      </c>
    </row>
    <row r="75683" spans="1:6" x14ac:dyDescent="0.25">
      <c r="A75683">
        <v>496074</v>
      </c>
      <c r="B75683">
        <v>28426090</v>
      </c>
      <c r="C75683" s="1">
        <v>42086</v>
      </c>
      <c r="D75683">
        <v>3126545</v>
      </c>
      <c r="E75683" t="s">
        <v>1472</v>
      </c>
      <c r="F75683" t="s">
        <v>85495</v>
      </c>
    </row>
    <row r="75684" spans="1:6" x14ac:dyDescent="0.25">
      <c r="A75684">
        <v>496074</v>
      </c>
      <c r="B75684">
        <v>29784048</v>
      </c>
      <c r="C75684" s="1">
        <v>42106</v>
      </c>
      <c r="D75684">
        <v>28657344</v>
      </c>
      <c r="E75684" t="s">
        <v>22240</v>
      </c>
      <c r="F75684" t="s">
        <v>85496</v>
      </c>
    </row>
    <row r="75685" spans="1:6" x14ac:dyDescent="0.25">
      <c r="A75685">
        <v>496074</v>
      </c>
      <c r="B75685">
        <v>30497756</v>
      </c>
      <c r="C75685" s="1">
        <v>42117</v>
      </c>
      <c r="D75685">
        <v>27959962</v>
      </c>
      <c r="E75685" t="s">
        <v>1489</v>
      </c>
      <c r="F75685" t="s">
        <v>85497</v>
      </c>
    </row>
    <row r="75686" spans="1:6" x14ac:dyDescent="0.25">
      <c r="A75686">
        <v>496074</v>
      </c>
      <c r="B75686">
        <v>31549702</v>
      </c>
      <c r="C75686" s="1">
        <v>42130</v>
      </c>
      <c r="D75686">
        <v>31500450</v>
      </c>
      <c r="E75686" t="s">
        <v>285</v>
      </c>
      <c r="F75686" t="s">
        <v>85498</v>
      </c>
    </row>
    <row r="75687" spans="1:6" x14ac:dyDescent="0.25">
      <c r="A75687">
        <v>496074</v>
      </c>
      <c r="B75687">
        <v>31902324</v>
      </c>
      <c r="C75687" s="1">
        <v>42135</v>
      </c>
      <c r="D75687">
        <v>12602551</v>
      </c>
      <c r="E75687" t="s">
        <v>124</v>
      </c>
      <c r="F75687" t="s">
        <v>85499</v>
      </c>
    </row>
    <row r="75688" spans="1:6" x14ac:dyDescent="0.25">
      <c r="A75688">
        <v>496074</v>
      </c>
      <c r="B75688">
        <v>32107925</v>
      </c>
      <c r="C75688" s="1">
        <v>42138</v>
      </c>
      <c r="D75688">
        <v>2140066</v>
      </c>
      <c r="E75688" t="s">
        <v>817</v>
      </c>
      <c r="F75688" t="s">
        <v>85500</v>
      </c>
    </row>
    <row r="75689" spans="1:6" x14ac:dyDescent="0.25">
      <c r="A75689">
        <v>496074</v>
      </c>
      <c r="B75689">
        <v>32522474</v>
      </c>
      <c r="C75689" s="1">
        <v>42143</v>
      </c>
      <c r="D75689">
        <v>14610599</v>
      </c>
      <c r="E75689" t="s">
        <v>587</v>
      </c>
      <c r="F75689" t="s">
        <v>85501</v>
      </c>
    </row>
    <row r="75690" spans="1:6" x14ac:dyDescent="0.25">
      <c r="A75690">
        <v>496074</v>
      </c>
      <c r="B75690">
        <v>33260028</v>
      </c>
      <c r="C75690" s="1">
        <v>42150</v>
      </c>
      <c r="D75690">
        <v>5501352</v>
      </c>
      <c r="E75690" t="s">
        <v>1389</v>
      </c>
      <c r="F75690" t="s">
        <v>85502</v>
      </c>
    </row>
    <row r="75691" spans="1:6" x14ac:dyDescent="0.25">
      <c r="A75691">
        <v>496074</v>
      </c>
      <c r="B75691">
        <v>34455340</v>
      </c>
      <c r="C75691" s="1">
        <v>42163</v>
      </c>
      <c r="D75691">
        <v>18119509</v>
      </c>
      <c r="E75691" t="s">
        <v>1591</v>
      </c>
      <c r="F75691" t="s">
        <v>85503</v>
      </c>
    </row>
    <row r="75692" spans="1:6" x14ac:dyDescent="0.25">
      <c r="A75692">
        <v>496074</v>
      </c>
      <c r="B75692">
        <v>35203357</v>
      </c>
      <c r="C75692" s="1">
        <v>42171</v>
      </c>
      <c r="D75692">
        <v>12561</v>
      </c>
      <c r="E75692" t="s">
        <v>360</v>
      </c>
      <c r="F75692" t="s">
        <v>85504</v>
      </c>
    </row>
    <row r="75693" spans="1:6" x14ac:dyDescent="0.25">
      <c r="A75693">
        <v>496074</v>
      </c>
      <c r="B75693">
        <v>36002972</v>
      </c>
      <c r="C75693" s="1">
        <v>42179</v>
      </c>
      <c r="D75693">
        <v>4038808</v>
      </c>
      <c r="E75693" t="s">
        <v>85505</v>
      </c>
      <c r="F75693" t="s">
        <v>98196</v>
      </c>
    </row>
    <row r="75694" spans="1:6" x14ac:dyDescent="0.25">
      <c r="A75694">
        <v>496074</v>
      </c>
      <c r="B75694">
        <v>36536221</v>
      </c>
      <c r="C75694" s="1">
        <v>42184</v>
      </c>
      <c r="D75694">
        <v>16594763</v>
      </c>
      <c r="E75694" t="s">
        <v>140</v>
      </c>
      <c r="F75694" t="s">
        <v>85506</v>
      </c>
    </row>
    <row r="75695" spans="1:6" x14ac:dyDescent="0.25">
      <c r="A75695">
        <v>496074</v>
      </c>
      <c r="B75695">
        <v>37045055</v>
      </c>
      <c r="C75695" s="1">
        <v>42189</v>
      </c>
      <c r="D75695">
        <v>13970025</v>
      </c>
      <c r="E75695" t="s">
        <v>299</v>
      </c>
      <c r="F75695" t="s">
        <v>85507</v>
      </c>
    </row>
    <row r="75696" spans="1:6" x14ac:dyDescent="0.25">
      <c r="A75696">
        <v>496074</v>
      </c>
      <c r="B75696">
        <v>37734675</v>
      </c>
      <c r="C75696" s="1">
        <v>42195</v>
      </c>
      <c r="D75696">
        <v>3860880</v>
      </c>
      <c r="E75696" t="s">
        <v>1228</v>
      </c>
      <c r="F75696" t="s">
        <v>85508</v>
      </c>
    </row>
    <row r="75697" spans="1:6" x14ac:dyDescent="0.25">
      <c r="A75697">
        <v>496074</v>
      </c>
      <c r="B75697">
        <v>38279782</v>
      </c>
      <c r="C75697" s="1">
        <v>42199</v>
      </c>
      <c r="D75697">
        <v>34053058</v>
      </c>
      <c r="E75697" t="s">
        <v>222</v>
      </c>
      <c r="F75697" t="s">
        <v>85509</v>
      </c>
    </row>
    <row r="75698" spans="1:6" x14ac:dyDescent="0.25">
      <c r="A75698">
        <v>496074</v>
      </c>
      <c r="B75698">
        <v>39282230</v>
      </c>
      <c r="C75698" s="1">
        <v>42207</v>
      </c>
      <c r="D75698">
        <v>31242219</v>
      </c>
      <c r="E75698" t="s">
        <v>306</v>
      </c>
      <c r="F75698" t="s">
        <v>85510</v>
      </c>
    </row>
    <row r="75699" spans="1:6" x14ac:dyDescent="0.25">
      <c r="A75699">
        <v>496074</v>
      </c>
      <c r="B75699">
        <v>39604619</v>
      </c>
      <c r="C75699" s="1">
        <v>42210</v>
      </c>
      <c r="D75699">
        <v>550347</v>
      </c>
      <c r="E75699" t="s">
        <v>85511</v>
      </c>
      <c r="F75699" t="s">
        <v>85512</v>
      </c>
    </row>
    <row r="75700" spans="1:6" x14ac:dyDescent="0.25">
      <c r="A75700">
        <v>496074</v>
      </c>
      <c r="B75700">
        <v>40443611</v>
      </c>
      <c r="C75700" s="1">
        <v>42216</v>
      </c>
      <c r="D75700">
        <v>25658377</v>
      </c>
      <c r="E75700" t="s">
        <v>3078</v>
      </c>
      <c r="F75700" t="s">
        <v>85513</v>
      </c>
    </row>
    <row r="75701" spans="1:6" x14ac:dyDescent="0.25">
      <c r="A75701">
        <v>496074</v>
      </c>
      <c r="B75701">
        <v>40940023</v>
      </c>
      <c r="C75701" s="1">
        <v>42219</v>
      </c>
      <c r="D75701">
        <v>30513906</v>
      </c>
      <c r="E75701" t="s">
        <v>291</v>
      </c>
      <c r="F75701" t="s">
        <v>85514</v>
      </c>
    </row>
    <row r="75702" spans="1:6" x14ac:dyDescent="0.25">
      <c r="A75702">
        <v>496074</v>
      </c>
      <c r="B75702">
        <v>41931595</v>
      </c>
      <c r="C75702" s="1">
        <v>42226</v>
      </c>
      <c r="D75702">
        <v>31767878</v>
      </c>
      <c r="E75702" t="s">
        <v>7997</v>
      </c>
      <c r="F75702" t="s">
        <v>85515</v>
      </c>
    </row>
    <row r="75703" spans="1:6" x14ac:dyDescent="0.25">
      <c r="A75703">
        <v>496074</v>
      </c>
      <c r="B75703">
        <v>42518710</v>
      </c>
      <c r="C75703" s="1">
        <v>42230</v>
      </c>
      <c r="D75703">
        <v>27338623</v>
      </c>
      <c r="E75703" t="s">
        <v>25032</v>
      </c>
      <c r="F75703" t="s">
        <v>85516</v>
      </c>
    </row>
    <row r="75704" spans="1:6" x14ac:dyDescent="0.25">
      <c r="A75704">
        <v>496074</v>
      </c>
      <c r="B75704">
        <v>43480061</v>
      </c>
      <c r="C75704" s="1">
        <v>42236</v>
      </c>
      <c r="D75704">
        <v>14225176</v>
      </c>
      <c r="E75704" t="s">
        <v>4946</v>
      </c>
      <c r="F75704" t="s">
        <v>85517</v>
      </c>
    </row>
    <row r="75705" spans="1:6" x14ac:dyDescent="0.25">
      <c r="A75705">
        <v>496074</v>
      </c>
      <c r="B75705">
        <v>44543868</v>
      </c>
      <c r="C75705" s="1">
        <v>42243</v>
      </c>
      <c r="D75705">
        <v>16340112</v>
      </c>
      <c r="E75705" t="s">
        <v>154</v>
      </c>
      <c r="F75705" t="s">
        <v>85518</v>
      </c>
    </row>
    <row r="75706" spans="1:6" x14ac:dyDescent="0.25">
      <c r="A75706">
        <v>496074</v>
      </c>
      <c r="B75706">
        <v>47699211</v>
      </c>
      <c r="C75706" s="1">
        <v>42268</v>
      </c>
      <c r="D75706">
        <v>2881715</v>
      </c>
      <c r="E75706" t="s">
        <v>1252</v>
      </c>
      <c r="F75706" t="s">
        <v>85519</v>
      </c>
    </row>
    <row r="75707" spans="1:6" x14ac:dyDescent="0.25">
      <c r="A75707">
        <v>496074</v>
      </c>
      <c r="B75707">
        <v>48555622</v>
      </c>
      <c r="C75707" s="1">
        <v>42274</v>
      </c>
      <c r="D75707">
        <v>31422530</v>
      </c>
      <c r="E75707" t="s">
        <v>1665</v>
      </c>
      <c r="F75707" t="s">
        <v>85520</v>
      </c>
    </row>
    <row r="75708" spans="1:6" x14ac:dyDescent="0.25">
      <c r="A75708">
        <v>496074</v>
      </c>
      <c r="B75708">
        <v>49036613</v>
      </c>
      <c r="C75708" s="1">
        <v>42277</v>
      </c>
      <c r="D75708">
        <v>21804491</v>
      </c>
      <c r="E75708" t="s">
        <v>71</v>
      </c>
      <c r="F75708" t="s">
        <v>85521</v>
      </c>
    </row>
    <row r="75709" spans="1:6" x14ac:dyDescent="0.25">
      <c r="A75709">
        <v>496074</v>
      </c>
      <c r="B75709">
        <v>49992827</v>
      </c>
      <c r="C75709" s="1">
        <v>42285</v>
      </c>
      <c r="D75709">
        <v>6110478</v>
      </c>
      <c r="E75709" t="s">
        <v>7133</v>
      </c>
      <c r="F75709" t="s">
        <v>85522</v>
      </c>
    </row>
    <row r="75710" spans="1:6" x14ac:dyDescent="0.25">
      <c r="A75710">
        <v>496074</v>
      </c>
      <c r="B75710">
        <v>51554344</v>
      </c>
      <c r="C75710" s="1">
        <v>42298</v>
      </c>
      <c r="D75710">
        <v>44901858</v>
      </c>
      <c r="E75710" t="s">
        <v>714</v>
      </c>
      <c r="F75710" t="s">
        <v>85523</v>
      </c>
    </row>
    <row r="75711" spans="1:6" x14ac:dyDescent="0.25">
      <c r="A75711">
        <v>496074</v>
      </c>
      <c r="B75711">
        <v>54268690</v>
      </c>
      <c r="C75711" s="1">
        <v>42325</v>
      </c>
      <c r="D75711">
        <v>35773215</v>
      </c>
      <c r="E75711" t="s">
        <v>2409</v>
      </c>
      <c r="F75711" t="s">
        <v>85524</v>
      </c>
    </row>
    <row r="75712" spans="1:6" x14ac:dyDescent="0.25">
      <c r="A75712">
        <v>714043</v>
      </c>
      <c r="B75712">
        <v>2491612</v>
      </c>
      <c r="C75712" s="1">
        <v>41184</v>
      </c>
      <c r="D75712">
        <v>883300</v>
      </c>
      <c r="E75712" t="s">
        <v>436</v>
      </c>
      <c r="F75712" t="s">
        <v>85525</v>
      </c>
    </row>
    <row r="75713" spans="1:6" x14ac:dyDescent="0.25">
      <c r="A75713">
        <v>714043</v>
      </c>
      <c r="B75713">
        <v>2572539</v>
      </c>
      <c r="C75713" s="1">
        <v>41192</v>
      </c>
      <c r="D75713">
        <v>3470753</v>
      </c>
      <c r="E75713" t="s">
        <v>1244</v>
      </c>
      <c r="F75713" t="s">
        <v>85526</v>
      </c>
    </row>
    <row r="75714" spans="1:6" x14ac:dyDescent="0.25">
      <c r="A75714">
        <v>714043</v>
      </c>
      <c r="B75714">
        <v>2999927</v>
      </c>
      <c r="C75714" s="1">
        <v>41244</v>
      </c>
      <c r="D75714">
        <v>3692763</v>
      </c>
      <c r="E75714" t="s">
        <v>445</v>
      </c>
      <c r="F75714" t="s">
        <v>85527</v>
      </c>
    </row>
    <row r="75715" spans="1:6" x14ac:dyDescent="0.25">
      <c r="A75715">
        <v>714043</v>
      </c>
      <c r="B75715">
        <v>3138869</v>
      </c>
      <c r="C75715" s="1">
        <v>41266</v>
      </c>
      <c r="D75715">
        <v>3620162</v>
      </c>
      <c r="E75715" t="s">
        <v>3246</v>
      </c>
      <c r="F75715" t="s">
        <v>85528</v>
      </c>
    </row>
    <row r="75716" spans="1:6" x14ac:dyDescent="0.25">
      <c r="A75716">
        <v>714043</v>
      </c>
      <c r="B75716">
        <v>3173563</v>
      </c>
      <c r="C75716" s="1">
        <v>41271</v>
      </c>
      <c r="D75716">
        <v>215230</v>
      </c>
      <c r="E75716" t="s">
        <v>1057</v>
      </c>
      <c r="F75716" t="s">
        <v>85529</v>
      </c>
    </row>
    <row r="75717" spans="1:6" x14ac:dyDescent="0.25">
      <c r="A75717">
        <v>714043</v>
      </c>
      <c r="B75717">
        <v>3851474</v>
      </c>
      <c r="C75717" s="1">
        <v>41353</v>
      </c>
      <c r="D75717">
        <v>942826</v>
      </c>
      <c r="E75717" t="s">
        <v>104</v>
      </c>
      <c r="F75717" t="s">
        <v>8433</v>
      </c>
    </row>
    <row r="75718" spans="1:6" x14ac:dyDescent="0.25">
      <c r="A75718">
        <v>714043</v>
      </c>
      <c r="B75718">
        <v>5071368</v>
      </c>
      <c r="C75718" s="1">
        <v>41435</v>
      </c>
      <c r="D75718">
        <v>182423</v>
      </c>
      <c r="E75718" t="s">
        <v>1475</v>
      </c>
      <c r="F75718" t="s">
        <v>85530</v>
      </c>
    </row>
    <row r="75719" spans="1:6" x14ac:dyDescent="0.25">
      <c r="A75719">
        <v>714043</v>
      </c>
      <c r="B75719">
        <v>6146929</v>
      </c>
      <c r="C75719" s="1">
        <v>41487</v>
      </c>
      <c r="D75719">
        <v>6004816</v>
      </c>
      <c r="E75719" t="s">
        <v>81</v>
      </c>
      <c r="F75719" t="s">
        <v>85531</v>
      </c>
    </row>
    <row r="75720" spans="1:6" x14ac:dyDescent="0.25">
      <c r="A75720">
        <v>714043</v>
      </c>
      <c r="B75720">
        <v>6708320</v>
      </c>
      <c r="C75720" s="1">
        <v>41508</v>
      </c>
      <c r="D75720">
        <v>3178735</v>
      </c>
      <c r="E75720" t="s">
        <v>584</v>
      </c>
      <c r="F75720" t="s">
        <v>85532</v>
      </c>
    </row>
    <row r="75721" spans="1:6" x14ac:dyDescent="0.25">
      <c r="A75721">
        <v>714043</v>
      </c>
      <c r="B75721">
        <v>6851681</v>
      </c>
      <c r="C75721" s="1">
        <v>41513</v>
      </c>
      <c r="D75721">
        <v>5134211</v>
      </c>
      <c r="E75721" t="s">
        <v>96</v>
      </c>
      <c r="F75721" t="s">
        <v>85533</v>
      </c>
    </row>
    <row r="75722" spans="1:6" x14ac:dyDescent="0.25">
      <c r="A75722">
        <v>714043</v>
      </c>
      <c r="B75722">
        <v>6991079</v>
      </c>
      <c r="C75722" s="1">
        <v>41519</v>
      </c>
      <c r="D75722">
        <v>261612</v>
      </c>
      <c r="E75722" t="s">
        <v>19382</v>
      </c>
      <c r="F75722" t="s">
        <v>85534</v>
      </c>
    </row>
    <row r="75723" spans="1:6" x14ac:dyDescent="0.25">
      <c r="A75723">
        <v>714043</v>
      </c>
      <c r="B75723">
        <v>8218174</v>
      </c>
      <c r="C75723" s="1">
        <v>41568</v>
      </c>
      <c r="D75723">
        <v>1585497</v>
      </c>
      <c r="E75723" t="s">
        <v>2542</v>
      </c>
      <c r="F75723" t="s">
        <v>85535</v>
      </c>
    </row>
    <row r="75724" spans="1:6" x14ac:dyDescent="0.25">
      <c r="A75724">
        <v>714043</v>
      </c>
      <c r="B75724">
        <v>8420664</v>
      </c>
      <c r="C75724" s="1">
        <v>41576</v>
      </c>
      <c r="D75724">
        <v>890406</v>
      </c>
      <c r="E75724" t="s">
        <v>5413</v>
      </c>
      <c r="F75724" t="s">
        <v>85536</v>
      </c>
    </row>
    <row r="75725" spans="1:6" x14ac:dyDescent="0.25">
      <c r="A75725">
        <v>714043</v>
      </c>
      <c r="B75725">
        <v>11290896</v>
      </c>
      <c r="C75725" s="1">
        <v>41726</v>
      </c>
      <c r="D75725">
        <v>10816527</v>
      </c>
      <c r="E75725" t="s">
        <v>96</v>
      </c>
      <c r="F75725" t="s">
        <v>85537</v>
      </c>
    </row>
    <row r="75726" spans="1:6" x14ac:dyDescent="0.25">
      <c r="A75726">
        <v>714043</v>
      </c>
      <c r="B75726">
        <v>12692003</v>
      </c>
      <c r="C75726" s="1">
        <v>41767</v>
      </c>
      <c r="D75726">
        <v>709597</v>
      </c>
      <c r="E75726" t="s">
        <v>416</v>
      </c>
      <c r="F75726" t="s">
        <v>85538</v>
      </c>
    </row>
    <row r="75727" spans="1:6" x14ac:dyDescent="0.25">
      <c r="A75727">
        <v>714043</v>
      </c>
      <c r="B75727">
        <v>13052868</v>
      </c>
      <c r="C75727" s="1">
        <v>41777</v>
      </c>
      <c r="D75727">
        <v>277071</v>
      </c>
      <c r="E75727" t="s">
        <v>354</v>
      </c>
      <c r="F75727" t="s">
        <v>85539</v>
      </c>
    </row>
    <row r="75728" spans="1:6" x14ac:dyDescent="0.25">
      <c r="A75728">
        <v>714043</v>
      </c>
      <c r="B75728">
        <v>14752908</v>
      </c>
      <c r="C75728" s="1">
        <v>41815</v>
      </c>
      <c r="D75728">
        <v>14248230</v>
      </c>
      <c r="E75728" t="s">
        <v>85540</v>
      </c>
      <c r="F75728" t="s">
        <v>85541</v>
      </c>
    </row>
    <row r="75729" spans="1:6" x14ac:dyDescent="0.25">
      <c r="A75729">
        <v>714043</v>
      </c>
      <c r="B75729">
        <v>14888316</v>
      </c>
      <c r="C75729" s="1">
        <v>41818</v>
      </c>
      <c r="D75729">
        <v>2479220</v>
      </c>
      <c r="E75729" t="s">
        <v>22</v>
      </c>
      <c r="F75729" t="s">
        <v>85542</v>
      </c>
    </row>
    <row r="75730" spans="1:6" x14ac:dyDescent="0.25">
      <c r="A75730">
        <v>714043</v>
      </c>
      <c r="B75730">
        <v>15320204</v>
      </c>
      <c r="C75730" s="1">
        <v>41827</v>
      </c>
      <c r="D75730">
        <v>6203967</v>
      </c>
      <c r="E75730" t="s">
        <v>1583</v>
      </c>
      <c r="F75730" t="s">
        <v>85543</v>
      </c>
    </row>
    <row r="75731" spans="1:6" x14ac:dyDescent="0.25">
      <c r="A75731">
        <v>714043</v>
      </c>
      <c r="B75731">
        <v>17614558</v>
      </c>
      <c r="C75731" s="1">
        <v>41866</v>
      </c>
      <c r="D75731">
        <v>15342209</v>
      </c>
      <c r="E75731" t="s">
        <v>200</v>
      </c>
      <c r="F75731" t="s">
        <v>85544</v>
      </c>
    </row>
    <row r="75732" spans="1:6" x14ac:dyDescent="0.25">
      <c r="A75732">
        <v>714043</v>
      </c>
      <c r="B75732">
        <v>17848400</v>
      </c>
      <c r="C75732" s="1">
        <v>41869</v>
      </c>
      <c r="D75732">
        <v>16861118</v>
      </c>
      <c r="E75732" t="s">
        <v>1124</v>
      </c>
      <c r="F75732" t="s">
        <v>85545</v>
      </c>
    </row>
    <row r="75733" spans="1:6" x14ac:dyDescent="0.25">
      <c r="A75733">
        <v>714043</v>
      </c>
      <c r="B75733">
        <v>18133616</v>
      </c>
      <c r="C75733" s="1">
        <v>41873</v>
      </c>
      <c r="D75733">
        <v>179787</v>
      </c>
      <c r="E75733" t="s">
        <v>4950</v>
      </c>
      <c r="F75733" t="s">
        <v>85546</v>
      </c>
    </row>
    <row r="75734" spans="1:6" x14ac:dyDescent="0.25">
      <c r="A75734">
        <v>714043</v>
      </c>
      <c r="B75734">
        <v>18479253</v>
      </c>
      <c r="C75734" s="1">
        <v>41878</v>
      </c>
      <c r="D75734">
        <v>942914</v>
      </c>
      <c r="E75734" t="s">
        <v>164</v>
      </c>
      <c r="F75734" t="s">
        <v>85547</v>
      </c>
    </row>
    <row r="75735" spans="1:6" x14ac:dyDescent="0.25">
      <c r="A75735">
        <v>714043</v>
      </c>
      <c r="B75735">
        <v>18735968</v>
      </c>
      <c r="C75735" s="1">
        <v>41882</v>
      </c>
      <c r="D75735">
        <v>19002785</v>
      </c>
      <c r="E75735" t="s">
        <v>471</v>
      </c>
      <c r="F75735" t="s">
        <v>85548</v>
      </c>
    </row>
    <row r="75736" spans="1:6" x14ac:dyDescent="0.25">
      <c r="A75736">
        <v>714043</v>
      </c>
      <c r="B75736">
        <v>20490533</v>
      </c>
      <c r="C75736" s="1">
        <v>41912</v>
      </c>
      <c r="D75736">
        <v>13096262</v>
      </c>
      <c r="E75736" t="s">
        <v>12001</v>
      </c>
      <c r="F75736" t="s">
        <v>85549</v>
      </c>
    </row>
    <row r="75737" spans="1:6" x14ac:dyDescent="0.25">
      <c r="A75737">
        <v>714043</v>
      </c>
      <c r="B75737">
        <v>20799402</v>
      </c>
      <c r="C75737" s="1">
        <v>41917</v>
      </c>
      <c r="D75737">
        <v>958049</v>
      </c>
      <c r="E75737" t="s">
        <v>57</v>
      </c>
      <c r="F75737" t="s">
        <v>85550</v>
      </c>
    </row>
    <row r="75738" spans="1:6" x14ac:dyDescent="0.25">
      <c r="A75738">
        <v>714043</v>
      </c>
      <c r="B75738">
        <v>21096952</v>
      </c>
      <c r="C75738" s="1">
        <v>41923</v>
      </c>
      <c r="D75738">
        <v>9354840</v>
      </c>
      <c r="E75738" t="s">
        <v>1515</v>
      </c>
      <c r="F75738" t="s">
        <v>85551</v>
      </c>
    </row>
    <row r="75739" spans="1:6" x14ac:dyDescent="0.25">
      <c r="A75739">
        <v>714043</v>
      </c>
      <c r="B75739">
        <v>21624256</v>
      </c>
      <c r="C75739" s="1">
        <v>41932</v>
      </c>
      <c r="D75739">
        <v>22265736</v>
      </c>
      <c r="E75739" t="s">
        <v>3909</v>
      </c>
      <c r="F75739" t="s">
        <v>85552</v>
      </c>
    </row>
    <row r="75740" spans="1:6" x14ac:dyDescent="0.25">
      <c r="A75740">
        <v>714043</v>
      </c>
      <c r="B75740">
        <v>34764713</v>
      </c>
      <c r="C75740" s="1">
        <v>42167</v>
      </c>
      <c r="D75740">
        <v>23717383</v>
      </c>
      <c r="E75740" t="s">
        <v>342</v>
      </c>
      <c r="F75740" t="s">
        <v>85553</v>
      </c>
    </row>
    <row r="75741" spans="1:6" x14ac:dyDescent="0.25">
      <c r="A75741">
        <v>714043</v>
      </c>
      <c r="B75741">
        <v>37829030</v>
      </c>
      <c r="C75741" s="1">
        <v>42196</v>
      </c>
      <c r="D75741">
        <v>3218156</v>
      </c>
      <c r="E75741" t="s">
        <v>102</v>
      </c>
      <c r="F75741" t="s">
        <v>85554</v>
      </c>
    </row>
    <row r="75742" spans="1:6" x14ac:dyDescent="0.25">
      <c r="A75742">
        <v>714043</v>
      </c>
      <c r="B75742">
        <v>38434480</v>
      </c>
      <c r="C75742" s="1">
        <v>42200</v>
      </c>
      <c r="D75742">
        <v>10365805</v>
      </c>
      <c r="E75742" t="s">
        <v>1764</v>
      </c>
      <c r="F75742" t="s">
        <v>85555</v>
      </c>
    </row>
    <row r="75743" spans="1:6" x14ac:dyDescent="0.25">
      <c r="A75743">
        <v>714043</v>
      </c>
      <c r="B75743">
        <v>38733839</v>
      </c>
      <c r="C75743" s="1">
        <v>42203</v>
      </c>
      <c r="D75743">
        <v>504685</v>
      </c>
      <c r="E75743" t="s">
        <v>1451</v>
      </c>
      <c r="F75743" t="s">
        <v>85556</v>
      </c>
    </row>
    <row r="75744" spans="1:6" x14ac:dyDescent="0.25">
      <c r="A75744">
        <v>714043</v>
      </c>
      <c r="B75744">
        <v>41619324</v>
      </c>
      <c r="C75744" s="1">
        <v>42224</v>
      </c>
      <c r="D75744">
        <v>33120457</v>
      </c>
      <c r="E75744" t="s">
        <v>57</v>
      </c>
      <c r="F75744" t="s">
        <v>85557</v>
      </c>
    </row>
    <row r="75745" spans="1:6" x14ac:dyDescent="0.25">
      <c r="A75745">
        <v>714043</v>
      </c>
      <c r="B75745">
        <v>42539792</v>
      </c>
      <c r="C75745" s="1">
        <v>42230</v>
      </c>
      <c r="D75745">
        <v>35737860</v>
      </c>
      <c r="E75745" t="s">
        <v>4389</v>
      </c>
      <c r="F75745" t="s">
        <v>85558</v>
      </c>
    </row>
    <row r="75746" spans="1:6" x14ac:dyDescent="0.25">
      <c r="A75746">
        <v>714043</v>
      </c>
      <c r="B75746">
        <v>44304547</v>
      </c>
      <c r="C75746" s="1">
        <v>42241</v>
      </c>
      <c r="D75746">
        <v>17816276</v>
      </c>
      <c r="E75746" t="s">
        <v>14440</v>
      </c>
      <c r="F75746" t="s">
        <v>85559</v>
      </c>
    </row>
    <row r="75747" spans="1:6" x14ac:dyDescent="0.25">
      <c r="A75747">
        <v>714043</v>
      </c>
      <c r="B75747">
        <v>53806688</v>
      </c>
      <c r="C75747" s="1">
        <v>42321</v>
      </c>
      <c r="D75747">
        <v>38932900</v>
      </c>
      <c r="E75747" t="s">
        <v>26</v>
      </c>
      <c r="F75747" t="s">
        <v>85560</v>
      </c>
    </row>
    <row r="75748" spans="1:6" x14ac:dyDescent="0.25">
      <c r="A75748">
        <v>6838418</v>
      </c>
      <c r="B75748">
        <v>41125424</v>
      </c>
      <c r="C75748" s="1">
        <v>42220</v>
      </c>
      <c r="D75748">
        <v>38369740</v>
      </c>
      <c r="E75748" t="s">
        <v>1430</v>
      </c>
      <c r="F75748" t="s">
        <v>85561</v>
      </c>
    </row>
    <row r="75749" spans="1:6" x14ac:dyDescent="0.25">
      <c r="A75749">
        <v>6838418</v>
      </c>
      <c r="B75749">
        <v>41259946</v>
      </c>
      <c r="C75749" s="1">
        <v>42221</v>
      </c>
      <c r="D75749">
        <v>32951502</v>
      </c>
      <c r="E75749" t="s">
        <v>4591</v>
      </c>
      <c r="F75749" t="s">
        <v>85562</v>
      </c>
    </row>
    <row r="75750" spans="1:6" x14ac:dyDescent="0.25">
      <c r="A75750">
        <v>6838418</v>
      </c>
      <c r="B75750">
        <v>41467136</v>
      </c>
      <c r="C75750" s="1">
        <v>42223</v>
      </c>
      <c r="D75750">
        <v>335486</v>
      </c>
      <c r="E75750" t="s">
        <v>252</v>
      </c>
      <c r="F75750" t="s">
        <v>85563</v>
      </c>
    </row>
    <row r="75751" spans="1:6" x14ac:dyDescent="0.25">
      <c r="A75751">
        <v>6838418</v>
      </c>
      <c r="B75751">
        <v>41650000</v>
      </c>
      <c r="C75751" s="1">
        <v>42224</v>
      </c>
      <c r="D75751">
        <v>38309765</v>
      </c>
      <c r="E75751" t="s">
        <v>75</v>
      </c>
      <c r="F75751" t="s">
        <v>85564</v>
      </c>
    </row>
    <row r="75752" spans="1:6" x14ac:dyDescent="0.25">
      <c r="A75752">
        <v>6838418</v>
      </c>
      <c r="B75752">
        <v>42450106</v>
      </c>
      <c r="C75752" s="1">
        <v>42229</v>
      </c>
      <c r="D75752">
        <v>38309765</v>
      </c>
      <c r="E75752" t="s">
        <v>75</v>
      </c>
      <c r="F75752" t="s">
        <v>85565</v>
      </c>
    </row>
    <row r="75753" spans="1:6" x14ac:dyDescent="0.25">
      <c r="A75753">
        <v>6838418</v>
      </c>
      <c r="B75753">
        <v>44266912</v>
      </c>
      <c r="C75753" s="1">
        <v>42240</v>
      </c>
      <c r="D75753">
        <v>42152808</v>
      </c>
      <c r="E75753" t="s">
        <v>2318</v>
      </c>
      <c r="F75753" t="s">
        <v>85566</v>
      </c>
    </row>
    <row r="75754" spans="1:6" x14ac:dyDescent="0.25">
      <c r="A75754">
        <v>6838418</v>
      </c>
      <c r="B75754">
        <v>44679732</v>
      </c>
      <c r="C75754" s="1">
        <v>42244</v>
      </c>
      <c r="D75754">
        <v>23004622</v>
      </c>
      <c r="E75754" t="s">
        <v>1470</v>
      </c>
      <c r="F75754" t="s">
        <v>85567</v>
      </c>
    </row>
    <row r="75755" spans="1:6" x14ac:dyDescent="0.25">
      <c r="A75755">
        <v>6838418</v>
      </c>
      <c r="B75755">
        <v>45598484</v>
      </c>
      <c r="C75755" s="1">
        <v>42251</v>
      </c>
      <c r="D75755">
        <v>23444073</v>
      </c>
      <c r="E75755" t="s">
        <v>2068</v>
      </c>
      <c r="F75755" t="s">
        <v>85568</v>
      </c>
    </row>
    <row r="75756" spans="1:6" x14ac:dyDescent="0.25">
      <c r="A75756">
        <v>6838418</v>
      </c>
      <c r="B75756">
        <v>45956985</v>
      </c>
      <c r="C75756" s="1">
        <v>42254</v>
      </c>
      <c r="D75756">
        <v>2297940</v>
      </c>
      <c r="E75756" t="s">
        <v>297</v>
      </c>
      <c r="F75756" t="s">
        <v>85569</v>
      </c>
    </row>
    <row r="75757" spans="1:6" x14ac:dyDescent="0.25">
      <c r="A75757">
        <v>6838418</v>
      </c>
      <c r="B75757">
        <v>47292475</v>
      </c>
      <c r="C75757" s="1">
        <v>42264</v>
      </c>
      <c r="D75757">
        <v>11998632</v>
      </c>
      <c r="E75757" t="s">
        <v>32579</v>
      </c>
      <c r="F75757" t="s">
        <v>85570</v>
      </c>
    </row>
    <row r="75758" spans="1:6" x14ac:dyDescent="0.25">
      <c r="A75758">
        <v>6838418</v>
      </c>
      <c r="B75758">
        <v>47706556</v>
      </c>
      <c r="C75758" s="1">
        <v>42268</v>
      </c>
      <c r="D75758">
        <v>40887771</v>
      </c>
      <c r="E75758" t="s">
        <v>57</v>
      </c>
      <c r="F75758" t="s">
        <v>85571</v>
      </c>
    </row>
    <row r="75759" spans="1:6" x14ac:dyDescent="0.25">
      <c r="A75759">
        <v>6838418</v>
      </c>
      <c r="B75759">
        <v>48233882</v>
      </c>
      <c r="C75759" s="1">
        <v>42271</v>
      </c>
      <c r="D75759">
        <v>21899027</v>
      </c>
      <c r="E75759" t="s">
        <v>85572</v>
      </c>
      <c r="F75759" t="s">
        <v>85573</v>
      </c>
    </row>
    <row r="75760" spans="1:6" x14ac:dyDescent="0.25">
      <c r="A75760">
        <v>6838418</v>
      </c>
      <c r="B75760">
        <v>48402273</v>
      </c>
      <c r="C75760" s="1">
        <v>42273</v>
      </c>
      <c r="D75760">
        <v>39350129</v>
      </c>
      <c r="E75760" t="s">
        <v>2938</v>
      </c>
      <c r="F75760" t="s">
        <v>85574</v>
      </c>
    </row>
    <row r="75761" spans="1:6" x14ac:dyDescent="0.25">
      <c r="A75761">
        <v>6838418</v>
      </c>
      <c r="B75761">
        <v>49008910</v>
      </c>
      <c r="C75761" s="1">
        <v>42277</v>
      </c>
      <c r="D75761">
        <v>17345842</v>
      </c>
      <c r="E75761" t="s">
        <v>85575</v>
      </c>
      <c r="F75761" t="s">
        <v>85576</v>
      </c>
    </row>
    <row r="75762" spans="1:6" x14ac:dyDescent="0.25">
      <c r="A75762">
        <v>6838418</v>
      </c>
      <c r="B75762">
        <v>49288579</v>
      </c>
      <c r="C75762" s="1">
        <v>42279</v>
      </c>
      <c r="D75762">
        <v>45212591</v>
      </c>
      <c r="E75762" t="s">
        <v>85577</v>
      </c>
      <c r="F75762" t="s">
        <v>85578</v>
      </c>
    </row>
    <row r="75763" spans="1:6" x14ac:dyDescent="0.25">
      <c r="A75763">
        <v>6838418</v>
      </c>
      <c r="B75763">
        <v>49803070</v>
      </c>
      <c r="C75763" s="1">
        <v>42283</v>
      </c>
      <c r="D75763">
        <v>40518443</v>
      </c>
      <c r="E75763" t="s">
        <v>30986</v>
      </c>
      <c r="F75763" t="s">
        <v>85579</v>
      </c>
    </row>
    <row r="75764" spans="1:6" x14ac:dyDescent="0.25">
      <c r="A75764">
        <v>6838418</v>
      </c>
      <c r="B75764">
        <v>50054053</v>
      </c>
      <c r="C75764" s="1">
        <v>42285</v>
      </c>
      <c r="D75764">
        <v>45395292</v>
      </c>
      <c r="E75764" t="s">
        <v>85580</v>
      </c>
      <c r="F75764" t="s">
        <v>85581</v>
      </c>
    </row>
    <row r="75765" spans="1:6" x14ac:dyDescent="0.25">
      <c r="A75765">
        <v>6838418</v>
      </c>
      <c r="B75765">
        <v>50380307</v>
      </c>
      <c r="C75765" s="1">
        <v>42288</v>
      </c>
      <c r="D75765">
        <v>14069190</v>
      </c>
      <c r="E75765" t="s">
        <v>34202</v>
      </c>
      <c r="F75765" t="s">
        <v>85582</v>
      </c>
    </row>
    <row r="75766" spans="1:6" x14ac:dyDescent="0.25">
      <c r="A75766">
        <v>6838418</v>
      </c>
      <c r="B75766">
        <v>50963393</v>
      </c>
      <c r="C75766" s="1">
        <v>42293</v>
      </c>
      <c r="D75766">
        <v>45309725</v>
      </c>
      <c r="E75766" t="s">
        <v>12049</v>
      </c>
      <c r="F75766" t="s">
        <v>85583</v>
      </c>
    </row>
    <row r="75767" spans="1:6" x14ac:dyDescent="0.25">
      <c r="A75767">
        <v>6838418</v>
      </c>
      <c r="B75767">
        <v>51540759</v>
      </c>
      <c r="C75767" s="1">
        <v>42298</v>
      </c>
      <c r="D75767">
        <v>31146236</v>
      </c>
      <c r="E75767" t="s">
        <v>416</v>
      </c>
      <c r="F75767" t="s">
        <v>85584</v>
      </c>
    </row>
    <row r="75768" spans="1:6" x14ac:dyDescent="0.25">
      <c r="A75768">
        <v>6838418</v>
      </c>
      <c r="B75768">
        <v>51772764</v>
      </c>
      <c r="C75768" s="1">
        <v>42301</v>
      </c>
      <c r="D75768">
        <v>42481327</v>
      </c>
      <c r="E75768" t="s">
        <v>94</v>
      </c>
      <c r="F75768" t="s">
        <v>85585</v>
      </c>
    </row>
    <row r="75769" spans="1:6" x14ac:dyDescent="0.25">
      <c r="A75769">
        <v>6838418</v>
      </c>
      <c r="B75769">
        <v>52251156</v>
      </c>
      <c r="C75769" s="1">
        <v>42304</v>
      </c>
      <c r="D75769">
        <v>14244436</v>
      </c>
      <c r="E75769" t="s">
        <v>9080</v>
      </c>
      <c r="F75769" t="s">
        <v>85586</v>
      </c>
    </row>
    <row r="75770" spans="1:6" x14ac:dyDescent="0.25">
      <c r="A75770">
        <v>6838418</v>
      </c>
      <c r="B75770">
        <v>52384585</v>
      </c>
      <c r="C75770" s="1">
        <v>42305</v>
      </c>
      <c r="D75770">
        <v>170071</v>
      </c>
      <c r="E75770" t="s">
        <v>332</v>
      </c>
      <c r="F75770" t="s">
        <v>85587</v>
      </c>
    </row>
    <row r="75771" spans="1:6" x14ac:dyDescent="0.25">
      <c r="A75771">
        <v>6838418</v>
      </c>
      <c r="B75771">
        <v>52708938</v>
      </c>
      <c r="C75771" s="1">
        <v>42309</v>
      </c>
      <c r="D75771">
        <v>58154</v>
      </c>
      <c r="E75771" t="s">
        <v>200</v>
      </c>
      <c r="F75771" t="s">
        <v>85588</v>
      </c>
    </row>
    <row r="75772" spans="1:6" x14ac:dyDescent="0.25">
      <c r="A75772">
        <v>6838418</v>
      </c>
      <c r="B75772">
        <v>53067196</v>
      </c>
      <c r="C75772" s="1">
        <v>42312</v>
      </c>
      <c r="D75772">
        <v>35926375</v>
      </c>
      <c r="E75772" t="s">
        <v>1521</v>
      </c>
      <c r="F75772" t="s">
        <v>85589</v>
      </c>
    </row>
    <row r="75773" spans="1:6" x14ac:dyDescent="0.25">
      <c r="A75773">
        <v>6838418</v>
      </c>
      <c r="B75773">
        <v>53616588</v>
      </c>
      <c r="C75773" s="1">
        <v>42318</v>
      </c>
      <c r="D75773">
        <v>46088719</v>
      </c>
      <c r="E75773" t="s">
        <v>94</v>
      </c>
      <c r="F75773" t="s">
        <v>85590</v>
      </c>
    </row>
    <row r="75774" spans="1:6" x14ac:dyDescent="0.25">
      <c r="A75774">
        <v>6838418</v>
      </c>
      <c r="B75774">
        <v>54165210</v>
      </c>
      <c r="C75774" s="1">
        <v>42324</v>
      </c>
      <c r="D75774">
        <v>45891675</v>
      </c>
      <c r="E75774" t="s">
        <v>414</v>
      </c>
      <c r="F75774" t="s">
        <v>85591</v>
      </c>
    </row>
    <row r="75775" spans="1:6" x14ac:dyDescent="0.25">
      <c r="A75775">
        <v>6838418</v>
      </c>
      <c r="B75775">
        <v>54407858</v>
      </c>
      <c r="C75775" s="1">
        <v>42327</v>
      </c>
      <c r="D75775">
        <v>24676013</v>
      </c>
      <c r="E75775" t="s">
        <v>3102</v>
      </c>
      <c r="F75775" t="s">
        <v>85592</v>
      </c>
    </row>
    <row r="75776" spans="1:6" x14ac:dyDescent="0.25">
      <c r="A75776">
        <v>6838418</v>
      </c>
      <c r="B75776">
        <v>54903416</v>
      </c>
      <c r="C75776" s="1">
        <v>42333</v>
      </c>
      <c r="D75776">
        <v>15869030</v>
      </c>
      <c r="E75776" t="s">
        <v>8131</v>
      </c>
      <c r="F75776" t="s">
        <v>85593</v>
      </c>
    </row>
    <row r="75777" spans="1:6" x14ac:dyDescent="0.25">
      <c r="A75777">
        <v>6838418</v>
      </c>
      <c r="B75777">
        <v>55011281</v>
      </c>
      <c r="C75777" s="1">
        <v>42335</v>
      </c>
      <c r="D75777">
        <v>41743283</v>
      </c>
      <c r="E75777" t="s">
        <v>6028</v>
      </c>
      <c r="F75777" t="s">
        <v>85594</v>
      </c>
    </row>
    <row r="75778" spans="1:6" x14ac:dyDescent="0.25">
      <c r="A75778">
        <v>6838418</v>
      </c>
      <c r="B75778">
        <v>55385322</v>
      </c>
      <c r="C75778" s="1">
        <v>42339</v>
      </c>
      <c r="D75778">
        <v>17982117</v>
      </c>
      <c r="E75778" t="s">
        <v>94</v>
      </c>
      <c r="F75778" t="s">
        <v>85595</v>
      </c>
    </row>
    <row r="75779" spans="1:6" x14ac:dyDescent="0.25">
      <c r="A75779">
        <v>6838418</v>
      </c>
      <c r="B75779">
        <v>55631365</v>
      </c>
      <c r="C75779" s="1">
        <v>42341</v>
      </c>
      <c r="D75779">
        <v>44422442</v>
      </c>
      <c r="E75779" t="s">
        <v>19162</v>
      </c>
      <c r="F75779" t="s">
        <v>85596</v>
      </c>
    </row>
    <row r="75780" spans="1:6" x14ac:dyDescent="0.25">
      <c r="A75780">
        <v>6838418</v>
      </c>
      <c r="B75780">
        <v>55744383</v>
      </c>
      <c r="C75780" s="1">
        <v>42343</v>
      </c>
      <c r="D75780">
        <v>3268622</v>
      </c>
      <c r="E75780" t="s">
        <v>164</v>
      </c>
      <c r="F75780" t="s">
        <v>85597</v>
      </c>
    </row>
    <row r="75781" spans="1:6" x14ac:dyDescent="0.25">
      <c r="A75781">
        <v>6838418</v>
      </c>
      <c r="B75781">
        <v>55820430</v>
      </c>
      <c r="C75781" s="1">
        <v>42344</v>
      </c>
      <c r="D75781">
        <v>30029779</v>
      </c>
      <c r="E75781" t="s">
        <v>18469</v>
      </c>
      <c r="F75781" t="s">
        <v>85598</v>
      </c>
    </row>
    <row r="75782" spans="1:6" x14ac:dyDescent="0.25">
      <c r="A75782">
        <v>6838418</v>
      </c>
      <c r="B75782">
        <v>56066171</v>
      </c>
      <c r="C75782" s="1">
        <v>42346</v>
      </c>
      <c r="D75782">
        <v>34222115</v>
      </c>
      <c r="E75782" t="s">
        <v>2990</v>
      </c>
      <c r="F75782" t="s">
        <v>85599</v>
      </c>
    </row>
    <row r="75783" spans="1:6" x14ac:dyDescent="0.25">
      <c r="A75783">
        <v>6838418</v>
      </c>
      <c r="B75783">
        <v>56145115</v>
      </c>
      <c r="C75783" s="1">
        <v>42347</v>
      </c>
      <c r="D75783">
        <v>46591822</v>
      </c>
      <c r="E75783" t="s">
        <v>1725</v>
      </c>
      <c r="F75783" t="s">
        <v>85600</v>
      </c>
    </row>
    <row r="75784" spans="1:6" x14ac:dyDescent="0.25">
      <c r="A75784">
        <v>6838418</v>
      </c>
      <c r="B75784">
        <v>56320128</v>
      </c>
      <c r="C75784" s="1">
        <v>42350</v>
      </c>
      <c r="D75784">
        <v>18164969</v>
      </c>
      <c r="E75784" t="s">
        <v>8727</v>
      </c>
      <c r="F75784" t="s">
        <v>85601</v>
      </c>
    </row>
    <row r="75785" spans="1:6" x14ac:dyDescent="0.25">
      <c r="A75785">
        <v>6838418</v>
      </c>
      <c r="B75785">
        <v>56463621</v>
      </c>
      <c r="C75785" s="1">
        <v>42351</v>
      </c>
      <c r="D75785">
        <v>51035616</v>
      </c>
      <c r="E75785" t="s">
        <v>904</v>
      </c>
      <c r="F75785" t="s">
        <v>85602</v>
      </c>
    </row>
    <row r="75786" spans="1:6" x14ac:dyDescent="0.25">
      <c r="A75786">
        <v>6838418</v>
      </c>
      <c r="B75786">
        <v>56853752</v>
      </c>
      <c r="C75786" s="1">
        <v>42357</v>
      </c>
      <c r="D75786">
        <v>48442159</v>
      </c>
      <c r="E75786" t="s">
        <v>25513</v>
      </c>
      <c r="F75786" t="s">
        <v>85603</v>
      </c>
    </row>
    <row r="75787" spans="1:6" x14ac:dyDescent="0.25">
      <c r="A75787">
        <v>6838418</v>
      </c>
      <c r="B75787">
        <v>57332467</v>
      </c>
      <c r="C75787" s="1">
        <v>42362</v>
      </c>
      <c r="D75787">
        <v>11796294</v>
      </c>
      <c r="E75787" t="s">
        <v>1414</v>
      </c>
      <c r="F75787" t="s">
        <v>85604</v>
      </c>
    </row>
    <row r="75788" spans="1:6" x14ac:dyDescent="0.25">
      <c r="A75788">
        <v>935432</v>
      </c>
      <c r="B75788">
        <v>6733243</v>
      </c>
      <c r="C75788" s="1">
        <v>41509</v>
      </c>
      <c r="D75788">
        <v>4993980</v>
      </c>
      <c r="E75788" t="s">
        <v>785</v>
      </c>
      <c r="F75788" t="s">
        <v>85605</v>
      </c>
    </row>
    <row r="75789" spans="1:6" x14ac:dyDescent="0.25">
      <c r="A75789">
        <v>935432</v>
      </c>
      <c r="B75789">
        <v>8347754</v>
      </c>
      <c r="C75789" s="1">
        <v>41574</v>
      </c>
      <c r="D75789">
        <v>3181600</v>
      </c>
      <c r="E75789" t="s">
        <v>301</v>
      </c>
      <c r="F75789" t="s">
        <v>85606</v>
      </c>
    </row>
    <row r="75790" spans="1:6" x14ac:dyDescent="0.25">
      <c r="A75790">
        <v>935432</v>
      </c>
      <c r="B75790">
        <v>13996628</v>
      </c>
      <c r="C75790" s="1">
        <v>41799</v>
      </c>
      <c r="D75790">
        <v>11709320</v>
      </c>
      <c r="E75790" t="s">
        <v>301</v>
      </c>
      <c r="F75790" t="s">
        <v>85607</v>
      </c>
    </row>
    <row r="75791" spans="1:6" x14ac:dyDescent="0.25">
      <c r="A75791">
        <v>935432</v>
      </c>
      <c r="B75791">
        <v>19554005</v>
      </c>
      <c r="C75791" s="1">
        <v>41896</v>
      </c>
      <c r="D75791">
        <v>19162091</v>
      </c>
      <c r="E75791" t="s">
        <v>5153</v>
      </c>
      <c r="F75791" t="s">
        <v>85608</v>
      </c>
    </row>
    <row r="75792" spans="1:6" x14ac:dyDescent="0.25">
      <c r="A75792">
        <v>935432</v>
      </c>
      <c r="B75792">
        <v>20440122</v>
      </c>
      <c r="C75792" s="1">
        <v>41911</v>
      </c>
      <c r="D75792">
        <v>20119833</v>
      </c>
      <c r="E75792" t="s">
        <v>3563</v>
      </c>
      <c r="F75792" t="s">
        <v>85609</v>
      </c>
    </row>
    <row r="75793" spans="1:6" x14ac:dyDescent="0.25">
      <c r="A75793">
        <v>935432</v>
      </c>
      <c r="B75793">
        <v>34044749</v>
      </c>
      <c r="C75793" s="1">
        <v>42158</v>
      </c>
      <c r="D75793">
        <v>4527371</v>
      </c>
      <c r="E75793" t="s">
        <v>335</v>
      </c>
      <c r="F75793" t="s">
        <v>85610</v>
      </c>
    </row>
    <row r="75794" spans="1:6" x14ac:dyDescent="0.25">
      <c r="A75794">
        <v>799882</v>
      </c>
      <c r="B75794">
        <v>3010118</v>
      </c>
      <c r="C75794" s="1">
        <v>41245</v>
      </c>
      <c r="D75794">
        <v>4079558</v>
      </c>
      <c r="E75794" t="s">
        <v>6162</v>
      </c>
      <c r="F75794" t="s">
        <v>85611</v>
      </c>
    </row>
    <row r="75795" spans="1:6" x14ac:dyDescent="0.25">
      <c r="A75795">
        <v>799882</v>
      </c>
      <c r="B75795">
        <v>3097819</v>
      </c>
      <c r="C75795" s="1">
        <v>41259</v>
      </c>
      <c r="D75795">
        <v>4270633</v>
      </c>
      <c r="E75795" t="s">
        <v>71</v>
      </c>
      <c r="F75795" t="s">
        <v>85612</v>
      </c>
    </row>
    <row r="75796" spans="1:6" x14ac:dyDescent="0.25">
      <c r="A75796">
        <v>799882</v>
      </c>
      <c r="B75796">
        <v>3970716</v>
      </c>
      <c r="C75796" s="1">
        <v>41365</v>
      </c>
      <c r="D75796">
        <v>3840347</v>
      </c>
      <c r="E75796" t="s">
        <v>1705</v>
      </c>
      <c r="F75796" t="s">
        <v>85613</v>
      </c>
    </row>
    <row r="75797" spans="1:6" x14ac:dyDescent="0.25">
      <c r="A75797">
        <v>799882</v>
      </c>
      <c r="B75797">
        <v>4320802</v>
      </c>
      <c r="C75797" s="1">
        <v>41392</v>
      </c>
      <c r="D75797">
        <v>4660590</v>
      </c>
      <c r="E75797" t="s">
        <v>2289</v>
      </c>
      <c r="F75797" t="s">
        <v>85614</v>
      </c>
    </row>
    <row r="75798" spans="1:6" x14ac:dyDescent="0.25">
      <c r="A75798">
        <v>799882</v>
      </c>
      <c r="B75798">
        <v>4644474</v>
      </c>
      <c r="C75798" s="1">
        <v>41412</v>
      </c>
      <c r="D75798">
        <v>4546462</v>
      </c>
      <c r="E75798" t="s">
        <v>161</v>
      </c>
      <c r="F75798" t="s">
        <v>85615</v>
      </c>
    </row>
    <row r="75799" spans="1:6" x14ac:dyDescent="0.25">
      <c r="A75799">
        <v>799882</v>
      </c>
      <c r="B75799">
        <v>4937494</v>
      </c>
      <c r="C75799" s="1">
        <v>41428</v>
      </c>
      <c r="D75799">
        <v>5406405</v>
      </c>
      <c r="E75799" t="s">
        <v>445</v>
      </c>
      <c r="F75799" t="s">
        <v>85616</v>
      </c>
    </row>
    <row r="75800" spans="1:6" x14ac:dyDescent="0.25">
      <c r="A75800">
        <v>799882</v>
      </c>
      <c r="B75800">
        <v>5203444</v>
      </c>
      <c r="C75800" s="1">
        <v>41443</v>
      </c>
      <c r="D75800">
        <v>4228387</v>
      </c>
      <c r="E75800" t="s">
        <v>81701</v>
      </c>
      <c r="F75800" t="s">
        <v>85617</v>
      </c>
    </row>
    <row r="75801" spans="1:6" x14ac:dyDescent="0.25">
      <c r="A75801">
        <v>799882</v>
      </c>
      <c r="B75801">
        <v>5483614</v>
      </c>
      <c r="C75801" s="1">
        <v>41457</v>
      </c>
      <c r="D75801">
        <v>5037501</v>
      </c>
      <c r="E75801" t="s">
        <v>85618</v>
      </c>
      <c r="F75801" t="s">
        <v>85619</v>
      </c>
    </row>
    <row r="75802" spans="1:6" x14ac:dyDescent="0.25">
      <c r="A75802">
        <v>799882</v>
      </c>
      <c r="B75802">
        <v>6168342</v>
      </c>
      <c r="C75802" s="1">
        <v>41488</v>
      </c>
      <c r="D75802">
        <v>4051822</v>
      </c>
      <c r="E75802" t="s">
        <v>2682</v>
      </c>
      <c r="F75802" t="s">
        <v>85620</v>
      </c>
    </row>
    <row r="75803" spans="1:6" x14ac:dyDescent="0.25">
      <c r="A75803">
        <v>799882</v>
      </c>
      <c r="B75803">
        <v>6442308</v>
      </c>
      <c r="C75803" s="1">
        <v>41498</v>
      </c>
      <c r="D75803">
        <v>7855529</v>
      </c>
      <c r="E75803" t="s">
        <v>4720</v>
      </c>
      <c r="F75803" t="s">
        <v>85621</v>
      </c>
    </row>
    <row r="75804" spans="1:6" x14ac:dyDescent="0.25">
      <c r="A75804">
        <v>799882</v>
      </c>
      <c r="B75804">
        <v>10243037</v>
      </c>
      <c r="C75804" s="1">
        <v>41679</v>
      </c>
      <c r="D75804">
        <v>943670</v>
      </c>
      <c r="E75804" t="s">
        <v>32723</v>
      </c>
      <c r="F75804" t="s">
        <v>85622</v>
      </c>
    </row>
    <row r="75805" spans="1:6" x14ac:dyDescent="0.25">
      <c r="A75805">
        <v>799882</v>
      </c>
      <c r="B75805">
        <v>10662668</v>
      </c>
      <c r="C75805" s="1">
        <v>41700</v>
      </c>
      <c r="D75805">
        <v>11887542</v>
      </c>
      <c r="E75805" t="s">
        <v>788</v>
      </c>
      <c r="F75805" t="s">
        <v>85623</v>
      </c>
    </row>
    <row r="75806" spans="1:6" x14ac:dyDescent="0.25">
      <c r="A75806">
        <v>799882</v>
      </c>
      <c r="B75806">
        <v>12879518</v>
      </c>
      <c r="C75806" s="1">
        <v>41772</v>
      </c>
      <c r="D75806">
        <v>8165047</v>
      </c>
      <c r="E75806" t="s">
        <v>85624</v>
      </c>
      <c r="F75806" t="s">
        <v>85625</v>
      </c>
    </row>
    <row r="75807" spans="1:6" x14ac:dyDescent="0.25">
      <c r="A75807">
        <v>799882</v>
      </c>
      <c r="B75807">
        <v>15742440</v>
      </c>
      <c r="C75807" s="1">
        <v>41835</v>
      </c>
      <c r="D75807">
        <v>3517967</v>
      </c>
      <c r="E75807" t="s">
        <v>671</v>
      </c>
      <c r="F75807" t="s">
        <v>98197</v>
      </c>
    </row>
    <row r="75808" spans="1:6" x14ac:dyDescent="0.25">
      <c r="A75808">
        <v>799882</v>
      </c>
      <c r="B75808">
        <v>19918813</v>
      </c>
      <c r="C75808" s="1">
        <v>41903</v>
      </c>
      <c r="D75808">
        <v>10019285</v>
      </c>
      <c r="E75808" t="s">
        <v>848</v>
      </c>
      <c r="F75808" t="s">
        <v>85626</v>
      </c>
    </row>
    <row r="75809" spans="1:6" x14ac:dyDescent="0.25">
      <c r="A75809">
        <v>799882</v>
      </c>
      <c r="B75809">
        <v>21028306</v>
      </c>
      <c r="C75809" s="1">
        <v>41922</v>
      </c>
      <c r="D75809">
        <v>17671753</v>
      </c>
      <c r="E75809" t="s">
        <v>517</v>
      </c>
      <c r="F75809" t="s">
        <v>85627</v>
      </c>
    </row>
    <row r="75810" spans="1:6" x14ac:dyDescent="0.25">
      <c r="A75810">
        <v>799882</v>
      </c>
      <c r="B75810">
        <v>21441256</v>
      </c>
      <c r="C75810" s="1">
        <v>41929</v>
      </c>
      <c r="D75810">
        <v>22198967</v>
      </c>
      <c r="E75810" t="s">
        <v>287</v>
      </c>
      <c r="F75810" t="s">
        <v>85628</v>
      </c>
    </row>
    <row r="75811" spans="1:6" x14ac:dyDescent="0.25">
      <c r="A75811">
        <v>799882</v>
      </c>
      <c r="B75811">
        <v>21785077</v>
      </c>
      <c r="C75811" s="1">
        <v>41936</v>
      </c>
      <c r="D75811">
        <v>20536070</v>
      </c>
      <c r="E75811" t="s">
        <v>85629</v>
      </c>
      <c r="F75811" t="s">
        <v>85630</v>
      </c>
    </row>
    <row r="75812" spans="1:6" x14ac:dyDescent="0.25">
      <c r="A75812">
        <v>799882</v>
      </c>
      <c r="B75812">
        <v>24099301</v>
      </c>
      <c r="C75812" s="1">
        <v>41993</v>
      </c>
      <c r="D75812">
        <v>15769576</v>
      </c>
      <c r="E75812" t="s">
        <v>161</v>
      </c>
      <c r="F75812" t="s">
        <v>85631</v>
      </c>
    </row>
    <row r="75813" spans="1:6" x14ac:dyDescent="0.25">
      <c r="A75813">
        <v>799882</v>
      </c>
      <c r="B75813">
        <v>24363193</v>
      </c>
      <c r="C75813" s="1">
        <v>42000</v>
      </c>
      <c r="D75813">
        <v>22890341</v>
      </c>
      <c r="E75813" t="s">
        <v>280</v>
      </c>
      <c r="F75813" t="s">
        <v>85632</v>
      </c>
    </row>
    <row r="75814" spans="1:6" x14ac:dyDescent="0.25">
      <c r="A75814">
        <v>799882</v>
      </c>
      <c r="B75814">
        <v>25617668</v>
      </c>
      <c r="C75814" s="1">
        <v>42024</v>
      </c>
      <c r="D75814">
        <v>20626478</v>
      </c>
      <c r="E75814" t="s">
        <v>584</v>
      </c>
      <c r="F75814" t="s">
        <v>85633</v>
      </c>
    </row>
    <row r="75815" spans="1:6" x14ac:dyDescent="0.25">
      <c r="A75815">
        <v>799882</v>
      </c>
      <c r="B75815">
        <v>25941706</v>
      </c>
      <c r="C75815" s="1">
        <v>42034</v>
      </c>
      <c r="D75815">
        <v>6882217</v>
      </c>
      <c r="E75815" t="s">
        <v>9188</v>
      </c>
      <c r="F75815" t="s">
        <v>85634</v>
      </c>
    </row>
    <row r="75816" spans="1:6" x14ac:dyDescent="0.25">
      <c r="A75816">
        <v>799882</v>
      </c>
      <c r="B75816">
        <v>27458180</v>
      </c>
      <c r="C75816" s="1">
        <v>42068</v>
      </c>
      <c r="D75816">
        <v>1177815</v>
      </c>
      <c r="E75816" t="s">
        <v>23880</v>
      </c>
      <c r="F75816" t="s">
        <v>85635</v>
      </c>
    </row>
    <row r="75817" spans="1:6" x14ac:dyDescent="0.25">
      <c r="A75817">
        <v>799882</v>
      </c>
      <c r="B75817">
        <v>28132383</v>
      </c>
      <c r="C75817" s="1">
        <v>42081</v>
      </c>
      <c r="D75817">
        <v>20576297</v>
      </c>
      <c r="E75817" t="s">
        <v>306</v>
      </c>
      <c r="F75817" t="s">
        <v>85636</v>
      </c>
    </row>
    <row r="75818" spans="1:6" x14ac:dyDescent="0.25">
      <c r="A75818">
        <v>799882</v>
      </c>
      <c r="B75818">
        <v>28316399</v>
      </c>
      <c r="C75818" s="1">
        <v>42085</v>
      </c>
      <c r="D75818">
        <v>15237425</v>
      </c>
      <c r="E75818" t="s">
        <v>23607</v>
      </c>
      <c r="F75818" t="s">
        <v>85637</v>
      </c>
    </row>
    <row r="75819" spans="1:6" x14ac:dyDescent="0.25">
      <c r="A75819">
        <v>799882</v>
      </c>
      <c r="B75819">
        <v>29980546</v>
      </c>
      <c r="C75819" s="1">
        <v>42109</v>
      </c>
      <c r="D75819">
        <v>29130393</v>
      </c>
      <c r="E75819" t="s">
        <v>1119</v>
      </c>
      <c r="F75819" t="s">
        <v>85638</v>
      </c>
    </row>
    <row r="75820" spans="1:6" x14ac:dyDescent="0.25">
      <c r="A75820">
        <v>799882</v>
      </c>
      <c r="B75820">
        <v>32356335</v>
      </c>
      <c r="C75820" s="1">
        <v>42141</v>
      </c>
      <c r="D75820">
        <v>30907380</v>
      </c>
      <c r="E75820" t="s">
        <v>280</v>
      </c>
      <c r="F75820" t="s">
        <v>85639</v>
      </c>
    </row>
    <row r="75821" spans="1:6" x14ac:dyDescent="0.25">
      <c r="A75821">
        <v>799882</v>
      </c>
      <c r="B75821">
        <v>32515079</v>
      </c>
      <c r="C75821" s="1">
        <v>42143</v>
      </c>
      <c r="D75821">
        <v>371051</v>
      </c>
      <c r="E75821" t="s">
        <v>85640</v>
      </c>
      <c r="F75821" t="s">
        <v>85641</v>
      </c>
    </row>
    <row r="75822" spans="1:6" x14ac:dyDescent="0.25">
      <c r="A75822">
        <v>799882</v>
      </c>
      <c r="B75822">
        <v>40419727</v>
      </c>
      <c r="C75822" s="1">
        <v>42216</v>
      </c>
      <c r="D75822">
        <v>26383002</v>
      </c>
      <c r="E75822" t="s">
        <v>804</v>
      </c>
      <c r="F75822" t="s">
        <v>85642</v>
      </c>
    </row>
    <row r="75823" spans="1:6" x14ac:dyDescent="0.25">
      <c r="A75823">
        <v>799882</v>
      </c>
      <c r="B75823">
        <v>48979472</v>
      </c>
      <c r="C75823" s="1">
        <v>42277</v>
      </c>
      <c r="D75823">
        <v>14676907</v>
      </c>
      <c r="E75823" t="s">
        <v>142</v>
      </c>
      <c r="F75823" t="s">
        <v>85643</v>
      </c>
    </row>
    <row r="75824" spans="1:6" x14ac:dyDescent="0.25">
      <c r="A75824">
        <v>799882</v>
      </c>
      <c r="B75824">
        <v>50927348</v>
      </c>
      <c r="C75824" s="1">
        <v>42293</v>
      </c>
      <c r="D75824">
        <v>35332367</v>
      </c>
      <c r="E75824" t="s">
        <v>304</v>
      </c>
      <c r="F75824" t="s">
        <v>85644</v>
      </c>
    </row>
    <row r="75825" spans="1:6" x14ac:dyDescent="0.25">
      <c r="A75825">
        <v>799882</v>
      </c>
      <c r="B75825">
        <v>55714427</v>
      </c>
      <c r="C75825" s="1">
        <v>42343</v>
      </c>
      <c r="D75825">
        <v>33029599</v>
      </c>
      <c r="E75825" t="s">
        <v>23151</v>
      </c>
      <c r="F75825" t="s">
        <v>85645</v>
      </c>
    </row>
    <row r="75826" spans="1:6" x14ac:dyDescent="0.25">
      <c r="A75826">
        <v>9679741</v>
      </c>
      <c r="B75826">
        <v>56581016</v>
      </c>
      <c r="C75826" s="1">
        <v>42352</v>
      </c>
      <c r="D75826">
        <v>40421770</v>
      </c>
      <c r="E75826" t="s">
        <v>45645</v>
      </c>
      <c r="F75826" t="s">
        <v>85646</v>
      </c>
    </row>
    <row r="75827" spans="1:6" x14ac:dyDescent="0.25">
      <c r="A75827">
        <v>9679741</v>
      </c>
      <c r="B75827">
        <v>56651972</v>
      </c>
      <c r="C75827" s="1">
        <v>42353</v>
      </c>
      <c r="D75827">
        <v>9339321</v>
      </c>
      <c r="E75827" t="s">
        <v>3632</v>
      </c>
      <c r="F75827" t="s">
        <v>85647</v>
      </c>
    </row>
    <row r="75828" spans="1:6" x14ac:dyDescent="0.25">
      <c r="A75828">
        <v>1323634</v>
      </c>
      <c r="B75828">
        <v>9854843</v>
      </c>
      <c r="C75828" s="1">
        <v>41653</v>
      </c>
      <c r="D75828">
        <v>4144853</v>
      </c>
      <c r="E75828" t="s">
        <v>301</v>
      </c>
      <c r="F75828" t="s">
        <v>85648</v>
      </c>
    </row>
    <row r="75829" spans="1:6" x14ac:dyDescent="0.25">
      <c r="A75829">
        <v>4211081</v>
      </c>
      <c r="B75829">
        <v>21990140</v>
      </c>
      <c r="C75829" s="1">
        <v>41939</v>
      </c>
      <c r="D75829">
        <v>8243019</v>
      </c>
      <c r="E75829" t="s">
        <v>961</v>
      </c>
      <c r="F75829" t="s">
        <v>85649</v>
      </c>
    </row>
    <row r="75830" spans="1:6" x14ac:dyDescent="0.25">
      <c r="A75830">
        <v>4211081</v>
      </c>
      <c r="B75830">
        <v>23324309</v>
      </c>
      <c r="C75830" s="1">
        <v>41972</v>
      </c>
      <c r="D75830">
        <v>3630078</v>
      </c>
      <c r="E75830" t="s">
        <v>249</v>
      </c>
      <c r="F75830" t="s">
        <v>98198</v>
      </c>
    </row>
    <row r="75831" spans="1:6" x14ac:dyDescent="0.25">
      <c r="A75831">
        <v>4211081</v>
      </c>
      <c r="B75831">
        <v>23579994</v>
      </c>
      <c r="C75831" s="1">
        <v>41978</v>
      </c>
      <c r="D75831">
        <v>24012281</v>
      </c>
      <c r="E75831" t="s">
        <v>77</v>
      </c>
      <c r="F75831" t="s">
        <v>85650</v>
      </c>
    </row>
    <row r="75832" spans="1:6" x14ac:dyDescent="0.25">
      <c r="A75832">
        <v>4211081</v>
      </c>
      <c r="B75832">
        <v>23844318</v>
      </c>
      <c r="C75832" s="1">
        <v>41985</v>
      </c>
      <c r="D75832">
        <v>262047</v>
      </c>
      <c r="E75832" t="s">
        <v>1182</v>
      </c>
      <c r="F75832" t="s">
        <v>85651</v>
      </c>
    </row>
    <row r="75833" spans="1:6" x14ac:dyDescent="0.25">
      <c r="A75833">
        <v>4211081</v>
      </c>
      <c r="B75833">
        <v>24266945</v>
      </c>
      <c r="C75833" s="1">
        <v>41997</v>
      </c>
      <c r="D75833">
        <v>23223676</v>
      </c>
      <c r="E75833" t="s">
        <v>1849</v>
      </c>
      <c r="F75833" t="s">
        <v>85652</v>
      </c>
    </row>
    <row r="75834" spans="1:6" x14ac:dyDescent="0.25">
      <c r="A75834">
        <v>4211081</v>
      </c>
      <c r="B75834">
        <v>24539200</v>
      </c>
      <c r="C75834" s="1">
        <v>42003</v>
      </c>
      <c r="D75834">
        <v>11046703</v>
      </c>
      <c r="E75834" t="s">
        <v>1867</v>
      </c>
      <c r="F75834" t="s">
        <v>85653</v>
      </c>
    </row>
    <row r="75835" spans="1:6" x14ac:dyDescent="0.25">
      <c r="A75835">
        <v>4211081</v>
      </c>
      <c r="B75835">
        <v>24989479</v>
      </c>
      <c r="C75835" s="1">
        <v>42008</v>
      </c>
      <c r="D75835">
        <v>11046703</v>
      </c>
      <c r="E75835" t="s">
        <v>1867</v>
      </c>
      <c r="F75835" t="s">
        <v>85654</v>
      </c>
    </row>
    <row r="75836" spans="1:6" x14ac:dyDescent="0.25">
      <c r="A75836">
        <v>4211081</v>
      </c>
      <c r="B75836">
        <v>25687350</v>
      </c>
      <c r="C75836" s="1">
        <v>42027</v>
      </c>
      <c r="D75836">
        <v>3069537</v>
      </c>
      <c r="E75836" t="s">
        <v>161</v>
      </c>
      <c r="F75836" t="s">
        <v>85655</v>
      </c>
    </row>
    <row r="75837" spans="1:6" x14ac:dyDescent="0.25">
      <c r="A75837">
        <v>4211081</v>
      </c>
      <c r="B75837">
        <v>26165736</v>
      </c>
      <c r="C75837" s="1">
        <v>42040</v>
      </c>
      <c r="D75837">
        <v>10042488</v>
      </c>
      <c r="E75837" t="s">
        <v>4129</v>
      </c>
      <c r="F75837" t="s">
        <v>85656</v>
      </c>
    </row>
    <row r="75838" spans="1:6" x14ac:dyDescent="0.25">
      <c r="A75838">
        <v>4211081</v>
      </c>
      <c r="B75838">
        <v>26362225</v>
      </c>
      <c r="C75838" s="1">
        <v>42045</v>
      </c>
      <c r="D75838">
        <v>8541002</v>
      </c>
      <c r="E75838" t="s">
        <v>22</v>
      </c>
      <c r="F75838" t="s">
        <v>85657</v>
      </c>
    </row>
    <row r="75839" spans="1:6" x14ac:dyDescent="0.25">
      <c r="A75839">
        <v>4211081</v>
      </c>
      <c r="B75839">
        <v>26466374</v>
      </c>
      <c r="C75839" s="1">
        <v>42048</v>
      </c>
      <c r="D75839">
        <v>26367904</v>
      </c>
      <c r="E75839" t="s">
        <v>22258</v>
      </c>
      <c r="F75839" t="s">
        <v>85658</v>
      </c>
    </row>
    <row r="75840" spans="1:6" x14ac:dyDescent="0.25">
      <c r="A75840">
        <v>4211081</v>
      </c>
      <c r="B75840">
        <v>26688372</v>
      </c>
      <c r="C75840" s="1">
        <v>42052</v>
      </c>
      <c r="D75840">
        <v>12350750</v>
      </c>
      <c r="E75840" t="s">
        <v>394</v>
      </c>
      <c r="F75840" t="s">
        <v>85659</v>
      </c>
    </row>
    <row r="75841" spans="1:6" x14ac:dyDescent="0.25">
      <c r="A75841">
        <v>4211081</v>
      </c>
      <c r="B75841">
        <v>27659401</v>
      </c>
      <c r="C75841" s="1">
        <v>42072</v>
      </c>
      <c r="D75841">
        <v>27239816</v>
      </c>
      <c r="E75841" t="s">
        <v>22</v>
      </c>
      <c r="F75841" t="s">
        <v>85660</v>
      </c>
    </row>
    <row r="75842" spans="1:6" x14ac:dyDescent="0.25">
      <c r="A75842">
        <v>4211081</v>
      </c>
      <c r="B75842">
        <v>28485266</v>
      </c>
      <c r="C75842" s="1">
        <v>42087</v>
      </c>
      <c r="D75842">
        <v>28628088</v>
      </c>
      <c r="E75842" t="s">
        <v>2175</v>
      </c>
      <c r="F75842" t="s">
        <v>85661</v>
      </c>
    </row>
    <row r="75843" spans="1:6" x14ac:dyDescent="0.25">
      <c r="A75843">
        <v>4211081</v>
      </c>
      <c r="B75843">
        <v>28799782</v>
      </c>
      <c r="C75843" s="1">
        <v>42093</v>
      </c>
      <c r="D75843">
        <v>27866950</v>
      </c>
      <c r="E75843" t="s">
        <v>404</v>
      </c>
      <c r="F75843" t="s">
        <v>85662</v>
      </c>
    </row>
    <row r="75844" spans="1:6" x14ac:dyDescent="0.25">
      <c r="A75844">
        <v>4211081</v>
      </c>
      <c r="B75844">
        <v>29092148</v>
      </c>
      <c r="C75844" s="1">
        <v>42098</v>
      </c>
      <c r="D75844">
        <v>2205984</v>
      </c>
      <c r="E75844" t="s">
        <v>194</v>
      </c>
      <c r="F75844" t="s">
        <v>85663</v>
      </c>
    </row>
    <row r="75845" spans="1:6" x14ac:dyDescent="0.25">
      <c r="A75845">
        <v>4211081</v>
      </c>
      <c r="B75845">
        <v>29912629</v>
      </c>
      <c r="C75845" s="1">
        <v>42108</v>
      </c>
      <c r="D75845">
        <v>2580135</v>
      </c>
      <c r="E75845" t="s">
        <v>651</v>
      </c>
      <c r="F75845" t="s">
        <v>85664</v>
      </c>
    </row>
    <row r="75846" spans="1:6" x14ac:dyDescent="0.25">
      <c r="A75846">
        <v>4211081</v>
      </c>
      <c r="B75846">
        <v>30318757</v>
      </c>
      <c r="C75846" s="1">
        <v>42114</v>
      </c>
      <c r="D75846">
        <v>2308467</v>
      </c>
      <c r="E75846" t="s">
        <v>1974</v>
      </c>
      <c r="F75846" t="s">
        <v>85665</v>
      </c>
    </row>
    <row r="75847" spans="1:6" x14ac:dyDescent="0.25">
      <c r="A75847">
        <v>4211081</v>
      </c>
      <c r="B75847">
        <v>30531923</v>
      </c>
      <c r="C75847" s="1">
        <v>42117</v>
      </c>
      <c r="D75847">
        <v>6106348</v>
      </c>
      <c r="E75847" t="s">
        <v>299</v>
      </c>
      <c r="F75847" t="s">
        <v>85666</v>
      </c>
    </row>
    <row r="75848" spans="1:6" x14ac:dyDescent="0.25">
      <c r="A75848">
        <v>4211081</v>
      </c>
      <c r="B75848">
        <v>30869576</v>
      </c>
      <c r="C75848" s="1">
        <v>42122</v>
      </c>
      <c r="D75848">
        <v>7118465</v>
      </c>
      <c r="E75848" t="s">
        <v>180</v>
      </c>
      <c r="F75848" t="s">
        <v>85667</v>
      </c>
    </row>
    <row r="75849" spans="1:6" x14ac:dyDescent="0.25">
      <c r="A75849">
        <v>4211081</v>
      </c>
      <c r="B75849">
        <v>31337991</v>
      </c>
      <c r="C75849" s="1">
        <v>42128</v>
      </c>
      <c r="D75849">
        <v>6444590</v>
      </c>
      <c r="E75849" t="s">
        <v>944</v>
      </c>
      <c r="F75849" t="s">
        <v>85668</v>
      </c>
    </row>
    <row r="75850" spans="1:6" x14ac:dyDescent="0.25">
      <c r="A75850">
        <v>4211081</v>
      </c>
      <c r="B75850">
        <v>31943591</v>
      </c>
      <c r="C75850" s="1">
        <v>42136</v>
      </c>
      <c r="D75850">
        <v>2687969</v>
      </c>
      <c r="E75850" t="s">
        <v>89</v>
      </c>
      <c r="F75850" t="s">
        <v>85669</v>
      </c>
    </row>
    <row r="75851" spans="1:6" x14ac:dyDescent="0.25">
      <c r="A75851">
        <v>4211081</v>
      </c>
      <c r="B75851">
        <v>32133929</v>
      </c>
      <c r="C75851" s="1">
        <v>42138</v>
      </c>
      <c r="D75851">
        <v>4670860</v>
      </c>
      <c r="E75851" t="s">
        <v>354</v>
      </c>
      <c r="F75851" t="s">
        <v>85670</v>
      </c>
    </row>
    <row r="75852" spans="1:6" x14ac:dyDescent="0.25">
      <c r="A75852">
        <v>4211081</v>
      </c>
      <c r="B75852">
        <v>32460582</v>
      </c>
      <c r="C75852" s="1">
        <v>42142</v>
      </c>
      <c r="D75852">
        <v>2779707</v>
      </c>
      <c r="E75852" t="s">
        <v>29</v>
      </c>
      <c r="F75852" t="s">
        <v>85671</v>
      </c>
    </row>
    <row r="75853" spans="1:6" x14ac:dyDescent="0.25">
      <c r="A75853">
        <v>4211081</v>
      </c>
      <c r="B75853">
        <v>32859645</v>
      </c>
      <c r="C75853" s="1">
        <v>42146</v>
      </c>
      <c r="D75853">
        <v>28459256</v>
      </c>
      <c r="E75853" t="s">
        <v>3150</v>
      </c>
      <c r="F75853" t="s">
        <v>85672</v>
      </c>
    </row>
    <row r="75854" spans="1:6" x14ac:dyDescent="0.25">
      <c r="A75854">
        <v>4211081</v>
      </c>
      <c r="B75854">
        <v>33228245</v>
      </c>
      <c r="C75854" s="1">
        <v>42150</v>
      </c>
      <c r="D75854">
        <v>7980332</v>
      </c>
      <c r="E75854" t="s">
        <v>85673</v>
      </c>
      <c r="F75854" t="s">
        <v>85674</v>
      </c>
    </row>
    <row r="75855" spans="1:6" x14ac:dyDescent="0.25">
      <c r="A75855">
        <v>4211081</v>
      </c>
      <c r="B75855">
        <v>33673740</v>
      </c>
      <c r="C75855" s="1">
        <v>42155</v>
      </c>
      <c r="D75855">
        <v>25288910</v>
      </c>
      <c r="E75855" t="s">
        <v>601</v>
      </c>
      <c r="F75855" t="s">
        <v>85675</v>
      </c>
    </row>
    <row r="75856" spans="1:6" x14ac:dyDescent="0.25">
      <c r="A75856">
        <v>4211081</v>
      </c>
      <c r="B75856">
        <v>33927527</v>
      </c>
      <c r="C75856" s="1">
        <v>42157</v>
      </c>
      <c r="D75856">
        <v>32267839</v>
      </c>
      <c r="E75856" t="s">
        <v>26815</v>
      </c>
      <c r="F75856" t="s">
        <v>85676</v>
      </c>
    </row>
    <row r="75857" spans="1:6" x14ac:dyDescent="0.25">
      <c r="A75857">
        <v>4211081</v>
      </c>
      <c r="B75857">
        <v>34275579</v>
      </c>
      <c r="C75857" s="1">
        <v>42162</v>
      </c>
      <c r="D75857">
        <v>27791159</v>
      </c>
      <c r="E75857" t="s">
        <v>1517</v>
      </c>
      <c r="F75857" t="s">
        <v>85677</v>
      </c>
    </row>
    <row r="75858" spans="1:6" x14ac:dyDescent="0.25">
      <c r="A75858">
        <v>4211081</v>
      </c>
      <c r="B75858">
        <v>35195447</v>
      </c>
      <c r="C75858" s="1">
        <v>42171</v>
      </c>
      <c r="D75858">
        <v>4113843</v>
      </c>
      <c r="E75858" t="s">
        <v>140</v>
      </c>
      <c r="F75858" t="s">
        <v>85678</v>
      </c>
    </row>
    <row r="75859" spans="1:6" x14ac:dyDescent="0.25">
      <c r="A75859">
        <v>4211081</v>
      </c>
      <c r="B75859">
        <v>35470923</v>
      </c>
      <c r="C75859" s="1">
        <v>42174</v>
      </c>
      <c r="D75859">
        <v>32722174</v>
      </c>
      <c r="E75859" t="s">
        <v>5206</v>
      </c>
      <c r="F75859" t="s">
        <v>85679</v>
      </c>
    </row>
    <row r="75860" spans="1:6" x14ac:dyDescent="0.25">
      <c r="A75860">
        <v>4211081</v>
      </c>
      <c r="B75860">
        <v>36164634</v>
      </c>
      <c r="C75860" s="1">
        <v>42181</v>
      </c>
      <c r="D75860">
        <v>25324310</v>
      </c>
      <c r="E75860" t="s">
        <v>85680</v>
      </c>
      <c r="F75860" t="s">
        <v>85681</v>
      </c>
    </row>
    <row r="75861" spans="1:6" x14ac:dyDescent="0.25">
      <c r="A75861">
        <v>4211081</v>
      </c>
      <c r="B75861">
        <v>36506481</v>
      </c>
      <c r="C75861" s="1">
        <v>42184</v>
      </c>
      <c r="D75861">
        <v>1110514</v>
      </c>
      <c r="E75861" t="s">
        <v>3731</v>
      </c>
      <c r="F75861" t="s">
        <v>85682</v>
      </c>
    </row>
    <row r="75862" spans="1:6" x14ac:dyDescent="0.25">
      <c r="A75862">
        <v>4211081</v>
      </c>
      <c r="B75862">
        <v>37160356</v>
      </c>
      <c r="C75862" s="1">
        <v>42190</v>
      </c>
      <c r="D75862">
        <v>32631891</v>
      </c>
      <c r="E75862" t="s">
        <v>1974</v>
      </c>
      <c r="F75862" t="s">
        <v>85683</v>
      </c>
    </row>
    <row r="75863" spans="1:6" x14ac:dyDescent="0.25">
      <c r="A75863">
        <v>4211081</v>
      </c>
      <c r="B75863">
        <v>37596313</v>
      </c>
      <c r="C75863" s="1">
        <v>42193</v>
      </c>
      <c r="D75863">
        <v>2569314</v>
      </c>
      <c r="E75863" t="s">
        <v>4946</v>
      </c>
      <c r="F75863" t="s">
        <v>85684</v>
      </c>
    </row>
    <row r="75864" spans="1:6" x14ac:dyDescent="0.25">
      <c r="A75864">
        <v>4211081</v>
      </c>
      <c r="B75864">
        <v>37948784</v>
      </c>
      <c r="C75864" s="1">
        <v>42197</v>
      </c>
      <c r="D75864">
        <v>28891848</v>
      </c>
      <c r="E75864" t="s">
        <v>85685</v>
      </c>
      <c r="F75864" t="s">
        <v>85686</v>
      </c>
    </row>
    <row r="75865" spans="1:6" x14ac:dyDescent="0.25">
      <c r="A75865">
        <v>4211081</v>
      </c>
      <c r="B75865">
        <v>38374555</v>
      </c>
      <c r="C75865" s="1">
        <v>42200</v>
      </c>
      <c r="D75865">
        <v>27891604</v>
      </c>
      <c r="E75865" t="s">
        <v>1451</v>
      </c>
      <c r="F75865" t="s">
        <v>85687</v>
      </c>
    </row>
    <row r="75866" spans="1:6" x14ac:dyDescent="0.25">
      <c r="A75866">
        <v>4211081</v>
      </c>
      <c r="B75866">
        <v>38658364</v>
      </c>
      <c r="C75866" s="1">
        <v>42202</v>
      </c>
      <c r="D75866">
        <v>17115197</v>
      </c>
      <c r="E75866" t="s">
        <v>1322</v>
      </c>
      <c r="F75866" t="s">
        <v>85688</v>
      </c>
    </row>
    <row r="75867" spans="1:6" x14ac:dyDescent="0.25">
      <c r="A75867">
        <v>4211081</v>
      </c>
      <c r="B75867">
        <v>38986671</v>
      </c>
      <c r="C75867" s="1">
        <v>42205</v>
      </c>
      <c r="D75867">
        <v>14282274</v>
      </c>
      <c r="E75867" t="s">
        <v>26</v>
      </c>
      <c r="F75867" t="s">
        <v>85689</v>
      </c>
    </row>
    <row r="75868" spans="1:6" x14ac:dyDescent="0.25">
      <c r="A75868">
        <v>4211081</v>
      </c>
      <c r="B75868">
        <v>39597676</v>
      </c>
      <c r="C75868" s="1">
        <v>42210</v>
      </c>
      <c r="D75868">
        <v>5982580</v>
      </c>
      <c r="E75868" t="s">
        <v>651</v>
      </c>
      <c r="F75868" t="s">
        <v>85690</v>
      </c>
    </row>
    <row r="75869" spans="1:6" x14ac:dyDescent="0.25">
      <c r="A75869">
        <v>4211081</v>
      </c>
      <c r="B75869">
        <v>40311537</v>
      </c>
      <c r="C75869" s="1">
        <v>42215</v>
      </c>
      <c r="D75869">
        <v>30559953</v>
      </c>
      <c r="E75869" t="s">
        <v>2707</v>
      </c>
      <c r="F75869" t="s">
        <v>85691</v>
      </c>
    </row>
    <row r="75870" spans="1:6" x14ac:dyDescent="0.25">
      <c r="A75870">
        <v>4211081</v>
      </c>
      <c r="B75870">
        <v>40707885</v>
      </c>
      <c r="C75870" s="1">
        <v>42218</v>
      </c>
      <c r="D75870">
        <v>861797</v>
      </c>
      <c r="E75870" t="s">
        <v>8561</v>
      </c>
      <c r="F75870" t="s">
        <v>85692</v>
      </c>
    </row>
    <row r="75871" spans="1:6" x14ac:dyDescent="0.25">
      <c r="A75871">
        <v>4211081</v>
      </c>
      <c r="B75871">
        <v>41365738</v>
      </c>
      <c r="C75871" s="1">
        <v>42223</v>
      </c>
      <c r="D75871">
        <v>14050870</v>
      </c>
      <c r="E75871" t="s">
        <v>140</v>
      </c>
      <c r="F75871" t="s">
        <v>85693</v>
      </c>
    </row>
    <row r="75872" spans="1:6" x14ac:dyDescent="0.25">
      <c r="A75872">
        <v>4211081</v>
      </c>
      <c r="B75872">
        <v>42680435</v>
      </c>
      <c r="C75872" s="1">
        <v>42231</v>
      </c>
      <c r="D75872">
        <v>15020895</v>
      </c>
      <c r="E75872" t="s">
        <v>47724</v>
      </c>
      <c r="F75872" t="s">
        <v>85694</v>
      </c>
    </row>
    <row r="75873" spans="1:6" x14ac:dyDescent="0.25">
      <c r="A75873">
        <v>4211081</v>
      </c>
      <c r="B75873">
        <v>43026152</v>
      </c>
      <c r="C75873" s="1">
        <v>42233</v>
      </c>
      <c r="D75873">
        <v>30444293</v>
      </c>
      <c r="E75873" t="s">
        <v>85695</v>
      </c>
      <c r="F75873" t="s">
        <v>85696</v>
      </c>
    </row>
    <row r="75874" spans="1:6" x14ac:dyDescent="0.25">
      <c r="A75874">
        <v>4211081</v>
      </c>
      <c r="B75874">
        <v>43606402</v>
      </c>
      <c r="C75874" s="1">
        <v>42237</v>
      </c>
      <c r="D75874">
        <v>4772672</v>
      </c>
      <c r="E75874" t="s">
        <v>461</v>
      </c>
      <c r="F75874" t="s">
        <v>85697</v>
      </c>
    </row>
    <row r="75875" spans="1:6" x14ac:dyDescent="0.25">
      <c r="A75875">
        <v>4211081</v>
      </c>
      <c r="B75875">
        <v>44280247</v>
      </c>
      <c r="C75875" s="1">
        <v>42241</v>
      </c>
      <c r="D75875">
        <v>30375126</v>
      </c>
      <c r="E75875" t="s">
        <v>124</v>
      </c>
      <c r="F75875" t="s">
        <v>85698</v>
      </c>
    </row>
    <row r="75876" spans="1:6" x14ac:dyDescent="0.25">
      <c r="A75876">
        <v>4211081</v>
      </c>
      <c r="B75876">
        <v>44672450</v>
      </c>
      <c r="C75876" s="1">
        <v>42244</v>
      </c>
      <c r="D75876">
        <v>39633190</v>
      </c>
      <c r="E75876" t="s">
        <v>158</v>
      </c>
      <c r="F75876" t="s">
        <v>85699</v>
      </c>
    </row>
    <row r="75877" spans="1:6" x14ac:dyDescent="0.25">
      <c r="A75877">
        <v>4211081</v>
      </c>
      <c r="B75877">
        <v>45364427</v>
      </c>
      <c r="C75877" s="1">
        <v>42249</v>
      </c>
      <c r="D75877">
        <v>19008543</v>
      </c>
      <c r="E75877" t="s">
        <v>134</v>
      </c>
      <c r="F75877" t="s">
        <v>85700</v>
      </c>
    </row>
    <row r="75878" spans="1:6" x14ac:dyDescent="0.25">
      <c r="A75878">
        <v>4211081</v>
      </c>
      <c r="B75878">
        <v>45660596</v>
      </c>
      <c r="C75878" s="1">
        <v>42252</v>
      </c>
      <c r="D75878">
        <v>29220440</v>
      </c>
      <c r="E75878" t="s">
        <v>1350</v>
      </c>
      <c r="F75878" t="s">
        <v>85701</v>
      </c>
    </row>
    <row r="75879" spans="1:6" x14ac:dyDescent="0.25">
      <c r="A75879">
        <v>4211081</v>
      </c>
      <c r="B75879">
        <v>46115690</v>
      </c>
      <c r="C75879" s="1">
        <v>42255</v>
      </c>
      <c r="D75879">
        <v>22444194</v>
      </c>
      <c r="E75879" t="s">
        <v>587</v>
      </c>
      <c r="F75879" t="s">
        <v>85702</v>
      </c>
    </row>
    <row r="75880" spans="1:6" x14ac:dyDescent="0.25">
      <c r="A75880">
        <v>4211081</v>
      </c>
      <c r="B75880">
        <v>47032818</v>
      </c>
      <c r="C75880" s="1">
        <v>42262</v>
      </c>
      <c r="D75880">
        <v>32785064</v>
      </c>
      <c r="E75880" t="s">
        <v>394</v>
      </c>
      <c r="F75880" t="s">
        <v>85703</v>
      </c>
    </row>
    <row r="75881" spans="1:6" x14ac:dyDescent="0.25">
      <c r="A75881">
        <v>4211081</v>
      </c>
      <c r="B75881">
        <v>47409548</v>
      </c>
      <c r="C75881" s="1">
        <v>42265</v>
      </c>
      <c r="D75881">
        <v>43386442</v>
      </c>
      <c r="E75881" t="s">
        <v>23402</v>
      </c>
      <c r="F75881" t="s">
        <v>85704</v>
      </c>
    </row>
    <row r="75882" spans="1:6" x14ac:dyDescent="0.25">
      <c r="A75882">
        <v>4211081</v>
      </c>
      <c r="B75882">
        <v>47622183</v>
      </c>
      <c r="C75882" s="1">
        <v>42268</v>
      </c>
      <c r="D75882">
        <v>7471606</v>
      </c>
      <c r="E75882" t="s">
        <v>551</v>
      </c>
      <c r="F75882" t="s">
        <v>85705</v>
      </c>
    </row>
    <row r="75883" spans="1:6" x14ac:dyDescent="0.25">
      <c r="A75883">
        <v>4211081</v>
      </c>
      <c r="B75883">
        <v>48699403</v>
      </c>
      <c r="C75883" s="1">
        <v>42275</v>
      </c>
      <c r="D75883">
        <v>8878131</v>
      </c>
      <c r="E75883" t="s">
        <v>77</v>
      </c>
      <c r="F75883" t="s">
        <v>85706</v>
      </c>
    </row>
    <row r="75884" spans="1:6" x14ac:dyDescent="0.25">
      <c r="A75884">
        <v>4211081</v>
      </c>
      <c r="B75884">
        <v>49076716</v>
      </c>
      <c r="C75884" s="1">
        <v>42277</v>
      </c>
      <c r="D75884">
        <v>45105176</v>
      </c>
      <c r="E75884" t="s">
        <v>596</v>
      </c>
      <c r="F75884" t="s">
        <v>85707</v>
      </c>
    </row>
    <row r="75885" spans="1:6" x14ac:dyDescent="0.25">
      <c r="A75885">
        <v>4211081</v>
      </c>
      <c r="B75885">
        <v>49424862</v>
      </c>
      <c r="C75885" s="1">
        <v>42281</v>
      </c>
      <c r="D75885">
        <v>34021354</v>
      </c>
      <c r="E75885" t="s">
        <v>14978</v>
      </c>
      <c r="F75885" t="s">
        <v>85708</v>
      </c>
    </row>
    <row r="75886" spans="1:6" x14ac:dyDescent="0.25">
      <c r="A75886">
        <v>4211081</v>
      </c>
      <c r="B75886">
        <v>49934563</v>
      </c>
      <c r="C75886" s="1">
        <v>42284</v>
      </c>
      <c r="D75886">
        <v>22373547</v>
      </c>
      <c r="E75886" t="s">
        <v>59466</v>
      </c>
      <c r="F75886" t="s">
        <v>85709</v>
      </c>
    </row>
    <row r="75887" spans="1:6" x14ac:dyDescent="0.25">
      <c r="A75887">
        <v>4211081</v>
      </c>
      <c r="B75887">
        <v>50848765</v>
      </c>
      <c r="C75887" s="1">
        <v>42292</v>
      </c>
      <c r="D75887">
        <v>4984170</v>
      </c>
      <c r="E75887" t="s">
        <v>306</v>
      </c>
      <c r="F75887" t="s">
        <v>85710</v>
      </c>
    </row>
    <row r="75888" spans="1:6" x14ac:dyDescent="0.25">
      <c r="A75888">
        <v>4211081</v>
      </c>
      <c r="B75888">
        <v>51292451</v>
      </c>
      <c r="C75888" s="1">
        <v>42296</v>
      </c>
      <c r="D75888">
        <v>155365</v>
      </c>
      <c r="E75888" t="s">
        <v>1475</v>
      </c>
      <c r="F75888" t="s">
        <v>85711</v>
      </c>
    </row>
    <row r="75889" spans="1:6" x14ac:dyDescent="0.25">
      <c r="A75889">
        <v>4211081</v>
      </c>
      <c r="B75889">
        <v>51783531</v>
      </c>
      <c r="C75889" s="1">
        <v>42301</v>
      </c>
      <c r="D75889">
        <v>45690822</v>
      </c>
      <c r="E75889" t="s">
        <v>24727</v>
      </c>
      <c r="F75889" t="s">
        <v>85712</v>
      </c>
    </row>
    <row r="75890" spans="1:6" x14ac:dyDescent="0.25">
      <c r="A75890">
        <v>4211081</v>
      </c>
      <c r="B75890">
        <v>52097193</v>
      </c>
      <c r="C75890" s="1">
        <v>42303</v>
      </c>
      <c r="D75890">
        <v>5190129</v>
      </c>
      <c r="E75890" t="s">
        <v>1965</v>
      </c>
      <c r="F75890" t="s">
        <v>85713</v>
      </c>
    </row>
    <row r="75891" spans="1:6" x14ac:dyDescent="0.25">
      <c r="A75891">
        <v>4211081</v>
      </c>
      <c r="B75891">
        <v>52905315</v>
      </c>
      <c r="C75891" s="1">
        <v>42310</v>
      </c>
      <c r="D75891">
        <v>46791914</v>
      </c>
      <c r="E75891" t="s">
        <v>85714</v>
      </c>
      <c r="F75891" t="s">
        <v>85715</v>
      </c>
    </row>
    <row r="75892" spans="1:6" x14ac:dyDescent="0.25">
      <c r="A75892">
        <v>4211081</v>
      </c>
      <c r="B75892">
        <v>53334403</v>
      </c>
      <c r="C75892" s="1">
        <v>42316</v>
      </c>
      <c r="D75892">
        <v>23358073</v>
      </c>
      <c r="E75892" t="s">
        <v>7490</v>
      </c>
      <c r="F75892" t="s">
        <v>85716</v>
      </c>
    </row>
    <row r="75893" spans="1:6" x14ac:dyDescent="0.25">
      <c r="A75893">
        <v>4211081</v>
      </c>
      <c r="B75893">
        <v>54094765</v>
      </c>
      <c r="C75893" s="1">
        <v>42324</v>
      </c>
      <c r="D75893">
        <v>38751767</v>
      </c>
      <c r="E75893" t="s">
        <v>1284</v>
      </c>
      <c r="F75893" t="s">
        <v>85717</v>
      </c>
    </row>
    <row r="75894" spans="1:6" x14ac:dyDescent="0.25">
      <c r="A75894">
        <v>4211081</v>
      </c>
      <c r="B75894">
        <v>54866260</v>
      </c>
      <c r="C75894" s="1">
        <v>42333</v>
      </c>
      <c r="D75894">
        <v>45855717</v>
      </c>
      <c r="E75894" t="s">
        <v>1740</v>
      </c>
      <c r="F75894" t="s">
        <v>85718</v>
      </c>
    </row>
    <row r="75895" spans="1:6" x14ac:dyDescent="0.25">
      <c r="A75895">
        <v>4211081</v>
      </c>
      <c r="B75895">
        <v>55197613</v>
      </c>
      <c r="C75895" s="1">
        <v>42337</v>
      </c>
      <c r="D75895">
        <v>5175800</v>
      </c>
      <c r="E75895" t="s">
        <v>28788</v>
      </c>
      <c r="F75895" t="s">
        <v>85719</v>
      </c>
    </row>
    <row r="75896" spans="1:6" x14ac:dyDescent="0.25">
      <c r="A75896">
        <v>4211081</v>
      </c>
      <c r="B75896">
        <v>56313682</v>
      </c>
      <c r="C75896" s="1">
        <v>42350</v>
      </c>
      <c r="D75896">
        <v>11820645</v>
      </c>
      <c r="E75896" t="s">
        <v>89</v>
      </c>
      <c r="F75896" t="s">
        <v>85720</v>
      </c>
    </row>
    <row r="75897" spans="1:6" x14ac:dyDescent="0.25">
      <c r="A75897">
        <v>4211081</v>
      </c>
      <c r="B75897">
        <v>57652165</v>
      </c>
      <c r="C75897" s="1">
        <v>42366</v>
      </c>
      <c r="D75897">
        <v>2765958</v>
      </c>
      <c r="E75897" t="s">
        <v>1581</v>
      </c>
      <c r="F75897" t="s">
        <v>85721</v>
      </c>
    </row>
    <row r="75898" spans="1:6" x14ac:dyDescent="0.25">
      <c r="A75898">
        <v>4211081</v>
      </c>
      <c r="B75898">
        <v>58283808</v>
      </c>
      <c r="C75898" s="1">
        <v>42371</v>
      </c>
      <c r="D75898">
        <v>21034538</v>
      </c>
      <c r="E75898" t="s">
        <v>1414</v>
      </c>
      <c r="F75898" t="s">
        <v>85722</v>
      </c>
    </row>
    <row r="75899" spans="1:6" x14ac:dyDescent="0.25">
      <c r="A75899">
        <v>6363779</v>
      </c>
      <c r="B75899">
        <v>35183707</v>
      </c>
      <c r="C75899" s="1">
        <v>42170</v>
      </c>
      <c r="D75899">
        <v>6558284</v>
      </c>
      <c r="E75899" t="s">
        <v>10890</v>
      </c>
      <c r="F75899" t="s">
        <v>85723</v>
      </c>
    </row>
    <row r="75900" spans="1:6" x14ac:dyDescent="0.25">
      <c r="A75900">
        <v>6363779</v>
      </c>
      <c r="B75900">
        <v>35981842</v>
      </c>
      <c r="C75900" s="1">
        <v>42178</v>
      </c>
      <c r="D75900">
        <v>15084801</v>
      </c>
      <c r="E75900" t="s">
        <v>4890</v>
      </c>
      <c r="F75900" t="s">
        <v>85724</v>
      </c>
    </row>
    <row r="75901" spans="1:6" x14ac:dyDescent="0.25">
      <c r="A75901">
        <v>6872650</v>
      </c>
      <c r="B75901">
        <v>40852836</v>
      </c>
      <c r="C75901" s="1">
        <v>42218</v>
      </c>
      <c r="D75901">
        <v>33578580</v>
      </c>
      <c r="E75901" t="s">
        <v>788</v>
      </c>
      <c r="F75901" t="s">
        <v>85725</v>
      </c>
    </row>
    <row r="75902" spans="1:6" x14ac:dyDescent="0.25">
      <c r="A75902">
        <v>6872650</v>
      </c>
      <c r="B75902">
        <v>41028927</v>
      </c>
      <c r="C75902" s="1">
        <v>42219</v>
      </c>
      <c r="D75902">
        <v>39845492</v>
      </c>
      <c r="E75902" t="s">
        <v>651</v>
      </c>
      <c r="F75902" t="s">
        <v>85726</v>
      </c>
    </row>
    <row r="75903" spans="1:6" x14ac:dyDescent="0.25">
      <c r="A75903">
        <v>6872650</v>
      </c>
      <c r="B75903">
        <v>42464219</v>
      </c>
      <c r="C75903" s="1">
        <v>42229</v>
      </c>
      <c r="D75903">
        <v>29401904</v>
      </c>
      <c r="E75903" t="s">
        <v>9027</v>
      </c>
      <c r="F75903" t="s">
        <v>85727</v>
      </c>
    </row>
    <row r="75904" spans="1:6" x14ac:dyDescent="0.25">
      <c r="A75904">
        <v>6872650</v>
      </c>
      <c r="B75904">
        <v>42609335</v>
      </c>
      <c r="C75904" s="1">
        <v>42230</v>
      </c>
      <c r="D75904">
        <v>36639376</v>
      </c>
      <c r="E75904" t="s">
        <v>1881</v>
      </c>
      <c r="F75904" t="s">
        <v>85728</v>
      </c>
    </row>
    <row r="75905" spans="1:6" x14ac:dyDescent="0.25">
      <c r="A75905">
        <v>6872650</v>
      </c>
      <c r="B75905">
        <v>43124901</v>
      </c>
      <c r="C75905" s="1">
        <v>42233</v>
      </c>
      <c r="D75905">
        <v>7697045</v>
      </c>
      <c r="E75905" t="s">
        <v>85729</v>
      </c>
      <c r="F75905" t="s">
        <v>85730</v>
      </c>
    </row>
    <row r="75906" spans="1:6" x14ac:dyDescent="0.25">
      <c r="A75906">
        <v>6872650</v>
      </c>
      <c r="B75906">
        <v>43454295</v>
      </c>
      <c r="C75906" s="1">
        <v>42235</v>
      </c>
      <c r="D75906">
        <v>20921010</v>
      </c>
      <c r="E75906" t="s">
        <v>44989</v>
      </c>
      <c r="F75906" t="s">
        <v>85731</v>
      </c>
    </row>
    <row r="75907" spans="1:6" x14ac:dyDescent="0.25">
      <c r="A75907">
        <v>6872650</v>
      </c>
      <c r="B75907">
        <v>43581674</v>
      </c>
      <c r="C75907" s="1">
        <v>42236</v>
      </c>
      <c r="D75907">
        <v>7061755</v>
      </c>
      <c r="E75907" t="s">
        <v>94</v>
      </c>
      <c r="F75907" t="s">
        <v>85732</v>
      </c>
    </row>
    <row r="75908" spans="1:6" x14ac:dyDescent="0.25">
      <c r="A75908">
        <v>6872650</v>
      </c>
      <c r="B75908">
        <v>43734868</v>
      </c>
      <c r="C75908" s="1">
        <v>42237</v>
      </c>
      <c r="D75908">
        <v>41092024</v>
      </c>
      <c r="E75908" t="s">
        <v>1360</v>
      </c>
      <c r="F75908" t="s">
        <v>85733</v>
      </c>
    </row>
    <row r="75909" spans="1:6" x14ac:dyDescent="0.25">
      <c r="A75909">
        <v>6872650</v>
      </c>
      <c r="B75909">
        <v>44179984</v>
      </c>
      <c r="C75909" s="1">
        <v>42240</v>
      </c>
      <c r="D75909">
        <v>35333208</v>
      </c>
      <c r="E75909" t="s">
        <v>85734</v>
      </c>
      <c r="F75909" t="s">
        <v>85735</v>
      </c>
    </row>
    <row r="75910" spans="1:6" x14ac:dyDescent="0.25">
      <c r="A75910">
        <v>6872650</v>
      </c>
      <c r="B75910">
        <v>45285573</v>
      </c>
      <c r="C75910" s="1">
        <v>42248</v>
      </c>
      <c r="D75910">
        <v>9246967</v>
      </c>
      <c r="E75910" t="s">
        <v>71</v>
      </c>
      <c r="F75910" t="s">
        <v>85736</v>
      </c>
    </row>
    <row r="75911" spans="1:6" x14ac:dyDescent="0.25">
      <c r="A75911">
        <v>6872650</v>
      </c>
      <c r="B75911">
        <v>45451712</v>
      </c>
      <c r="C75911" s="1">
        <v>42249</v>
      </c>
      <c r="D75911">
        <v>18250230</v>
      </c>
      <c r="E75911" t="s">
        <v>396</v>
      </c>
      <c r="F75911" t="s">
        <v>85737</v>
      </c>
    </row>
    <row r="75912" spans="1:6" x14ac:dyDescent="0.25">
      <c r="A75912">
        <v>6872650</v>
      </c>
      <c r="B75912">
        <v>45595924</v>
      </c>
      <c r="C75912" s="1">
        <v>42251</v>
      </c>
      <c r="D75912">
        <v>19250306</v>
      </c>
      <c r="E75912" t="s">
        <v>85738</v>
      </c>
      <c r="F75912" t="s">
        <v>85739</v>
      </c>
    </row>
    <row r="75913" spans="1:6" x14ac:dyDescent="0.25">
      <c r="A75913">
        <v>6872650</v>
      </c>
      <c r="B75913">
        <v>45732303</v>
      </c>
      <c r="C75913" s="1">
        <v>42252</v>
      </c>
      <c r="D75913">
        <v>33170599</v>
      </c>
      <c r="E75913" t="s">
        <v>494</v>
      </c>
      <c r="F75913" t="s">
        <v>85740</v>
      </c>
    </row>
    <row r="75914" spans="1:6" x14ac:dyDescent="0.25">
      <c r="A75914">
        <v>6872650</v>
      </c>
      <c r="B75914">
        <v>45825018</v>
      </c>
      <c r="C75914" s="1">
        <v>42253</v>
      </c>
      <c r="D75914">
        <v>40876602</v>
      </c>
      <c r="E75914" t="s">
        <v>85741</v>
      </c>
      <c r="F75914" t="s">
        <v>85742</v>
      </c>
    </row>
    <row r="75915" spans="1:6" x14ac:dyDescent="0.25">
      <c r="A75915">
        <v>6872650</v>
      </c>
      <c r="B75915">
        <v>45999308</v>
      </c>
      <c r="C75915" s="1">
        <v>42254</v>
      </c>
      <c r="D75915">
        <v>8990681</v>
      </c>
      <c r="E75915" t="s">
        <v>32364</v>
      </c>
      <c r="F75915" t="s">
        <v>85743</v>
      </c>
    </row>
    <row r="75916" spans="1:6" x14ac:dyDescent="0.25">
      <c r="A75916">
        <v>6872650</v>
      </c>
      <c r="B75916">
        <v>46237217</v>
      </c>
      <c r="C75916" s="1">
        <v>42255</v>
      </c>
      <c r="D75916">
        <v>9358755</v>
      </c>
      <c r="E75916" t="s">
        <v>136</v>
      </c>
      <c r="F75916" t="s">
        <v>85744</v>
      </c>
    </row>
    <row r="75917" spans="1:6" x14ac:dyDescent="0.25">
      <c r="A75917">
        <v>6872650</v>
      </c>
      <c r="B75917">
        <v>46450889</v>
      </c>
      <c r="C75917" s="1">
        <v>42257</v>
      </c>
      <c r="D75917">
        <v>27386834</v>
      </c>
      <c r="E75917" t="s">
        <v>280</v>
      </c>
      <c r="F75917" t="s">
        <v>85745</v>
      </c>
    </row>
    <row r="75918" spans="1:6" x14ac:dyDescent="0.25">
      <c r="A75918">
        <v>6872650</v>
      </c>
      <c r="B75918">
        <v>47232710</v>
      </c>
      <c r="C75918" s="1">
        <v>42263</v>
      </c>
      <c r="D75918">
        <v>23258825</v>
      </c>
      <c r="E75918" t="s">
        <v>1974</v>
      </c>
      <c r="F75918" t="s">
        <v>85746</v>
      </c>
    </row>
    <row r="75919" spans="1:6" x14ac:dyDescent="0.25">
      <c r="A75919">
        <v>6872650</v>
      </c>
      <c r="B75919">
        <v>47435328</v>
      </c>
      <c r="C75919" s="1">
        <v>42265</v>
      </c>
      <c r="D75919">
        <v>24914874</v>
      </c>
      <c r="E75919" t="s">
        <v>85747</v>
      </c>
      <c r="F75919" t="s">
        <v>85748</v>
      </c>
    </row>
    <row r="75920" spans="1:6" x14ac:dyDescent="0.25">
      <c r="A75920">
        <v>6872650</v>
      </c>
      <c r="B75920">
        <v>48409447</v>
      </c>
      <c r="C75920" s="1">
        <v>42273</v>
      </c>
      <c r="D75920">
        <v>41713402</v>
      </c>
      <c r="E75920" t="s">
        <v>1057</v>
      </c>
      <c r="F75920" t="s">
        <v>85749</v>
      </c>
    </row>
    <row r="75921" spans="1:6" x14ac:dyDescent="0.25">
      <c r="A75921">
        <v>6872650</v>
      </c>
      <c r="B75921">
        <v>48740549</v>
      </c>
      <c r="C75921" s="1">
        <v>42275</v>
      </c>
      <c r="D75921">
        <v>42083860</v>
      </c>
      <c r="E75921" t="s">
        <v>79969</v>
      </c>
      <c r="F75921" t="s">
        <v>85750</v>
      </c>
    </row>
    <row r="75922" spans="1:6" x14ac:dyDescent="0.25">
      <c r="A75922">
        <v>6872650</v>
      </c>
      <c r="B75922">
        <v>48939514</v>
      </c>
      <c r="C75922" s="1">
        <v>42276</v>
      </c>
      <c r="D75922">
        <v>24764067</v>
      </c>
      <c r="E75922" t="s">
        <v>85751</v>
      </c>
      <c r="F75922" t="s">
        <v>85752</v>
      </c>
    </row>
    <row r="75923" spans="1:6" x14ac:dyDescent="0.25">
      <c r="A75923">
        <v>6872650</v>
      </c>
      <c r="B75923">
        <v>49573990</v>
      </c>
      <c r="C75923" s="1">
        <v>42281</v>
      </c>
      <c r="D75923">
        <v>26112509</v>
      </c>
      <c r="E75923" t="s">
        <v>85753</v>
      </c>
      <c r="F75923" t="s">
        <v>85754</v>
      </c>
    </row>
    <row r="75924" spans="1:6" x14ac:dyDescent="0.25">
      <c r="A75924">
        <v>6872650</v>
      </c>
      <c r="B75924">
        <v>52058119</v>
      </c>
      <c r="C75924" s="1">
        <v>42303</v>
      </c>
      <c r="D75924">
        <v>41923833</v>
      </c>
      <c r="E75924" t="s">
        <v>3599</v>
      </c>
      <c r="F75924" t="s">
        <v>85755</v>
      </c>
    </row>
    <row r="75925" spans="1:6" x14ac:dyDescent="0.25">
      <c r="A75925">
        <v>6872650</v>
      </c>
      <c r="B75925">
        <v>54486683</v>
      </c>
      <c r="C75925" s="1">
        <v>42328</v>
      </c>
      <c r="D75925">
        <v>22668246</v>
      </c>
      <c r="E75925" t="s">
        <v>416</v>
      </c>
      <c r="F75925" t="s">
        <v>85756</v>
      </c>
    </row>
    <row r="75926" spans="1:6" x14ac:dyDescent="0.25">
      <c r="A75926">
        <v>6872650</v>
      </c>
      <c r="B75926">
        <v>54829942</v>
      </c>
      <c r="C75926" s="1">
        <v>42331</v>
      </c>
      <c r="D75926">
        <v>29834847</v>
      </c>
      <c r="E75926" t="s">
        <v>7478</v>
      </c>
      <c r="F75926" t="s">
        <v>85757</v>
      </c>
    </row>
    <row r="75927" spans="1:6" x14ac:dyDescent="0.25">
      <c r="A75927">
        <v>6872650</v>
      </c>
      <c r="B75927">
        <v>54950258</v>
      </c>
      <c r="C75927" s="1">
        <v>42333</v>
      </c>
      <c r="D75927">
        <v>49435561</v>
      </c>
      <c r="E75927" t="s">
        <v>651</v>
      </c>
      <c r="F75927" t="s">
        <v>85758</v>
      </c>
    </row>
    <row r="75928" spans="1:6" x14ac:dyDescent="0.25">
      <c r="A75928">
        <v>6872650</v>
      </c>
      <c r="B75928">
        <v>55431117</v>
      </c>
      <c r="C75928" s="1">
        <v>42339</v>
      </c>
      <c r="D75928">
        <v>47794408</v>
      </c>
      <c r="E75928" t="s">
        <v>465</v>
      </c>
      <c r="F75928" t="s">
        <v>85759</v>
      </c>
    </row>
    <row r="75929" spans="1:6" x14ac:dyDescent="0.25">
      <c r="A75929">
        <v>6872650</v>
      </c>
      <c r="B75929">
        <v>55647662</v>
      </c>
      <c r="C75929" s="1">
        <v>42341</v>
      </c>
      <c r="D75929">
        <v>50008150</v>
      </c>
      <c r="E75929" t="s">
        <v>389</v>
      </c>
      <c r="F75929" t="s">
        <v>85760</v>
      </c>
    </row>
    <row r="75930" spans="1:6" x14ac:dyDescent="0.25">
      <c r="A75930">
        <v>6872650</v>
      </c>
      <c r="B75930">
        <v>55874416</v>
      </c>
      <c r="C75930" s="1">
        <v>42344</v>
      </c>
      <c r="D75930">
        <v>46026651</v>
      </c>
      <c r="E75930" t="s">
        <v>1042</v>
      </c>
      <c r="F75930" t="s">
        <v>85761</v>
      </c>
    </row>
    <row r="75931" spans="1:6" x14ac:dyDescent="0.25">
      <c r="A75931">
        <v>6872650</v>
      </c>
      <c r="B75931">
        <v>56440245</v>
      </c>
      <c r="C75931" s="1">
        <v>42351</v>
      </c>
      <c r="D75931">
        <v>22659341</v>
      </c>
      <c r="E75931" t="s">
        <v>2318</v>
      </c>
      <c r="F75931" t="s">
        <v>85762</v>
      </c>
    </row>
    <row r="75932" spans="1:6" x14ac:dyDescent="0.25">
      <c r="A75932">
        <v>6872650</v>
      </c>
      <c r="B75932">
        <v>56810594</v>
      </c>
      <c r="C75932" s="1">
        <v>42356</v>
      </c>
      <c r="D75932">
        <v>50495377</v>
      </c>
      <c r="E75932" t="s">
        <v>79591</v>
      </c>
      <c r="F75932" t="s">
        <v>85763</v>
      </c>
    </row>
    <row r="75933" spans="1:6" x14ac:dyDescent="0.25">
      <c r="A75933">
        <v>6872650</v>
      </c>
      <c r="B75933">
        <v>57269864</v>
      </c>
      <c r="C75933" s="1">
        <v>42361</v>
      </c>
      <c r="D75933">
        <v>44472036</v>
      </c>
      <c r="E75933" t="s">
        <v>85764</v>
      </c>
      <c r="F75933" t="s">
        <v>85765</v>
      </c>
    </row>
    <row r="75934" spans="1:6" x14ac:dyDescent="0.25">
      <c r="A75934">
        <v>6872650</v>
      </c>
      <c r="B75934">
        <v>57684556</v>
      </c>
      <c r="C75934" s="1">
        <v>42366</v>
      </c>
      <c r="D75934">
        <v>9860163</v>
      </c>
      <c r="E75934" t="s">
        <v>85766</v>
      </c>
      <c r="F75934" t="s">
        <v>85767</v>
      </c>
    </row>
    <row r="75935" spans="1:6" x14ac:dyDescent="0.25">
      <c r="A75935">
        <v>6872650</v>
      </c>
      <c r="B75935">
        <v>57827712</v>
      </c>
      <c r="C75935" s="1">
        <v>42367</v>
      </c>
      <c r="D75935">
        <v>11218770</v>
      </c>
      <c r="E75935" t="s">
        <v>4950</v>
      </c>
      <c r="F75935" t="s">
        <v>85768</v>
      </c>
    </row>
    <row r="75936" spans="1:6" x14ac:dyDescent="0.25">
      <c r="A75936">
        <v>1002835</v>
      </c>
      <c r="B75936">
        <v>13316215</v>
      </c>
      <c r="C75936" s="1">
        <v>41784</v>
      </c>
      <c r="D75936">
        <v>14522234</v>
      </c>
      <c r="E75936" t="s">
        <v>92</v>
      </c>
      <c r="F75936" t="s">
        <v>85769</v>
      </c>
    </row>
    <row r="75937" spans="1:6" x14ac:dyDescent="0.25">
      <c r="A75937">
        <v>1002835</v>
      </c>
      <c r="B75937">
        <v>18702192</v>
      </c>
      <c r="C75937" s="1">
        <v>41882</v>
      </c>
      <c r="D75937">
        <v>5177478</v>
      </c>
      <c r="E75937" t="s">
        <v>408</v>
      </c>
      <c r="F75937" t="s">
        <v>85770</v>
      </c>
    </row>
    <row r="75938" spans="1:6" x14ac:dyDescent="0.25">
      <c r="A75938">
        <v>1002835</v>
      </c>
      <c r="B75938">
        <v>25267687</v>
      </c>
      <c r="C75938" s="1">
        <v>42015</v>
      </c>
      <c r="D75938">
        <v>23162937</v>
      </c>
      <c r="E75938" t="s">
        <v>4859</v>
      </c>
      <c r="F75938" t="s">
        <v>98199</v>
      </c>
    </row>
    <row r="75939" spans="1:6" x14ac:dyDescent="0.25">
      <c r="A75939">
        <v>1002835</v>
      </c>
      <c r="B75939">
        <v>32117564</v>
      </c>
      <c r="C75939" s="1">
        <v>42138</v>
      </c>
      <c r="D75939">
        <v>13223052</v>
      </c>
      <c r="E75939" t="s">
        <v>14</v>
      </c>
      <c r="F75939" t="s">
        <v>85771</v>
      </c>
    </row>
    <row r="75940" spans="1:6" x14ac:dyDescent="0.25">
      <c r="A75940">
        <v>1002835</v>
      </c>
      <c r="B75940">
        <v>44541845</v>
      </c>
      <c r="C75940" s="1">
        <v>42243</v>
      </c>
      <c r="D75940">
        <v>6687787</v>
      </c>
      <c r="E75940" t="s">
        <v>3500</v>
      </c>
      <c r="F75940" t="s">
        <v>85772</v>
      </c>
    </row>
    <row r="75941" spans="1:6" x14ac:dyDescent="0.25">
      <c r="A75941">
        <v>1002835</v>
      </c>
      <c r="B75941">
        <v>57115887</v>
      </c>
      <c r="C75941" s="1">
        <v>42360</v>
      </c>
      <c r="D75941">
        <v>1756350</v>
      </c>
      <c r="E75941" t="s">
        <v>70928</v>
      </c>
      <c r="F75941" t="s">
        <v>85773</v>
      </c>
    </row>
    <row r="75942" spans="1:6" x14ac:dyDescent="0.25">
      <c r="A75942">
        <v>8194782</v>
      </c>
      <c r="B75942">
        <v>46812083</v>
      </c>
      <c r="C75942" s="1">
        <v>42260</v>
      </c>
      <c r="D75942">
        <v>7634188</v>
      </c>
      <c r="E75942" t="s">
        <v>1260</v>
      </c>
      <c r="F75942" t="s">
        <v>85774</v>
      </c>
    </row>
    <row r="75943" spans="1:6" x14ac:dyDescent="0.25">
      <c r="A75943">
        <v>8194782</v>
      </c>
      <c r="B75943">
        <v>47802326</v>
      </c>
      <c r="C75943" s="1">
        <v>42268</v>
      </c>
      <c r="D75943">
        <v>43230453</v>
      </c>
      <c r="E75943" t="s">
        <v>735</v>
      </c>
      <c r="F75943" t="s">
        <v>85775</v>
      </c>
    </row>
    <row r="75944" spans="1:6" x14ac:dyDescent="0.25">
      <c r="A75944">
        <v>8194782</v>
      </c>
      <c r="B75944">
        <v>48628848</v>
      </c>
      <c r="C75944" s="1">
        <v>42274</v>
      </c>
      <c r="D75944">
        <v>16831627</v>
      </c>
      <c r="E75944" t="s">
        <v>256</v>
      </c>
      <c r="F75944" t="s">
        <v>85776</v>
      </c>
    </row>
    <row r="75945" spans="1:6" x14ac:dyDescent="0.25">
      <c r="A75945">
        <v>8194782</v>
      </c>
      <c r="B75945">
        <v>50702138</v>
      </c>
      <c r="C75945" s="1">
        <v>42290</v>
      </c>
      <c r="D75945">
        <v>45548270</v>
      </c>
      <c r="E75945" t="s">
        <v>771</v>
      </c>
      <c r="F75945" t="s">
        <v>85777</v>
      </c>
    </row>
    <row r="75946" spans="1:6" x14ac:dyDescent="0.25">
      <c r="A75946">
        <v>8194782</v>
      </c>
      <c r="B75946">
        <v>50995077</v>
      </c>
      <c r="C75946" s="1">
        <v>42293</v>
      </c>
      <c r="D75946">
        <v>45548270</v>
      </c>
      <c r="E75946" t="s">
        <v>771</v>
      </c>
      <c r="F75946" t="s">
        <v>85778</v>
      </c>
    </row>
    <row r="75947" spans="1:6" x14ac:dyDescent="0.25">
      <c r="A75947">
        <v>8194782</v>
      </c>
      <c r="B75947">
        <v>51387246</v>
      </c>
      <c r="C75947" s="1">
        <v>42296</v>
      </c>
      <c r="D75947">
        <v>17412863</v>
      </c>
      <c r="E75947" t="s">
        <v>5646</v>
      </c>
      <c r="F75947" t="s">
        <v>85779</v>
      </c>
    </row>
    <row r="75948" spans="1:6" x14ac:dyDescent="0.25">
      <c r="A75948">
        <v>8194782</v>
      </c>
      <c r="B75948">
        <v>58023737</v>
      </c>
      <c r="C75948" s="1">
        <v>42369</v>
      </c>
      <c r="D75948">
        <v>48405057</v>
      </c>
      <c r="E75948" t="s">
        <v>389</v>
      </c>
      <c r="F75948" t="s">
        <v>85780</v>
      </c>
    </row>
    <row r="75949" spans="1:6" x14ac:dyDescent="0.25">
      <c r="A75949">
        <v>5353512</v>
      </c>
      <c r="B75949">
        <v>55092224</v>
      </c>
      <c r="C75949" s="1">
        <v>42335</v>
      </c>
      <c r="D75949">
        <v>36988884</v>
      </c>
      <c r="E75949" t="s">
        <v>6586</v>
      </c>
      <c r="F75949" t="s">
        <v>85781</v>
      </c>
    </row>
    <row r="75950" spans="1:6" x14ac:dyDescent="0.25">
      <c r="A75950">
        <v>5353512</v>
      </c>
      <c r="B75950">
        <v>56358455</v>
      </c>
      <c r="C75950" s="1">
        <v>42350</v>
      </c>
      <c r="D75950">
        <v>51028269</v>
      </c>
      <c r="E75950" t="s">
        <v>556</v>
      </c>
      <c r="F75950" t="s">
        <v>98200</v>
      </c>
    </row>
    <row r="75951" spans="1:6" x14ac:dyDescent="0.25">
      <c r="A75951">
        <v>5353512</v>
      </c>
      <c r="B75951">
        <v>56468156</v>
      </c>
      <c r="C75951" s="1">
        <v>42351</v>
      </c>
      <c r="D75951">
        <v>50016240</v>
      </c>
      <c r="E75951" t="s">
        <v>164</v>
      </c>
      <c r="F75951" t="s">
        <v>85782</v>
      </c>
    </row>
    <row r="75952" spans="1:6" x14ac:dyDescent="0.25">
      <c r="A75952">
        <v>5353512</v>
      </c>
      <c r="B75952">
        <v>56822225</v>
      </c>
      <c r="C75952" s="1">
        <v>42356</v>
      </c>
      <c r="D75952">
        <v>31982695</v>
      </c>
      <c r="E75952" t="s">
        <v>57</v>
      </c>
      <c r="F75952" t="s">
        <v>85783</v>
      </c>
    </row>
    <row r="75953" spans="1:6" x14ac:dyDescent="0.25">
      <c r="A75953">
        <v>1484651</v>
      </c>
      <c r="B75953">
        <v>8557456</v>
      </c>
      <c r="C75953" s="1">
        <v>41582</v>
      </c>
      <c r="D75953">
        <v>4550247</v>
      </c>
      <c r="E75953" t="s">
        <v>42585</v>
      </c>
      <c r="F75953" t="s">
        <v>85784</v>
      </c>
    </row>
    <row r="75954" spans="1:6" x14ac:dyDescent="0.25">
      <c r="A75954">
        <v>1484651</v>
      </c>
      <c r="B75954">
        <v>14807942</v>
      </c>
      <c r="C75954" s="1">
        <v>41816</v>
      </c>
      <c r="D75954">
        <v>17200970</v>
      </c>
      <c r="E75954" t="s">
        <v>87</v>
      </c>
      <c r="F75954" t="s">
        <v>85785</v>
      </c>
    </row>
    <row r="75955" spans="1:6" x14ac:dyDescent="0.25">
      <c r="A75955">
        <v>1484651</v>
      </c>
      <c r="B75955">
        <v>15082175</v>
      </c>
      <c r="C75955" s="1">
        <v>41821</v>
      </c>
      <c r="D75955">
        <v>4139399</v>
      </c>
      <c r="E75955" t="s">
        <v>85786</v>
      </c>
      <c r="F75955" t="s">
        <v>85787</v>
      </c>
    </row>
    <row r="75956" spans="1:6" x14ac:dyDescent="0.25">
      <c r="A75956">
        <v>1484651</v>
      </c>
      <c r="B75956">
        <v>15284811</v>
      </c>
      <c r="C75956" s="1">
        <v>41826</v>
      </c>
      <c r="D75956">
        <v>17177569</v>
      </c>
      <c r="E75956" t="s">
        <v>526</v>
      </c>
      <c r="F75956" t="s">
        <v>85788</v>
      </c>
    </row>
    <row r="75957" spans="1:6" x14ac:dyDescent="0.25">
      <c r="A75957">
        <v>1484651</v>
      </c>
      <c r="B75957">
        <v>15722814</v>
      </c>
      <c r="C75957" s="1">
        <v>41834</v>
      </c>
      <c r="D75957">
        <v>11880561</v>
      </c>
      <c r="E75957" t="s">
        <v>280</v>
      </c>
      <c r="F75957" t="s">
        <v>85789</v>
      </c>
    </row>
    <row r="75958" spans="1:6" x14ac:dyDescent="0.25">
      <c r="A75958">
        <v>1484651</v>
      </c>
      <c r="B75958">
        <v>15782269</v>
      </c>
      <c r="C75958" s="1">
        <v>41835</v>
      </c>
      <c r="D75958">
        <v>1385485</v>
      </c>
      <c r="E75958" t="s">
        <v>342</v>
      </c>
      <c r="F75958" t="s">
        <v>85790</v>
      </c>
    </row>
    <row r="75959" spans="1:6" x14ac:dyDescent="0.25">
      <c r="A75959">
        <v>1484651</v>
      </c>
      <c r="B75959">
        <v>16153794</v>
      </c>
      <c r="C75959" s="1">
        <v>41842</v>
      </c>
      <c r="D75959">
        <v>2052114</v>
      </c>
      <c r="E75959" t="s">
        <v>85791</v>
      </c>
      <c r="F75959" t="s">
        <v>85792</v>
      </c>
    </row>
    <row r="75960" spans="1:6" x14ac:dyDescent="0.25">
      <c r="A75960">
        <v>1484651</v>
      </c>
      <c r="B75960">
        <v>16501344</v>
      </c>
      <c r="C75960" s="1">
        <v>41848</v>
      </c>
      <c r="D75960">
        <v>17779658</v>
      </c>
      <c r="E75960" t="s">
        <v>158</v>
      </c>
      <c r="F75960" t="s">
        <v>85793</v>
      </c>
    </row>
    <row r="75961" spans="1:6" x14ac:dyDescent="0.25">
      <c r="A75961">
        <v>1484651</v>
      </c>
      <c r="B75961">
        <v>16683668</v>
      </c>
      <c r="C75961" s="1">
        <v>41851</v>
      </c>
      <c r="D75961">
        <v>17923696</v>
      </c>
      <c r="E75961" t="s">
        <v>9803</v>
      </c>
      <c r="F75961" t="s">
        <v>85794</v>
      </c>
    </row>
    <row r="75962" spans="1:6" x14ac:dyDescent="0.25">
      <c r="A75962">
        <v>1484651</v>
      </c>
      <c r="B75962">
        <v>17192453</v>
      </c>
      <c r="C75962" s="1">
        <v>41859</v>
      </c>
      <c r="D75962">
        <v>19536782</v>
      </c>
      <c r="E75962" t="s">
        <v>5851</v>
      </c>
      <c r="F75962" t="s">
        <v>85795</v>
      </c>
    </row>
    <row r="75963" spans="1:6" x14ac:dyDescent="0.25">
      <c r="A75963">
        <v>1484651</v>
      </c>
      <c r="B75963">
        <v>17599971</v>
      </c>
      <c r="C75963" s="1">
        <v>41865</v>
      </c>
      <c r="D75963">
        <v>14821034</v>
      </c>
      <c r="E75963" t="s">
        <v>1705</v>
      </c>
      <c r="F75963" t="s">
        <v>85796</v>
      </c>
    </row>
    <row r="75964" spans="1:6" x14ac:dyDescent="0.25">
      <c r="A75964">
        <v>1484651</v>
      </c>
      <c r="B75964">
        <v>17970479</v>
      </c>
      <c r="C75964" s="1">
        <v>41870</v>
      </c>
      <c r="D75964">
        <v>6222644</v>
      </c>
      <c r="E75964" t="s">
        <v>848</v>
      </c>
      <c r="F75964" t="s">
        <v>85797</v>
      </c>
    </row>
    <row r="75965" spans="1:6" x14ac:dyDescent="0.25">
      <c r="A75965">
        <v>1484651</v>
      </c>
      <c r="B75965">
        <v>18612833</v>
      </c>
      <c r="C75965" s="1">
        <v>41879</v>
      </c>
      <c r="D75965">
        <v>2633386</v>
      </c>
      <c r="E75965" t="s">
        <v>1008</v>
      </c>
      <c r="F75965" t="s">
        <v>85798</v>
      </c>
    </row>
    <row r="75966" spans="1:6" x14ac:dyDescent="0.25">
      <c r="A75966">
        <v>1484651</v>
      </c>
      <c r="B75966">
        <v>18817802</v>
      </c>
      <c r="C75966" s="1">
        <v>41883</v>
      </c>
      <c r="D75966">
        <v>6025690</v>
      </c>
      <c r="E75966" t="s">
        <v>335</v>
      </c>
      <c r="F75966" t="s">
        <v>85799</v>
      </c>
    </row>
    <row r="75967" spans="1:6" x14ac:dyDescent="0.25">
      <c r="A75967">
        <v>1484651</v>
      </c>
      <c r="B75967">
        <v>18919407</v>
      </c>
      <c r="C75967" s="1">
        <v>41884</v>
      </c>
      <c r="D75967">
        <v>19453649</v>
      </c>
      <c r="E75967" t="s">
        <v>30550</v>
      </c>
      <c r="F75967" t="s">
        <v>85800</v>
      </c>
    </row>
    <row r="75968" spans="1:6" x14ac:dyDescent="0.25">
      <c r="A75968">
        <v>1484651</v>
      </c>
      <c r="B75968">
        <v>19716367</v>
      </c>
      <c r="C75968" s="1">
        <v>41898</v>
      </c>
      <c r="D75968">
        <v>17597687</v>
      </c>
      <c r="E75968" t="s">
        <v>9255</v>
      </c>
      <c r="F75968" t="s">
        <v>85801</v>
      </c>
    </row>
    <row r="75969" spans="1:6" x14ac:dyDescent="0.25">
      <c r="A75969">
        <v>1484651</v>
      </c>
      <c r="B75969">
        <v>31083869</v>
      </c>
      <c r="C75969" s="1">
        <v>42125</v>
      </c>
      <c r="D75969">
        <v>17263961</v>
      </c>
      <c r="E75969" t="s">
        <v>161</v>
      </c>
      <c r="F75969" t="s">
        <v>85802</v>
      </c>
    </row>
    <row r="75970" spans="1:6" x14ac:dyDescent="0.25">
      <c r="A75970">
        <v>1484651</v>
      </c>
      <c r="B75970">
        <v>34389181</v>
      </c>
      <c r="C75970" s="1">
        <v>42162</v>
      </c>
      <c r="D75970">
        <v>5099989</v>
      </c>
      <c r="E75970" t="s">
        <v>158</v>
      </c>
      <c r="F75970" t="s">
        <v>85803</v>
      </c>
    </row>
    <row r="75971" spans="1:6" x14ac:dyDescent="0.25">
      <c r="A75971">
        <v>1484651</v>
      </c>
      <c r="B75971">
        <v>35337461</v>
      </c>
      <c r="C75971" s="1">
        <v>42172</v>
      </c>
      <c r="D75971">
        <v>35033728</v>
      </c>
      <c r="E75971" t="s">
        <v>67717</v>
      </c>
      <c r="F75971" t="s">
        <v>85804</v>
      </c>
    </row>
    <row r="75972" spans="1:6" x14ac:dyDescent="0.25">
      <c r="A75972">
        <v>1484651</v>
      </c>
      <c r="B75972">
        <v>35518360</v>
      </c>
      <c r="C75972" s="1">
        <v>42174</v>
      </c>
      <c r="D75972">
        <v>12396288</v>
      </c>
      <c r="E75972" t="s">
        <v>19382</v>
      </c>
      <c r="F75972" t="s">
        <v>85805</v>
      </c>
    </row>
    <row r="75973" spans="1:6" x14ac:dyDescent="0.25">
      <c r="A75973">
        <v>1484651</v>
      </c>
      <c r="B75973">
        <v>35892787</v>
      </c>
      <c r="C75973" s="1">
        <v>42177</v>
      </c>
      <c r="D75973">
        <v>36163160</v>
      </c>
      <c r="E75973" t="s">
        <v>13351</v>
      </c>
      <c r="F75973" t="s">
        <v>85806</v>
      </c>
    </row>
    <row r="75974" spans="1:6" x14ac:dyDescent="0.25">
      <c r="A75974">
        <v>1484651</v>
      </c>
      <c r="B75974">
        <v>35914543</v>
      </c>
      <c r="C75974" s="1">
        <v>42178</v>
      </c>
      <c r="D75974">
        <v>450083</v>
      </c>
      <c r="E75974" t="s">
        <v>140</v>
      </c>
      <c r="F75974" t="s">
        <v>85807</v>
      </c>
    </row>
    <row r="75975" spans="1:6" x14ac:dyDescent="0.25">
      <c r="A75975">
        <v>1484651</v>
      </c>
      <c r="B75975">
        <v>36222521</v>
      </c>
      <c r="C75975" s="1">
        <v>42181</v>
      </c>
      <c r="D75975">
        <v>27843711</v>
      </c>
      <c r="E75975" t="s">
        <v>10120</v>
      </c>
      <c r="F75975" t="s">
        <v>85808</v>
      </c>
    </row>
    <row r="75976" spans="1:6" x14ac:dyDescent="0.25">
      <c r="A75976">
        <v>1484651</v>
      </c>
      <c r="B75976">
        <v>36324127</v>
      </c>
      <c r="C75976" s="1">
        <v>42182</v>
      </c>
      <c r="D75976">
        <v>27667951</v>
      </c>
      <c r="E75976" t="s">
        <v>665</v>
      </c>
      <c r="F75976" t="s">
        <v>85809</v>
      </c>
    </row>
    <row r="75977" spans="1:6" x14ac:dyDescent="0.25">
      <c r="A75977">
        <v>1484651</v>
      </c>
      <c r="B75977">
        <v>36599301</v>
      </c>
      <c r="C75977" s="1">
        <v>42184</v>
      </c>
      <c r="D75977">
        <v>35898999</v>
      </c>
      <c r="E75977" t="s">
        <v>599</v>
      </c>
      <c r="F75977" t="s">
        <v>85810</v>
      </c>
    </row>
    <row r="75978" spans="1:6" x14ac:dyDescent="0.25">
      <c r="A75978">
        <v>1484651</v>
      </c>
      <c r="B75978">
        <v>37879505</v>
      </c>
      <c r="C75978" s="1">
        <v>42196</v>
      </c>
      <c r="D75978">
        <v>35667758</v>
      </c>
      <c r="E75978" t="s">
        <v>1262</v>
      </c>
      <c r="F75978" t="s">
        <v>85811</v>
      </c>
    </row>
    <row r="75979" spans="1:6" x14ac:dyDescent="0.25">
      <c r="A75979">
        <v>1484651</v>
      </c>
      <c r="B75979">
        <v>38296469</v>
      </c>
      <c r="C75979" s="1">
        <v>42199</v>
      </c>
      <c r="D75979">
        <v>28292059</v>
      </c>
      <c r="E75979" t="s">
        <v>785</v>
      </c>
      <c r="F75979" t="s">
        <v>85812</v>
      </c>
    </row>
    <row r="75980" spans="1:6" x14ac:dyDescent="0.25">
      <c r="A75980">
        <v>1484651</v>
      </c>
      <c r="B75980">
        <v>38597119</v>
      </c>
      <c r="C75980" s="1">
        <v>42202</v>
      </c>
      <c r="D75980">
        <v>232719</v>
      </c>
      <c r="E75980" t="s">
        <v>18320</v>
      </c>
      <c r="F75980" t="s">
        <v>85813</v>
      </c>
    </row>
    <row r="75981" spans="1:6" x14ac:dyDescent="0.25">
      <c r="A75981">
        <v>1484651</v>
      </c>
      <c r="B75981">
        <v>39089772</v>
      </c>
      <c r="C75981" s="1">
        <v>42205</v>
      </c>
      <c r="D75981">
        <v>19215995</v>
      </c>
      <c r="E75981" t="s">
        <v>108</v>
      </c>
      <c r="F75981" t="s">
        <v>85814</v>
      </c>
    </row>
    <row r="75982" spans="1:6" x14ac:dyDescent="0.25">
      <c r="A75982">
        <v>1484651</v>
      </c>
      <c r="B75982">
        <v>39229778</v>
      </c>
      <c r="C75982" s="1">
        <v>42206</v>
      </c>
      <c r="D75982">
        <v>29370673</v>
      </c>
      <c r="E75982" t="s">
        <v>1872</v>
      </c>
      <c r="F75982" t="s">
        <v>85815</v>
      </c>
    </row>
    <row r="75983" spans="1:6" x14ac:dyDescent="0.25">
      <c r="A75983">
        <v>1484651</v>
      </c>
      <c r="B75983">
        <v>39587806</v>
      </c>
      <c r="C75983" s="1">
        <v>42209</v>
      </c>
      <c r="D75983">
        <v>21321202</v>
      </c>
      <c r="E75983" t="s">
        <v>785</v>
      </c>
      <c r="F75983" t="s">
        <v>85816</v>
      </c>
    </row>
    <row r="75984" spans="1:6" x14ac:dyDescent="0.25">
      <c r="A75984">
        <v>1484651</v>
      </c>
      <c r="B75984">
        <v>39684536</v>
      </c>
      <c r="C75984" s="1">
        <v>42210</v>
      </c>
      <c r="D75984">
        <v>38469845</v>
      </c>
      <c r="E75984" t="s">
        <v>526</v>
      </c>
      <c r="F75984" t="s">
        <v>85817</v>
      </c>
    </row>
    <row r="75985" spans="1:6" x14ac:dyDescent="0.25">
      <c r="A75985">
        <v>1484651</v>
      </c>
      <c r="B75985">
        <v>39958903</v>
      </c>
      <c r="C75985" s="1">
        <v>42212</v>
      </c>
      <c r="D75985">
        <v>30991771</v>
      </c>
      <c r="E75985" t="s">
        <v>476</v>
      </c>
      <c r="F75985" t="s">
        <v>85818</v>
      </c>
    </row>
    <row r="75986" spans="1:6" x14ac:dyDescent="0.25">
      <c r="A75986">
        <v>1484651</v>
      </c>
      <c r="B75986">
        <v>40532262</v>
      </c>
      <c r="C75986" s="1">
        <v>42216</v>
      </c>
      <c r="D75986">
        <v>377488</v>
      </c>
      <c r="E75986" t="s">
        <v>289</v>
      </c>
      <c r="F75986" t="s">
        <v>85819</v>
      </c>
    </row>
    <row r="75987" spans="1:6" x14ac:dyDescent="0.25">
      <c r="A75987">
        <v>1484651</v>
      </c>
      <c r="B75987">
        <v>40696451</v>
      </c>
      <c r="C75987" s="1">
        <v>42217</v>
      </c>
      <c r="D75987">
        <v>39753210</v>
      </c>
      <c r="E75987" t="s">
        <v>804</v>
      </c>
      <c r="F75987" t="s">
        <v>85820</v>
      </c>
    </row>
    <row r="75988" spans="1:6" x14ac:dyDescent="0.25">
      <c r="A75988">
        <v>1484651</v>
      </c>
      <c r="B75988">
        <v>41176028</v>
      </c>
      <c r="C75988" s="1">
        <v>42220</v>
      </c>
      <c r="D75988">
        <v>9132719</v>
      </c>
      <c r="E75988" t="s">
        <v>85821</v>
      </c>
      <c r="F75988" t="s">
        <v>85822</v>
      </c>
    </row>
    <row r="75989" spans="1:6" x14ac:dyDescent="0.25">
      <c r="A75989">
        <v>1484651</v>
      </c>
      <c r="B75989">
        <v>41568402</v>
      </c>
      <c r="C75989" s="1">
        <v>42223</v>
      </c>
      <c r="D75989">
        <v>1826258</v>
      </c>
      <c r="E75989" t="s">
        <v>85823</v>
      </c>
      <c r="F75989" t="s">
        <v>85824</v>
      </c>
    </row>
    <row r="75990" spans="1:6" x14ac:dyDescent="0.25">
      <c r="A75990">
        <v>1484651</v>
      </c>
      <c r="B75990">
        <v>42437807</v>
      </c>
      <c r="C75990" s="1">
        <v>42229</v>
      </c>
      <c r="D75990">
        <v>8354431</v>
      </c>
      <c r="E75990" t="s">
        <v>771</v>
      </c>
      <c r="F75990" t="s">
        <v>85825</v>
      </c>
    </row>
    <row r="75991" spans="1:6" x14ac:dyDescent="0.25">
      <c r="A75991">
        <v>1484651</v>
      </c>
      <c r="B75991">
        <v>42630478</v>
      </c>
      <c r="C75991" s="1">
        <v>42230</v>
      </c>
      <c r="D75991">
        <v>41060442</v>
      </c>
      <c r="E75991" t="s">
        <v>408</v>
      </c>
      <c r="F75991" t="s">
        <v>85826</v>
      </c>
    </row>
    <row r="75992" spans="1:6" x14ac:dyDescent="0.25">
      <c r="A75992">
        <v>1484651</v>
      </c>
      <c r="B75992">
        <v>42669297</v>
      </c>
      <c r="C75992" s="1">
        <v>42231</v>
      </c>
      <c r="D75992">
        <v>11002372</v>
      </c>
      <c r="E75992" t="s">
        <v>781</v>
      </c>
      <c r="F75992" t="s">
        <v>85827</v>
      </c>
    </row>
    <row r="75993" spans="1:6" x14ac:dyDescent="0.25">
      <c r="A75993">
        <v>1484651</v>
      </c>
      <c r="B75993">
        <v>42860045</v>
      </c>
      <c r="C75993" s="1">
        <v>42232</v>
      </c>
      <c r="D75993">
        <v>33430269</v>
      </c>
      <c r="E75993" t="s">
        <v>681</v>
      </c>
      <c r="F75993" t="s">
        <v>85828</v>
      </c>
    </row>
    <row r="75994" spans="1:6" x14ac:dyDescent="0.25">
      <c r="A75994">
        <v>1484651</v>
      </c>
      <c r="B75994">
        <v>43705928</v>
      </c>
      <c r="C75994" s="1">
        <v>42237</v>
      </c>
      <c r="D75994">
        <v>29644991</v>
      </c>
      <c r="E75994" t="s">
        <v>348</v>
      </c>
      <c r="F75994" t="s">
        <v>85829</v>
      </c>
    </row>
    <row r="75995" spans="1:6" x14ac:dyDescent="0.25">
      <c r="A75995">
        <v>1484651</v>
      </c>
      <c r="B75995">
        <v>44059161</v>
      </c>
      <c r="C75995" s="1">
        <v>42239</v>
      </c>
      <c r="D75995">
        <v>21402440</v>
      </c>
      <c r="E75995" t="s">
        <v>85830</v>
      </c>
      <c r="F75995" t="s">
        <v>85831</v>
      </c>
    </row>
    <row r="75996" spans="1:6" x14ac:dyDescent="0.25">
      <c r="A75996">
        <v>1484651</v>
      </c>
      <c r="B75996">
        <v>44209658</v>
      </c>
      <c r="C75996" s="1">
        <v>42240</v>
      </c>
      <c r="D75996">
        <v>13906732</v>
      </c>
      <c r="E75996" t="s">
        <v>70806</v>
      </c>
      <c r="F75996" t="s">
        <v>98201</v>
      </c>
    </row>
    <row r="75997" spans="1:6" x14ac:dyDescent="0.25">
      <c r="A75997">
        <v>1484651</v>
      </c>
      <c r="B75997">
        <v>46142237</v>
      </c>
      <c r="C75997" s="1">
        <v>42255</v>
      </c>
      <c r="D75997">
        <v>33236710</v>
      </c>
      <c r="E75997" t="s">
        <v>85832</v>
      </c>
      <c r="F75997" t="s">
        <v>85833</v>
      </c>
    </row>
    <row r="75998" spans="1:6" x14ac:dyDescent="0.25">
      <c r="A75998">
        <v>1484651</v>
      </c>
      <c r="B75998">
        <v>46839846</v>
      </c>
      <c r="C75998" s="1">
        <v>42260</v>
      </c>
      <c r="D75998">
        <v>43809741</v>
      </c>
      <c r="E75998" t="s">
        <v>722</v>
      </c>
      <c r="F75998" t="s">
        <v>85834</v>
      </c>
    </row>
    <row r="75999" spans="1:6" x14ac:dyDescent="0.25">
      <c r="A75999">
        <v>1484651</v>
      </c>
      <c r="B75999">
        <v>48362962</v>
      </c>
      <c r="C75999" s="1">
        <v>42272</v>
      </c>
      <c r="D75999">
        <v>7174253</v>
      </c>
      <c r="E75999" t="s">
        <v>85835</v>
      </c>
      <c r="F75999" t="s">
        <v>85836</v>
      </c>
    </row>
    <row r="76000" spans="1:6" x14ac:dyDescent="0.25">
      <c r="A76000">
        <v>1484651</v>
      </c>
      <c r="B76000">
        <v>48916509</v>
      </c>
      <c r="C76000" s="1">
        <v>42276</v>
      </c>
      <c r="D76000">
        <v>25263939</v>
      </c>
      <c r="E76000" t="s">
        <v>299</v>
      </c>
      <c r="F76000" t="s">
        <v>85837</v>
      </c>
    </row>
    <row r="76001" spans="1:6" x14ac:dyDescent="0.25">
      <c r="A76001">
        <v>1484651</v>
      </c>
      <c r="B76001">
        <v>53306950</v>
      </c>
      <c r="C76001" s="1">
        <v>42315</v>
      </c>
      <c r="D76001">
        <v>18578979</v>
      </c>
      <c r="E76001" t="s">
        <v>2358</v>
      </c>
      <c r="F76001" t="s">
        <v>85838</v>
      </c>
    </row>
    <row r="76002" spans="1:6" x14ac:dyDescent="0.25">
      <c r="A76002">
        <v>1520501</v>
      </c>
      <c r="B76002">
        <v>18646062</v>
      </c>
      <c r="C76002" s="1">
        <v>41881</v>
      </c>
      <c r="D76002">
        <v>6342305</v>
      </c>
      <c r="E76002" t="s">
        <v>1222</v>
      </c>
      <c r="F76002" t="s">
        <v>85839</v>
      </c>
    </row>
    <row r="76003" spans="1:6" x14ac:dyDescent="0.25">
      <c r="A76003">
        <v>1520501</v>
      </c>
      <c r="B76003">
        <v>20294208</v>
      </c>
      <c r="C76003" s="1">
        <v>41909</v>
      </c>
      <c r="D76003">
        <v>20615996</v>
      </c>
      <c r="E76003" t="s">
        <v>1503</v>
      </c>
      <c r="F76003" t="s">
        <v>85840</v>
      </c>
    </row>
    <row r="76004" spans="1:6" x14ac:dyDescent="0.25">
      <c r="A76004">
        <v>1520501</v>
      </c>
      <c r="B76004">
        <v>30466062</v>
      </c>
      <c r="C76004" s="1">
        <v>42116</v>
      </c>
      <c r="D76004">
        <v>448728</v>
      </c>
      <c r="E76004" t="s">
        <v>394</v>
      </c>
      <c r="F76004" t="s">
        <v>98202</v>
      </c>
    </row>
    <row r="76005" spans="1:6" x14ac:dyDescent="0.25">
      <c r="A76005">
        <v>1520501</v>
      </c>
      <c r="B76005">
        <v>35971162</v>
      </c>
      <c r="C76005" s="1">
        <v>42178</v>
      </c>
      <c r="D76005">
        <v>34791408</v>
      </c>
      <c r="E76005" t="s">
        <v>304</v>
      </c>
      <c r="F76005" t="s">
        <v>85841</v>
      </c>
    </row>
    <row r="76006" spans="1:6" x14ac:dyDescent="0.25">
      <c r="A76006">
        <v>6761267</v>
      </c>
      <c r="B76006">
        <v>34926933</v>
      </c>
      <c r="C76006" s="1">
        <v>42168</v>
      </c>
      <c r="D76006">
        <v>688615</v>
      </c>
      <c r="E76006" t="s">
        <v>1348</v>
      </c>
      <c r="F76006" t="s">
        <v>85842</v>
      </c>
    </row>
    <row r="76007" spans="1:6" x14ac:dyDescent="0.25">
      <c r="A76007">
        <v>6761267</v>
      </c>
      <c r="B76007">
        <v>35185581</v>
      </c>
      <c r="C76007" s="1">
        <v>42170</v>
      </c>
      <c r="D76007">
        <v>35522314</v>
      </c>
      <c r="E76007" t="s">
        <v>7735</v>
      </c>
      <c r="F76007" t="s">
        <v>85843</v>
      </c>
    </row>
    <row r="76008" spans="1:6" x14ac:dyDescent="0.25">
      <c r="A76008">
        <v>6761267</v>
      </c>
      <c r="B76008">
        <v>35520067</v>
      </c>
      <c r="C76008" s="1">
        <v>42174</v>
      </c>
      <c r="D76008">
        <v>3901175</v>
      </c>
      <c r="E76008" t="s">
        <v>124</v>
      </c>
      <c r="F76008" t="s">
        <v>85844</v>
      </c>
    </row>
    <row r="76009" spans="1:6" x14ac:dyDescent="0.25">
      <c r="A76009">
        <v>6761267</v>
      </c>
      <c r="B76009">
        <v>36157293</v>
      </c>
      <c r="C76009" s="1">
        <v>42180</v>
      </c>
      <c r="D76009">
        <v>36450919</v>
      </c>
      <c r="E76009" t="s">
        <v>1521</v>
      </c>
      <c r="F76009" t="s">
        <v>85845</v>
      </c>
    </row>
    <row r="76010" spans="1:6" x14ac:dyDescent="0.25">
      <c r="A76010">
        <v>6761267</v>
      </c>
      <c r="B76010">
        <v>37207973</v>
      </c>
      <c r="C76010" s="1">
        <v>42190</v>
      </c>
      <c r="D76010">
        <v>35833379</v>
      </c>
      <c r="E76010" t="s">
        <v>671</v>
      </c>
      <c r="F76010" t="s">
        <v>85846</v>
      </c>
    </row>
    <row r="76011" spans="1:6" x14ac:dyDescent="0.25">
      <c r="A76011">
        <v>6761267</v>
      </c>
      <c r="B76011">
        <v>37401216</v>
      </c>
      <c r="C76011" s="1">
        <v>42191</v>
      </c>
      <c r="D76011">
        <v>2929116</v>
      </c>
      <c r="E76011" t="s">
        <v>1749</v>
      </c>
      <c r="F76011" t="s">
        <v>85847</v>
      </c>
    </row>
    <row r="76012" spans="1:6" x14ac:dyDescent="0.25">
      <c r="A76012">
        <v>6761267</v>
      </c>
      <c r="B76012">
        <v>37815484</v>
      </c>
      <c r="C76012" s="1">
        <v>42195</v>
      </c>
      <c r="D76012">
        <v>37697690</v>
      </c>
      <c r="E76012" t="s">
        <v>98</v>
      </c>
      <c r="F76012" t="s">
        <v>85848</v>
      </c>
    </row>
    <row r="76013" spans="1:6" x14ac:dyDescent="0.25">
      <c r="A76013">
        <v>6761267</v>
      </c>
      <c r="B76013">
        <v>38089700</v>
      </c>
      <c r="C76013" s="1">
        <v>42197</v>
      </c>
      <c r="D76013">
        <v>9951926</v>
      </c>
      <c r="E76013" t="s">
        <v>29</v>
      </c>
      <c r="F76013" t="s">
        <v>41203</v>
      </c>
    </row>
    <row r="76014" spans="1:6" x14ac:dyDescent="0.25">
      <c r="A76014">
        <v>6761267</v>
      </c>
      <c r="B76014">
        <v>38297584</v>
      </c>
      <c r="C76014" s="1">
        <v>42199</v>
      </c>
      <c r="D76014">
        <v>35664163</v>
      </c>
      <c r="E76014" t="s">
        <v>1663</v>
      </c>
      <c r="F76014" t="s">
        <v>85849</v>
      </c>
    </row>
    <row r="76015" spans="1:6" x14ac:dyDescent="0.25">
      <c r="A76015">
        <v>6761267</v>
      </c>
      <c r="B76015">
        <v>39033929</v>
      </c>
      <c r="C76015" s="1">
        <v>42205</v>
      </c>
      <c r="D76015">
        <v>35659078</v>
      </c>
      <c r="E76015" t="s">
        <v>44362</v>
      </c>
      <c r="F76015" t="s">
        <v>85850</v>
      </c>
    </row>
    <row r="76016" spans="1:6" x14ac:dyDescent="0.25">
      <c r="A76016">
        <v>6761267</v>
      </c>
      <c r="B76016">
        <v>39256902</v>
      </c>
      <c r="C76016" s="1">
        <v>42206</v>
      </c>
      <c r="D76016">
        <v>1961441</v>
      </c>
      <c r="E76016" t="s">
        <v>2633</v>
      </c>
      <c r="F76016" t="s">
        <v>85851</v>
      </c>
    </row>
    <row r="76017" spans="1:6" x14ac:dyDescent="0.25">
      <c r="A76017">
        <v>6761267</v>
      </c>
      <c r="B76017">
        <v>39948404</v>
      </c>
      <c r="C76017" s="1">
        <v>42212</v>
      </c>
      <c r="D76017">
        <v>35143498</v>
      </c>
      <c r="E76017" t="s">
        <v>3072</v>
      </c>
      <c r="F76017" t="s">
        <v>85852</v>
      </c>
    </row>
    <row r="76018" spans="1:6" x14ac:dyDescent="0.25">
      <c r="A76018">
        <v>6761267</v>
      </c>
      <c r="B76018">
        <v>40287265</v>
      </c>
      <c r="C76018" s="1">
        <v>42214</v>
      </c>
      <c r="D76018">
        <v>28834116</v>
      </c>
      <c r="E76018" t="s">
        <v>124</v>
      </c>
      <c r="F76018" t="s">
        <v>85853</v>
      </c>
    </row>
    <row r="76019" spans="1:6" x14ac:dyDescent="0.25">
      <c r="A76019">
        <v>6761267</v>
      </c>
      <c r="B76019">
        <v>41113127</v>
      </c>
      <c r="C76019" s="1">
        <v>42220</v>
      </c>
      <c r="D76019">
        <v>37612570</v>
      </c>
      <c r="E76019" t="s">
        <v>51906</v>
      </c>
      <c r="F76019" t="s">
        <v>85854</v>
      </c>
    </row>
    <row r="76020" spans="1:6" x14ac:dyDescent="0.25">
      <c r="A76020">
        <v>6761267</v>
      </c>
      <c r="B76020">
        <v>41766518</v>
      </c>
      <c r="C76020" s="1">
        <v>42225</v>
      </c>
      <c r="D76020">
        <v>15449595</v>
      </c>
      <c r="E76020" t="s">
        <v>2179</v>
      </c>
      <c r="F76020" t="s">
        <v>85855</v>
      </c>
    </row>
    <row r="76021" spans="1:6" x14ac:dyDescent="0.25">
      <c r="A76021">
        <v>6761267</v>
      </c>
      <c r="B76021">
        <v>42061379</v>
      </c>
      <c r="C76021" s="1">
        <v>42226</v>
      </c>
      <c r="D76021">
        <v>34323029</v>
      </c>
      <c r="E76021" t="s">
        <v>601</v>
      </c>
      <c r="F76021" t="s">
        <v>85856</v>
      </c>
    </row>
    <row r="76022" spans="1:6" x14ac:dyDescent="0.25">
      <c r="A76022">
        <v>6761267</v>
      </c>
      <c r="B76022">
        <v>42427265</v>
      </c>
      <c r="C76022" s="1">
        <v>42229</v>
      </c>
      <c r="D76022">
        <v>7805852</v>
      </c>
      <c r="E76022" t="s">
        <v>394</v>
      </c>
      <c r="F76022" t="s">
        <v>85857</v>
      </c>
    </row>
    <row r="76023" spans="1:6" x14ac:dyDescent="0.25">
      <c r="A76023">
        <v>6761267</v>
      </c>
      <c r="B76023">
        <v>42723849</v>
      </c>
      <c r="C76023" s="1">
        <v>42231</v>
      </c>
      <c r="D76023">
        <v>17638975</v>
      </c>
      <c r="E76023" t="s">
        <v>5069</v>
      </c>
      <c r="F76023" t="s">
        <v>85858</v>
      </c>
    </row>
    <row r="76024" spans="1:6" x14ac:dyDescent="0.25">
      <c r="A76024">
        <v>6761267</v>
      </c>
      <c r="B76024">
        <v>43207636</v>
      </c>
      <c r="C76024" s="1">
        <v>42233</v>
      </c>
      <c r="D76024">
        <v>41631274</v>
      </c>
      <c r="E76024" t="s">
        <v>904</v>
      </c>
      <c r="F76024" t="s">
        <v>85859</v>
      </c>
    </row>
    <row r="76025" spans="1:6" x14ac:dyDescent="0.25">
      <c r="A76025">
        <v>6761267</v>
      </c>
      <c r="B76025">
        <v>43330827</v>
      </c>
      <c r="C76025" s="1">
        <v>42234</v>
      </c>
      <c r="D76025">
        <v>10891336</v>
      </c>
      <c r="E76025" t="s">
        <v>404</v>
      </c>
      <c r="F76025" t="s">
        <v>85860</v>
      </c>
    </row>
    <row r="76026" spans="1:6" x14ac:dyDescent="0.25">
      <c r="A76026">
        <v>6761267</v>
      </c>
      <c r="B76026">
        <v>43442520</v>
      </c>
      <c r="C76026" s="1">
        <v>42235</v>
      </c>
      <c r="D76026">
        <v>41176339</v>
      </c>
      <c r="E76026" t="s">
        <v>4379</v>
      </c>
      <c r="F76026" t="s">
        <v>98203</v>
      </c>
    </row>
    <row r="76027" spans="1:6" x14ac:dyDescent="0.25">
      <c r="A76027">
        <v>6761267</v>
      </c>
      <c r="B76027">
        <v>43982111</v>
      </c>
      <c r="C76027" s="1">
        <v>42239</v>
      </c>
      <c r="D76027">
        <v>32613273</v>
      </c>
      <c r="E76027" t="s">
        <v>52214</v>
      </c>
      <c r="F76027" t="s">
        <v>85861</v>
      </c>
    </row>
    <row r="76028" spans="1:6" x14ac:dyDescent="0.25">
      <c r="A76028">
        <v>6761267</v>
      </c>
      <c r="B76028">
        <v>44240568</v>
      </c>
      <c r="C76028" s="1">
        <v>42240</v>
      </c>
      <c r="D76028">
        <v>19395948</v>
      </c>
      <c r="E76028" t="s">
        <v>599</v>
      </c>
      <c r="F76028" t="s">
        <v>85862</v>
      </c>
    </row>
    <row r="76029" spans="1:6" x14ac:dyDescent="0.25">
      <c r="A76029">
        <v>6761267</v>
      </c>
      <c r="B76029">
        <v>44398394</v>
      </c>
      <c r="C76029" s="1">
        <v>42241</v>
      </c>
      <c r="D76029">
        <v>15351041</v>
      </c>
      <c r="E76029" t="s">
        <v>894</v>
      </c>
      <c r="F76029" t="s">
        <v>85863</v>
      </c>
    </row>
    <row r="76030" spans="1:6" x14ac:dyDescent="0.25">
      <c r="A76030">
        <v>6761267</v>
      </c>
      <c r="B76030">
        <v>44500456</v>
      </c>
      <c r="C76030" s="1">
        <v>42242</v>
      </c>
      <c r="D76030">
        <v>2203746</v>
      </c>
      <c r="E76030" t="s">
        <v>13942</v>
      </c>
      <c r="F76030" t="s">
        <v>85864</v>
      </c>
    </row>
    <row r="76031" spans="1:6" x14ac:dyDescent="0.25">
      <c r="A76031">
        <v>6761267</v>
      </c>
      <c r="B76031">
        <v>44704495</v>
      </c>
      <c r="C76031" s="1">
        <v>42244</v>
      </c>
      <c r="D76031">
        <v>7150999</v>
      </c>
      <c r="E76031" t="s">
        <v>14</v>
      </c>
      <c r="F76031" t="s">
        <v>85865</v>
      </c>
    </row>
    <row r="76032" spans="1:6" x14ac:dyDescent="0.25">
      <c r="A76032">
        <v>6761267</v>
      </c>
      <c r="B76032">
        <v>45077949</v>
      </c>
      <c r="C76032" s="1">
        <v>42247</v>
      </c>
      <c r="D76032">
        <v>35505191</v>
      </c>
      <c r="E76032" t="s">
        <v>196</v>
      </c>
      <c r="F76032" t="s">
        <v>85866</v>
      </c>
    </row>
    <row r="76033" spans="1:6" x14ac:dyDescent="0.25">
      <c r="A76033">
        <v>6761267</v>
      </c>
      <c r="B76033">
        <v>45437035</v>
      </c>
      <c r="C76033" s="1">
        <v>42249</v>
      </c>
      <c r="D76033">
        <v>21418125</v>
      </c>
      <c r="E76033" t="s">
        <v>76515</v>
      </c>
      <c r="F76033" t="s">
        <v>85867</v>
      </c>
    </row>
    <row r="76034" spans="1:6" x14ac:dyDescent="0.25">
      <c r="A76034">
        <v>6761267</v>
      </c>
      <c r="B76034">
        <v>46156937</v>
      </c>
      <c r="C76034" s="1">
        <v>42255</v>
      </c>
      <c r="D76034">
        <v>22897667</v>
      </c>
      <c r="E76034" t="s">
        <v>140</v>
      </c>
      <c r="F76034" t="s">
        <v>85868</v>
      </c>
    </row>
    <row r="76035" spans="1:6" x14ac:dyDescent="0.25">
      <c r="A76035">
        <v>6761267</v>
      </c>
      <c r="B76035">
        <v>46422598</v>
      </c>
      <c r="C76035" s="1">
        <v>42257</v>
      </c>
      <c r="D76035">
        <v>30930545</v>
      </c>
      <c r="E76035" t="s">
        <v>7585</v>
      </c>
      <c r="F76035" t="s">
        <v>85869</v>
      </c>
    </row>
    <row r="76036" spans="1:6" x14ac:dyDescent="0.25">
      <c r="A76036">
        <v>6761267</v>
      </c>
      <c r="B76036">
        <v>46537083</v>
      </c>
      <c r="C76036" s="1">
        <v>42258</v>
      </c>
      <c r="D76036">
        <v>37328626</v>
      </c>
      <c r="E76036" t="s">
        <v>1539</v>
      </c>
      <c r="F76036" t="s">
        <v>85870</v>
      </c>
    </row>
    <row r="76037" spans="1:6" x14ac:dyDescent="0.25">
      <c r="A76037">
        <v>6761267</v>
      </c>
      <c r="B76037">
        <v>46745893</v>
      </c>
      <c r="C76037" s="1">
        <v>42260</v>
      </c>
      <c r="D76037">
        <v>40709240</v>
      </c>
      <c r="E76037" t="s">
        <v>13221</v>
      </c>
      <c r="F76037" t="s">
        <v>85871</v>
      </c>
    </row>
    <row r="76038" spans="1:6" x14ac:dyDescent="0.25">
      <c r="A76038">
        <v>6761267</v>
      </c>
      <c r="B76038">
        <v>47796103</v>
      </c>
      <c r="C76038" s="1">
        <v>42268</v>
      </c>
      <c r="D76038">
        <v>18596062</v>
      </c>
      <c r="E76038" t="s">
        <v>1449</v>
      </c>
      <c r="F76038" t="s">
        <v>85872</v>
      </c>
    </row>
    <row r="76039" spans="1:6" x14ac:dyDescent="0.25">
      <c r="A76039">
        <v>6761267</v>
      </c>
      <c r="B76039">
        <v>48054233</v>
      </c>
      <c r="C76039" s="1">
        <v>42269</v>
      </c>
      <c r="D76039">
        <v>3972608</v>
      </c>
      <c r="E76039" t="s">
        <v>136</v>
      </c>
      <c r="F76039" t="s">
        <v>85873</v>
      </c>
    </row>
    <row r="76040" spans="1:6" x14ac:dyDescent="0.25">
      <c r="A76040">
        <v>6761267</v>
      </c>
      <c r="B76040">
        <v>48258364</v>
      </c>
      <c r="C76040" s="1">
        <v>42271</v>
      </c>
      <c r="D76040">
        <v>4392285</v>
      </c>
      <c r="E76040" t="s">
        <v>649</v>
      </c>
      <c r="F76040" t="s">
        <v>85874</v>
      </c>
    </row>
    <row r="76041" spans="1:6" x14ac:dyDescent="0.25">
      <c r="A76041">
        <v>6761267</v>
      </c>
      <c r="B76041">
        <v>48754205</v>
      </c>
      <c r="C76041" s="1">
        <v>42275</v>
      </c>
      <c r="D76041">
        <v>5284399</v>
      </c>
      <c r="E76041" t="s">
        <v>1475</v>
      </c>
      <c r="F76041" t="s">
        <v>85875</v>
      </c>
    </row>
    <row r="76042" spans="1:6" x14ac:dyDescent="0.25">
      <c r="A76042">
        <v>6761267</v>
      </c>
      <c r="B76042">
        <v>48955202</v>
      </c>
      <c r="C76042" s="1">
        <v>42276</v>
      </c>
      <c r="D76042">
        <v>44797809</v>
      </c>
      <c r="E76042" t="s">
        <v>98204</v>
      </c>
      <c r="F76042" t="s">
        <v>85876</v>
      </c>
    </row>
    <row r="76043" spans="1:6" x14ac:dyDescent="0.25">
      <c r="A76043">
        <v>6761267</v>
      </c>
      <c r="B76043">
        <v>49273100</v>
      </c>
      <c r="C76043" s="1">
        <v>42279</v>
      </c>
      <c r="D76043">
        <v>8647582</v>
      </c>
      <c r="E76043" t="s">
        <v>651</v>
      </c>
      <c r="F76043" t="s">
        <v>85877</v>
      </c>
    </row>
    <row r="76044" spans="1:6" x14ac:dyDescent="0.25">
      <c r="A76044">
        <v>6761267</v>
      </c>
      <c r="B76044">
        <v>50207659</v>
      </c>
      <c r="C76044" s="1">
        <v>42287</v>
      </c>
      <c r="D76044">
        <v>15600689</v>
      </c>
      <c r="E76044" t="s">
        <v>262</v>
      </c>
      <c r="F76044" t="s">
        <v>85878</v>
      </c>
    </row>
    <row r="76045" spans="1:6" x14ac:dyDescent="0.25">
      <c r="A76045">
        <v>6761267</v>
      </c>
      <c r="B76045">
        <v>50398928</v>
      </c>
      <c r="C76045" s="1">
        <v>42288</v>
      </c>
      <c r="D76045">
        <v>1572814</v>
      </c>
      <c r="E76045" t="s">
        <v>2358</v>
      </c>
      <c r="F76045" t="s">
        <v>85879</v>
      </c>
    </row>
    <row r="76046" spans="1:6" x14ac:dyDescent="0.25">
      <c r="A76046">
        <v>6761267</v>
      </c>
      <c r="B76046">
        <v>50818259</v>
      </c>
      <c r="C76046" s="1">
        <v>42291</v>
      </c>
      <c r="D76046">
        <v>13241634</v>
      </c>
      <c r="E76046" t="s">
        <v>71</v>
      </c>
      <c r="F76046" t="s">
        <v>85880</v>
      </c>
    </row>
    <row r="76047" spans="1:6" x14ac:dyDescent="0.25">
      <c r="A76047">
        <v>6761267</v>
      </c>
      <c r="B76047">
        <v>50997431</v>
      </c>
      <c r="C76047" s="1">
        <v>42293</v>
      </c>
      <c r="D76047">
        <v>45908880</v>
      </c>
      <c r="E76047" t="s">
        <v>16028</v>
      </c>
      <c r="F76047" t="s">
        <v>85881</v>
      </c>
    </row>
    <row r="76048" spans="1:6" x14ac:dyDescent="0.25">
      <c r="A76048">
        <v>6761267</v>
      </c>
      <c r="B76048">
        <v>51364446</v>
      </c>
      <c r="C76048" s="1">
        <v>42296</v>
      </c>
      <c r="D76048">
        <v>23088409</v>
      </c>
      <c r="E76048" t="s">
        <v>85882</v>
      </c>
      <c r="F76048" t="s">
        <v>85883</v>
      </c>
    </row>
    <row r="76049" spans="1:6" x14ac:dyDescent="0.25">
      <c r="A76049">
        <v>6761267</v>
      </c>
      <c r="B76049">
        <v>51815521</v>
      </c>
      <c r="C76049" s="1">
        <v>42301</v>
      </c>
      <c r="D76049">
        <v>4907461</v>
      </c>
      <c r="E76049" t="s">
        <v>6692</v>
      </c>
      <c r="F76049" t="s">
        <v>85884</v>
      </c>
    </row>
    <row r="76050" spans="1:6" x14ac:dyDescent="0.25">
      <c r="A76050">
        <v>6761267</v>
      </c>
      <c r="B76050">
        <v>52794548</v>
      </c>
      <c r="C76050" s="1">
        <v>42309</v>
      </c>
      <c r="D76050">
        <v>9517608</v>
      </c>
      <c r="E76050" t="s">
        <v>180</v>
      </c>
      <c r="F76050" t="s">
        <v>85885</v>
      </c>
    </row>
    <row r="76051" spans="1:6" x14ac:dyDescent="0.25">
      <c r="A76051">
        <v>6761267</v>
      </c>
      <c r="B76051">
        <v>53084075</v>
      </c>
      <c r="C76051" s="1">
        <v>42312</v>
      </c>
      <c r="D76051">
        <v>4344860</v>
      </c>
      <c r="E76051" t="s">
        <v>24695</v>
      </c>
      <c r="F76051" t="s">
        <v>85886</v>
      </c>
    </row>
    <row r="76052" spans="1:6" x14ac:dyDescent="0.25">
      <c r="A76052">
        <v>6761267</v>
      </c>
      <c r="B76052">
        <v>54009575</v>
      </c>
      <c r="C76052" s="1">
        <v>42323</v>
      </c>
      <c r="D76052">
        <v>27557079</v>
      </c>
      <c r="E76052" t="s">
        <v>913</v>
      </c>
      <c r="F76052" t="s">
        <v>85887</v>
      </c>
    </row>
    <row r="76053" spans="1:6" x14ac:dyDescent="0.25">
      <c r="A76053">
        <v>6761267</v>
      </c>
      <c r="B76053">
        <v>54557277</v>
      </c>
      <c r="C76053" s="1">
        <v>42329</v>
      </c>
      <c r="D76053">
        <v>38984510</v>
      </c>
      <c r="E76053" t="s">
        <v>1994</v>
      </c>
      <c r="F76053" t="s">
        <v>85888</v>
      </c>
    </row>
    <row r="76054" spans="1:6" x14ac:dyDescent="0.25">
      <c r="A76054">
        <v>6761267</v>
      </c>
      <c r="B76054">
        <v>54664214</v>
      </c>
      <c r="C76054" s="1">
        <v>42330</v>
      </c>
      <c r="D76054">
        <v>4020121</v>
      </c>
      <c r="E76054" t="s">
        <v>3651</v>
      </c>
      <c r="F76054" t="s">
        <v>85889</v>
      </c>
    </row>
    <row r="76055" spans="1:6" x14ac:dyDescent="0.25">
      <c r="A76055">
        <v>6761267</v>
      </c>
      <c r="B76055">
        <v>55622216</v>
      </c>
      <c r="C76055" s="1">
        <v>42341</v>
      </c>
      <c r="D76055">
        <v>39844817</v>
      </c>
      <c r="E76055" t="s">
        <v>526</v>
      </c>
      <c r="F76055" t="s">
        <v>85890</v>
      </c>
    </row>
    <row r="76056" spans="1:6" x14ac:dyDescent="0.25">
      <c r="A76056">
        <v>6761267</v>
      </c>
      <c r="B76056">
        <v>55859545</v>
      </c>
      <c r="C76056" s="1">
        <v>42344</v>
      </c>
      <c r="D76056">
        <v>4296489</v>
      </c>
      <c r="E76056" t="s">
        <v>994</v>
      </c>
      <c r="F76056" t="s">
        <v>85891</v>
      </c>
    </row>
    <row r="76057" spans="1:6" x14ac:dyDescent="0.25">
      <c r="A76057">
        <v>6761267</v>
      </c>
      <c r="B76057">
        <v>56467910</v>
      </c>
      <c r="C76057" s="1">
        <v>42351</v>
      </c>
      <c r="D76057">
        <v>45295379</v>
      </c>
      <c r="E76057" t="s">
        <v>2790</v>
      </c>
      <c r="F76057" t="s">
        <v>85892</v>
      </c>
    </row>
    <row r="76058" spans="1:6" x14ac:dyDescent="0.25">
      <c r="A76058">
        <v>4387985</v>
      </c>
      <c r="B76058">
        <v>22339289</v>
      </c>
      <c r="C76058" s="1">
        <v>41946</v>
      </c>
      <c r="D76058">
        <v>22900102</v>
      </c>
      <c r="E76058" t="s">
        <v>913</v>
      </c>
      <c r="F76058" t="s">
        <v>85893</v>
      </c>
    </row>
    <row r="76059" spans="1:6" x14ac:dyDescent="0.25">
      <c r="A76059">
        <v>4387985</v>
      </c>
      <c r="B76059">
        <v>22614908</v>
      </c>
      <c r="C76059" s="1">
        <v>41953</v>
      </c>
      <c r="D76059">
        <v>19865308</v>
      </c>
      <c r="E76059" t="s">
        <v>3072</v>
      </c>
      <c r="F76059" t="s">
        <v>85894</v>
      </c>
    </row>
    <row r="76060" spans="1:6" x14ac:dyDescent="0.25">
      <c r="A76060">
        <v>4387985</v>
      </c>
      <c r="B76060">
        <v>23401294</v>
      </c>
      <c r="C76060" s="1">
        <v>41973</v>
      </c>
      <c r="D76060">
        <v>3264217</v>
      </c>
      <c r="E76060" t="s">
        <v>234</v>
      </c>
      <c r="F76060" t="s">
        <v>85895</v>
      </c>
    </row>
    <row r="76061" spans="1:6" x14ac:dyDescent="0.25">
      <c r="A76061">
        <v>4387985</v>
      </c>
      <c r="B76061">
        <v>23965804</v>
      </c>
      <c r="C76061" s="1">
        <v>41988</v>
      </c>
      <c r="D76061">
        <v>12030437</v>
      </c>
      <c r="E76061" t="s">
        <v>18390</v>
      </c>
      <c r="F76061" t="s">
        <v>85896</v>
      </c>
    </row>
    <row r="76062" spans="1:6" x14ac:dyDescent="0.25">
      <c r="A76062">
        <v>4387985</v>
      </c>
      <c r="B76062">
        <v>24059934</v>
      </c>
      <c r="C76062" s="1">
        <v>41991</v>
      </c>
      <c r="D76062">
        <v>816187</v>
      </c>
      <c r="E76062" t="s">
        <v>556</v>
      </c>
      <c r="F76062" t="s">
        <v>85897</v>
      </c>
    </row>
    <row r="76063" spans="1:6" x14ac:dyDescent="0.25">
      <c r="A76063">
        <v>4387985</v>
      </c>
      <c r="B76063">
        <v>24646140</v>
      </c>
      <c r="C76063" s="1">
        <v>42005</v>
      </c>
      <c r="D76063">
        <v>22972451</v>
      </c>
      <c r="E76063" t="s">
        <v>73325</v>
      </c>
      <c r="F76063" t="s">
        <v>85898</v>
      </c>
    </row>
    <row r="76064" spans="1:6" x14ac:dyDescent="0.25">
      <c r="A76064">
        <v>4387985</v>
      </c>
      <c r="B76064">
        <v>25602770</v>
      </c>
      <c r="C76064" s="1">
        <v>42024</v>
      </c>
      <c r="D76064">
        <v>14320817</v>
      </c>
      <c r="E76064" t="s">
        <v>77</v>
      </c>
      <c r="F76064" t="s">
        <v>85899</v>
      </c>
    </row>
    <row r="76065" spans="1:6" x14ac:dyDescent="0.25">
      <c r="A76065">
        <v>4387985</v>
      </c>
      <c r="B76065">
        <v>25859692</v>
      </c>
      <c r="C76065" s="1">
        <v>42031</v>
      </c>
      <c r="D76065">
        <v>3884099</v>
      </c>
      <c r="E76065" t="s">
        <v>12</v>
      </c>
      <c r="F76065" t="s">
        <v>85900</v>
      </c>
    </row>
    <row r="76066" spans="1:6" x14ac:dyDescent="0.25">
      <c r="A76066">
        <v>4387985</v>
      </c>
      <c r="B76066">
        <v>26064114</v>
      </c>
      <c r="C76066" s="1">
        <v>42037</v>
      </c>
      <c r="D76066">
        <v>4810065</v>
      </c>
      <c r="E76066" t="s">
        <v>8040</v>
      </c>
      <c r="F76066" t="s">
        <v>85901</v>
      </c>
    </row>
    <row r="76067" spans="1:6" x14ac:dyDescent="0.25">
      <c r="A76067">
        <v>4387985</v>
      </c>
      <c r="B76067">
        <v>26369841</v>
      </c>
      <c r="C76067" s="1">
        <v>42045</v>
      </c>
      <c r="D76067">
        <v>26705327</v>
      </c>
      <c r="E76067" t="s">
        <v>304</v>
      </c>
      <c r="F76067" t="s">
        <v>85902</v>
      </c>
    </row>
    <row r="76068" spans="1:6" x14ac:dyDescent="0.25">
      <c r="A76068">
        <v>4387985</v>
      </c>
      <c r="B76068">
        <v>26623525</v>
      </c>
      <c r="C76068" s="1">
        <v>42051</v>
      </c>
      <c r="D76068">
        <v>10980687</v>
      </c>
      <c r="E76068" t="s">
        <v>445</v>
      </c>
      <c r="F76068" t="s">
        <v>85903</v>
      </c>
    </row>
    <row r="76069" spans="1:6" x14ac:dyDescent="0.25">
      <c r="A76069">
        <v>4387985</v>
      </c>
      <c r="B76069">
        <v>27012196</v>
      </c>
      <c r="C76069" s="1">
        <v>42058</v>
      </c>
      <c r="D76069">
        <v>27246484</v>
      </c>
      <c r="E76069" t="s">
        <v>2768</v>
      </c>
      <c r="F76069" t="s">
        <v>85904</v>
      </c>
    </row>
    <row r="76070" spans="1:6" x14ac:dyDescent="0.25">
      <c r="A76070">
        <v>4387985</v>
      </c>
      <c r="B76070">
        <v>27361518</v>
      </c>
      <c r="C76070" s="1">
        <v>42065</v>
      </c>
      <c r="D76070">
        <v>2406253</v>
      </c>
      <c r="E76070" t="s">
        <v>1665</v>
      </c>
      <c r="F76070" t="s">
        <v>85905</v>
      </c>
    </row>
    <row r="76071" spans="1:6" x14ac:dyDescent="0.25">
      <c r="A76071">
        <v>4387985</v>
      </c>
      <c r="B76071">
        <v>28267760</v>
      </c>
      <c r="C76071" s="1">
        <v>42084</v>
      </c>
      <c r="D76071">
        <v>4958439</v>
      </c>
      <c r="E76071" t="s">
        <v>785</v>
      </c>
      <c r="F76071" t="s">
        <v>85906</v>
      </c>
    </row>
    <row r="76072" spans="1:6" x14ac:dyDescent="0.25">
      <c r="A76072">
        <v>4387985</v>
      </c>
      <c r="B76072">
        <v>28799724</v>
      </c>
      <c r="C76072" s="1">
        <v>42093</v>
      </c>
      <c r="D76072">
        <v>24113438</v>
      </c>
      <c r="E76072" t="s">
        <v>85907</v>
      </c>
      <c r="F76072" t="s">
        <v>85908</v>
      </c>
    </row>
    <row r="76073" spans="1:6" x14ac:dyDescent="0.25">
      <c r="A76073">
        <v>4387985</v>
      </c>
      <c r="B76073">
        <v>29611163</v>
      </c>
      <c r="C76073" s="1">
        <v>42104</v>
      </c>
      <c r="D76073">
        <v>28179204</v>
      </c>
      <c r="E76073" t="s">
        <v>7185</v>
      </c>
      <c r="F76073" t="s">
        <v>85909</v>
      </c>
    </row>
    <row r="76074" spans="1:6" x14ac:dyDescent="0.25">
      <c r="A76074">
        <v>4387985</v>
      </c>
      <c r="B76074">
        <v>30393982</v>
      </c>
      <c r="C76074" s="1">
        <v>42115</v>
      </c>
      <c r="D76074">
        <v>9954702</v>
      </c>
      <c r="E76074" t="s">
        <v>1740</v>
      </c>
      <c r="F76074" t="s">
        <v>85910</v>
      </c>
    </row>
    <row r="76075" spans="1:6" x14ac:dyDescent="0.25">
      <c r="A76075">
        <v>4387985</v>
      </c>
      <c r="B76075">
        <v>31460320</v>
      </c>
      <c r="C76075" s="1">
        <v>42129</v>
      </c>
      <c r="D76075">
        <v>14334807</v>
      </c>
      <c r="E76075" t="s">
        <v>3096</v>
      </c>
      <c r="F76075" t="s">
        <v>85911</v>
      </c>
    </row>
    <row r="76076" spans="1:6" x14ac:dyDescent="0.25">
      <c r="A76076">
        <v>4387985</v>
      </c>
      <c r="B76076">
        <v>31895449</v>
      </c>
      <c r="C76076" s="1">
        <v>42135</v>
      </c>
      <c r="D76076">
        <v>15866781</v>
      </c>
      <c r="E76076" t="s">
        <v>85912</v>
      </c>
      <c r="F76076" t="s">
        <v>85913</v>
      </c>
    </row>
    <row r="76077" spans="1:6" x14ac:dyDescent="0.25">
      <c r="A76077">
        <v>4387985</v>
      </c>
      <c r="B76077">
        <v>32373631</v>
      </c>
      <c r="C76077" s="1">
        <v>42141</v>
      </c>
      <c r="D76077">
        <v>31515761</v>
      </c>
      <c r="E76077" t="s">
        <v>85914</v>
      </c>
      <c r="F76077" t="s">
        <v>85915</v>
      </c>
    </row>
    <row r="76078" spans="1:6" x14ac:dyDescent="0.25">
      <c r="A76078">
        <v>4387985</v>
      </c>
      <c r="B76078">
        <v>32592508</v>
      </c>
      <c r="C76078" s="1">
        <v>42143</v>
      </c>
      <c r="D76078">
        <v>16822379</v>
      </c>
      <c r="E76078" t="s">
        <v>4519</v>
      </c>
      <c r="F76078" t="s">
        <v>85916</v>
      </c>
    </row>
    <row r="76079" spans="1:6" x14ac:dyDescent="0.25">
      <c r="A76079">
        <v>4387985</v>
      </c>
      <c r="B76079">
        <v>32835525</v>
      </c>
      <c r="C76079" s="1">
        <v>42146</v>
      </c>
      <c r="D76079">
        <v>31832333</v>
      </c>
      <c r="E76079" t="s">
        <v>6088</v>
      </c>
      <c r="F76079" t="s">
        <v>85917</v>
      </c>
    </row>
    <row r="76080" spans="1:6" x14ac:dyDescent="0.25">
      <c r="A76080">
        <v>4387985</v>
      </c>
      <c r="B76080">
        <v>33570055</v>
      </c>
      <c r="C76080" s="1">
        <v>42154</v>
      </c>
      <c r="D76080">
        <v>9150781</v>
      </c>
      <c r="E76080" t="s">
        <v>8630</v>
      </c>
      <c r="F76080" t="s">
        <v>85918</v>
      </c>
    </row>
    <row r="76081" spans="1:6" x14ac:dyDescent="0.25">
      <c r="A76081">
        <v>4387985</v>
      </c>
      <c r="B76081">
        <v>33774829</v>
      </c>
      <c r="C76081" s="1">
        <v>42156</v>
      </c>
      <c r="D76081">
        <v>9977103</v>
      </c>
      <c r="E76081" t="s">
        <v>665</v>
      </c>
      <c r="F76081" t="s">
        <v>85919</v>
      </c>
    </row>
    <row r="76082" spans="1:6" x14ac:dyDescent="0.25">
      <c r="A76082">
        <v>4387985</v>
      </c>
      <c r="B76082">
        <v>34087551</v>
      </c>
      <c r="C76082" s="1">
        <v>42159</v>
      </c>
      <c r="D76082">
        <v>31319938</v>
      </c>
      <c r="E76082" t="s">
        <v>234</v>
      </c>
      <c r="F76082" t="s">
        <v>85920</v>
      </c>
    </row>
    <row r="76083" spans="1:6" x14ac:dyDescent="0.25">
      <c r="A76083">
        <v>4387985</v>
      </c>
      <c r="B76083">
        <v>34549935</v>
      </c>
      <c r="C76083" s="1">
        <v>42164</v>
      </c>
      <c r="D76083">
        <v>29412972</v>
      </c>
      <c r="E76083" t="s">
        <v>38463</v>
      </c>
      <c r="F76083" t="s">
        <v>85921</v>
      </c>
    </row>
    <row r="76084" spans="1:6" x14ac:dyDescent="0.25">
      <c r="A76084">
        <v>4387985</v>
      </c>
      <c r="B76084">
        <v>36868685</v>
      </c>
      <c r="C76084" s="1">
        <v>42187</v>
      </c>
      <c r="D76084">
        <v>31600910</v>
      </c>
      <c r="E76084" t="s">
        <v>1974</v>
      </c>
      <c r="F76084" t="s">
        <v>85922</v>
      </c>
    </row>
    <row r="76085" spans="1:6" x14ac:dyDescent="0.25">
      <c r="A76085">
        <v>4387985</v>
      </c>
      <c r="B76085">
        <v>38093572</v>
      </c>
      <c r="C76085" s="1">
        <v>42198</v>
      </c>
      <c r="D76085">
        <v>3236570</v>
      </c>
      <c r="E76085" t="s">
        <v>148</v>
      </c>
      <c r="F76085" t="s">
        <v>85923</v>
      </c>
    </row>
    <row r="76086" spans="1:6" x14ac:dyDescent="0.25">
      <c r="A76086">
        <v>4387985</v>
      </c>
      <c r="B76086">
        <v>39148988</v>
      </c>
      <c r="C76086" s="1">
        <v>42206</v>
      </c>
      <c r="D76086">
        <v>25949273</v>
      </c>
      <c r="E76086" t="s">
        <v>416</v>
      </c>
      <c r="F76086" t="s">
        <v>85924</v>
      </c>
    </row>
    <row r="76087" spans="1:6" x14ac:dyDescent="0.25">
      <c r="A76087">
        <v>4387985</v>
      </c>
      <c r="B76087">
        <v>41192390</v>
      </c>
      <c r="C76087" s="1">
        <v>42221</v>
      </c>
      <c r="D76087">
        <v>29749221</v>
      </c>
      <c r="E76087" t="s">
        <v>1541</v>
      </c>
      <c r="F76087" t="s">
        <v>85925</v>
      </c>
    </row>
    <row r="76088" spans="1:6" x14ac:dyDescent="0.25">
      <c r="A76088">
        <v>4387985</v>
      </c>
      <c r="B76088">
        <v>42204206</v>
      </c>
      <c r="C76088" s="1">
        <v>42227</v>
      </c>
      <c r="D76088">
        <v>40078658</v>
      </c>
      <c r="E76088" t="s">
        <v>831</v>
      </c>
      <c r="F76088" t="s">
        <v>85926</v>
      </c>
    </row>
    <row r="76089" spans="1:6" x14ac:dyDescent="0.25">
      <c r="A76089">
        <v>4387985</v>
      </c>
      <c r="B76089">
        <v>43415654</v>
      </c>
      <c r="C76089" s="1">
        <v>42235</v>
      </c>
      <c r="D76089">
        <v>2207686</v>
      </c>
      <c r="E76089" t="s">
        <v>2314</v>
      </c>
      <c r="F76089" t="s">
        <v>85927</v>
      </c>
    </row>
    <row r="76090" spans="1:6" x14ac:dyDescent="0.25">
      <c r="A76090">
        <v>4387985</v>
      </c>
      <c r="B76090">
        <v>44678702</v>
      </c>
      <c r="C76090" s="1">
        <v>42244</v>
      </c>
      <c r="D76090">
        <v>35023629</v>
      </c>
      <c r="E76090" t="s">
        <v>10123</v>
      </c>
      <c r="F76090" t="s">
        <v>85928</v>
      </c>
    </row>
    <row r="76091" spans="1:6" x14ac:dyDescent="0.25">
      <c r="A76091">
        <v>4387985</v>
      </c>
      <c r="B76091">
        <v>45131061</v>
      </c>
      <c r="C76091" s="1">
        <v>42247</v>
      </c>
      <c r="D76091">
        <v>9121755</v>
      </c>
      <c r="E76091" t="s">
        <v>9159</v>
      </c>
      <c r="F76091" t="s">
        <v>85929</v>
      </c>
    </row>
    <row r="76092" spans="1:6" x14ac:dyDescent="0.25">
      <c r="A76092">
        <v>4387985</v>
      </c>
      <c r="B76092">
        <v>46467167</v>
      </c>
      <c r="C76092" s="1">
        <v>42258</v>
      </c>
      <c r="D76092">
        <v>31729468</v>
      </c>
      <c r="E76092" t="s">
        <v>342</v>
      </c>
      <c r="F76092" t="s">
        <v>85930</v>
      </c>
    </row>
    <row r="76093" spans="1:6" x14ac:dyDescent="0.25">
      <c r="A76093">
        <v>4387985</v>
      </c>
      <c r="B76093">
        <v>48191954</v>
      </c>
      <c r="C76093" s="1">
        <v>42271</v>
      </c>
      <c r="D76093">
        <v>4214814</v>
      </c>
      <c r="E76093" t="s">
        <v>92</v>
      </c>
      <c r="F76093" t="s">
        <v>85931</v>
      </c>
    </row>
    <row r="76094" spans="1:6" x14ac:dyDescent="0.25">
      <c r="A76094">
        <v>4387985</v>
      </c>
      <c r="B76094">
        <v>48686915</v>
      </c>
      <c r="C76094" s="1">
        <v>42275</v>
      </c>
      <c r="D76094">
        <v>36481578</v>
      </c>
      <c r="E76094" t="s">
        <v>85932</v>
      </c>
      <c r="F76094" t="s">
        <v>85933</v>
      </c>
    </row>
    <row r="76095" spans="1:6" x14ac:dyDescent="0.25">
      <c r="A76095">
        <v>4387985</v>
      </c>
      <c r="B76095">
        <v>49781448</v>
      </c>
      <c r="C76095" s="1">
        <v>42283</v>
      </c>
      <c r="D76095">
        <v>9876476</v>
      </c>
      <c r="E76095" t="s">
        <v>6943</v>
      </c>
      <c r="F76095" t="s">
        <v>85934</v>
      </c>
    </row>
    <row r="76096" spans="1:6" x14ac:dyDescent="0.25">
      <c r="A76096">
        <v>4387985</v>
      </c>
      <c r="B76096">
        <v>50635624</v>
      </c>
      <c r="C76096" s="1">
        <v>42290</v>
      </c>
      <c r="D76096">
        <v>27260110</v>
      </c>
      <c r="E76096" t="s">
        <v>13645</v>
      </c>
      <c r="F76096" t="s">
        <v>85935</v>
      </c>
    </row>
    <row r="76097" spans="1:6" x14ac:dyDescent="0.25">
      <c r="A76097">
        <v>4387985</v>
      </c>
      <c r="B76097">
        <v>51616588</v>
      </c>
      <c r="C76097" s="1">
        <v>42299</v>
      </c>
      <c r="D76097">
        <v>39770885</v>
      </c>
      <c r="E76097" t="s">
        <v>1306</v>
      </c>
      <c r="F76097" t="s">
        <v>85936</v>
      </c>
    </row>
    <row r="76098" spans="1:6" x14ac:dyDescent="0.25">
      <c r="A76098">
        <v>4387985</v>
      </c>
      <c r="B76098">
        <v>52103064</v>
      </c>
      <c r="C76098" s="1">
        <v>42303</v>
      </c>
      <c r="D76098">
        <v>141448</v>
      </c>
      <c r="E76098" t="s">
        <v>289</v>
      </c>
      <c r="F76098" t="s">
        <v>85937</v>
      </c>
    </row>
    <row r="76099" spans="1:6" x14ac:dyDescent="0.25">
      <c r="A76099">
        <v>4387985</v>
      </c>
      <c r="B76099">
        <v>53468370</v>
      </c>
      <c r="C76099" s="1">
        <v>42317</v>
      </c>
      <c r="D76099">
        <v>12225799</v>
      </c>
      <c r="E76099" t="s">
        <v>3349</v>
      </c>
      <c r="F76099" t="s">
        <v>85938</v>
      </c>
    </row>
    <row r="76100" spans="1:6" x14ac:dyDescent="0.25">
      <c r="A76100">
        <v>4387985</v>
      </c>
      <c r="B76100">
        <v>53755786</v>
      </c>
      <c r="C76100" s="1">
        <v>42320</v>
      </c>
      <c r="D76100">
        <v>45757634</v>
      </c>
      <c r="E76100" t="s">
        <v>1479</v>
      </c>
      <c r="F76100" t="s">
        <v>85939</v>
      </c>
    </row>
    <row r="76101" spans="1:6" x14ac:dyDescent="0.25">
      <c r="A76101">
        <v>4387985</v>
      </c>
      <c r="B76101">
        <v>54141975</v>
      </c>
      <c r="C76101" s="1">
        <v>42324</v>
      </c>
      <c r="D76101">
        <v>19932336</v>
      </c>
      <c r="E76101" t="s">
        <v>735</v>
      </c>
      <c r="F76101" t="s">
        <v>85940</v>
      </c>
    </row>
    <row r="76102" spans="1:6" x14ac:dyDescent="0.25">
      <c r="A76102">
        <v>4387985</v>
      </c>
      <c r="B76102">
        <v>54713358</v>
      </c>
      <c r="C76102" s="1">
        <v>42331</v>
      </c>
      <c r="D76102">
        <v>22626106</v>
      </c>
      <c r="E76102" t="s">
        <v>5043</v>
      </c>
      <c r="F76102" t="s">
        <v>85941</v>
      </c>
    </row>
    <row r="76103" spans="1:6" x14ac:dyDescent="0.25">
      <c r="A76103">
        <v>4387985</v>
      </c>
      <c r="B76103">
        <v>55835459</v>
      </c>
      <c r="C76103" s="1">
        <v>42344</v>
      </c>
      <c r="D76103">
        <v>49494890</v>
      </c>
      <c r="E76103" t="s">
        <v>828</v>
      </c>
      <c r="F76103" t="s">
        <v>85942</v>
      </c>
    </row>
    <row r="76104" spans="1:6" x14ac:dyDescent="0.25">
      <c r="A76104">
        <v>4387985</v>
      </c>
      <c r="B76104">
        <v>57647844</v>
      </c>
      <c r="C76104" s="1">
        <v>42366</v>
      </c>
      <c r="D76104">
        <v>35522192</v>
      </c>
      <c r="E76104" t="s">
        <v>781</v>
      </c>
      <c r="F76104" t="s">
        <v>85943</v>
      </c>
    </row>
    <row r="76105" spans="1:6" x14ac:dyDescent="0.25">
      <c r="A76105">
        <v>6576228</v>
      </c>
      <c r="B76105">
        <v>35136377</v>
      </c>
      <c r="C76105" s="1">
        <v>42170</v>
      </c>
      <c r="D76105">
        <v>16145339</v>
      </c>
      <c r="E76105" t="s">
        <v>32502</v>
      </c>
      <c r="F76105" t="s">
        <v>85944</v>
      </c>
    </row>
    <row r="76106" spans="1:6" x14ac:dyDescent="0.25">
      <c r="A76106">
        <v>6576228</v>
      </c>
      <c r="B76106">
        <v>37341758</v>
      </c>
      <c r="C76106" s="1">
        <v>42191</v>
      </c>
      <c r="D76106">
        <v>34578324</v>
      </c>
      <c r="E76106" t="s">
        <v>473</v>
      </c>
      <c r="F76106" t="s">
        <v>85945</v>
      </c>
    </row>
    <row r="76107" spans="1:6" x14ac:dyDescent="0.25">
      <c r="A76107">
        <v>6576228</v>
      </c>
      <c r="B76107">
        <v>39766579</v>
      </c>
      <c r="C76107" s="1">
        <v>42211</v>
      </c>
      <c r="D76107">
        <v>34402197</v>
      </c>
      <c r="E76107" t="s">
        <v>4720</v>
      </c>
      <c r="F76107" t="s">
        <v>85946</v>
      </c>
    </row>
    <row r="76108" spans="1:6" x14ac:dyDescent="0.25">
      <c r="A76108">
        <v>6576228</v>
      </c>
      <c r="B76108">
        <v>41756921</v>
      </c>
      <c r="C76108" s="1">
        <v>42225</v>
      </c>
      <c r="D76108">
        <v>34537742</v>
      </c>
      <c r="E76108" t="s">
        <v>1849</v>
      </c>
      <c r="F76108" t="s">
        <v>85947</v>
      </c>
    </row>
    <row r="76109" spans="1:6" x14ac:dyDescent="0.25">
      <c r="A76109">
        <v>6576228</v>
      </c>
      <c r="B76109">
        <v>43923806</v>
      </c>
      <c r="C76109" s="1">
        <v>42239</v>
      </c>
      <c r="D76109">
        <v>34507808</v>
      </c>
      <c r="E76109" t="s">
        <v>5463</v>
      </c>
      <c r="F76109" t="s">
        <v>85948</v>
      </c>
    </row>
    <row r="76110" spans="1:6" x14ac:dyDescent="0.25">
      <c r="A76110">
        <v>6576228</v>
      </c>
      <c r="B76110">
        <v>55114501</v>
      </c>
      <c r="C76110" s="1">
        <v>42336</v>
      </c>
      <c r="D76110">
        <v>23469962</v>
      </c>
      <c r="E76110" t="s">
        <v>287</v>
      </c>
      <c r="F76110" t="s">
        <v>85949</v>
      </c>
    </row>
    <row r="76111" spans="1:6" x14ac:dyDescent="0.25">
      <c r="A76111">
        <v>5252543</v>
      </c>
      <c r="B76111">
        <v>34368927</v>
      </c>
      <c r="C76111" s="1">
        <v>42162</v>
      </c>
      <c r="D76111">
        <v>23304333</v>
      </c>
      <c r="E76111" t="s">
        <v>19300</v>
      </c>
      <c r="F76111" t="s">
        <v>85950</v>
      </c>
    </row>
    <row r="76112" spans="1:6" x14ac:dyDescent="0.25">
      <c r="A76112">
        <v>5252543</v>
      </c>
      <c r="B76112">
        <v>35947503</v>
      </c>
      <c r="C76112" s="1">
        <v>42178</v>
      </c>
      <c r="D76112">
        <v>22336953</v>
      </c>
      <c r="E76112" t="s">
        <v>36925</v>
      </c>
      <c r="F76112" t="s">
        <v>85951</v>
      </c>
    </row>
    <row r="76113" spans="1:6" x14ac:dyDescent="0.25">
      <c r="A76113">
        <v>5252543</v>
      </c>
      <c r="B76113">
        <v>42964701</v>
      </c>
      <c r="C76113" s="1">
        <v>42232</v>
      </c>
      <c r="D76113">
        <v>23197134</v>
      </c>
      <c r="E76113" t="s">
        <v>3815</v>
      </c>
      <c r="F76113" t="s">
        <v>85952</v>
      </c>
    </row>
    <row r="76114" spans="1:6" x14ac:dyDescent="0.25">
      <c r="A76114">
        <v>5252543</v>
      </c>
      <c r="B76114">
        <v>47820339</v>
      </c>
      <c r="C76114" s="1">
        <v>42268</v>
      </c>
      <c r="D76114">
        <v>41002943</v>
      </c>
      <c r="E76114" t="s">
        <v>1578</v>
      </c>
      <c r="F76114" t="s">
        <v>85953</v>
      </c>
    </row>
    <row r="76115" spans="1:6" x14ac:dyDescent="0.25">
      <c r="A76115">
        <v>5252543</v>
      </c>
      <c r="B76115">
        <v>48586793</v>
      </c>
      <c r="C76115" s="1">
        <v>42274</v>
      </c>
      <c r="D76115">
        <v>2548094</v>
      </c>
      <c r="E76115" t="s">
        <v>1475</v>
      </c>
      <c r="F76115" t="s">
        <v>85954</v>
      </c>
    </row>
    <row r="76116" spans="1:6" x14ac:dyDescent="0.25">
      <c r="A76116">
        <v>5252543</v>
      </c>
      <c r="B76116">
        <v>56101624</v>
      </c>
      <c r="C76116" s="1">
        <v>42346</v>
      </c>
      <c r="D76116">
        <v>45488144</v>
      </c>
      <c r="E76116" t="s">
        <v>301</v>
      </c>
      <c r="F76116" t="s">
        <v>85955</v>
      </c>
    </row>
    <row r="76117" spans="1:6" x14ac:dyDescent="0.25">
      <c r="A76117">
        <v>7956227</v>
      </c>
      <c r="B76117">
        <v>44511740</v>
      </c>
      <c r="C76117" s="1">
        <v>42242</v>
      </c>
      <c r="D76117">
        <v>20901424</v>
      </c>
      <c r="E76117" t="s">
        <v>649</v>
      </c>
      <c r="F76117" t="s">
        <v>12930</v>
      </c>
    </row>
    <row r="76118" spans="1:6" x14ac:dyDescent="0.25">
      <c r="A76118">
        <v>7956227</v>
      </c>
      <c r="B76118">
        <v>46208714</v>
      </c>
      <c r="C76118" s="1">
        <v>42255</v>
      </c>
      <c r="D76118">
        <v>7139952</v>
      </c>
      <c r="E76118" t="s">
        <v>804</v>
      </c>
      <c r="F76118" t="s">
        <v>85956</v>
      </c>
    </row>
    <row r="76119" spans="1:6" x14ac:dyDescent="0.25">
      <c r="A76119">
        <v>7956227</v>
      </c>
      <c r="B76119">
        <v>48255059</v>
      </c>
      <c r="C76119" s="1">
        <v>42271</v>
      </c>
      <c r="D76119">
        <v>1716088</v>
      </c>
      <c r="E76119" t="s">
        <v>94</v>
      </c>
      <c r="F76119" t="s">
        <v>98205</v>
      </c>
    </row>
    <row r="76120" spans="1:6" x14ac:dyDescent="0.25">
      <c r="A76120">
        <v>7956227</v>
      </c>
      <c r="B76120">
        <v>48473829</v>
      </c>
      <c r="C76120" s="1">
        <v>42273</v>
      </c>
      <c r="D76120">
        <v>37328626</v>
      </c>
      <c r="E76120" t="s">
        <v>1539</v>
      </c>
      <c r="F76120" t="s">
        <v>85957</v>
      </c>
    </row>
    <row r="76121" spans="1:6" x14ac:dyDescent="0.25">
      <c r="A76121">
        <v>7956227</v>
      </c>
      <c r="B76121">
        <v>49523962</v>
      </c>
      <c r="C76121" s="1">
        <v>42281</v>
      </c>
      <c r="D76121">
        <v>6834781</v>
      </c>
      <c r="E76121" t="s">
        <v>3119</v>
      </c>
      <c r="F76121" t="s">
        <v>85958</v>
      </c>
    </row>
    <row r="76122" spans="1:6" x14ac:dyDescent="0.25">
      <c r="A76122">
        <v>7956227</v>
      </c>
      <c r="B76122">
        <v>50183227</v>
      </c>
      <c r="C76122" s="1">
        <v>42287</v>
      </c>
      <c r="D76122">
        <v>4491324</v>
      </c>
      <c r="E76122" t="s">
        <v>83751</v>
      </c>
      <c r="F76122" t="s">
        <v>85959</v>
      </c>
    </row>
    <row r="76123" spans="1:6" x14ac:dyDescent="0.25">
      <c r="A76123">
        <v>7956227</v>
      </c>
      <c r="B76123">
        <v>51141107</v>
      </c>
      <c r="C76123" s="1">
        <v>42295</v>
      </c>
      <c r="D76123">
        <v>39539581</v>
      </c>
      <c r="E76123" t="s">
        <v>11872</v>
      </c>
      <c r="F76123" t="s">
        <v>85960</v>
      </c>
    </row>
    <row r="76124" spans="1:6" x14ac:dyDescent="0.25">
      <c r="A76124">
        <v>5751177</v>
      </c>
      <c r="B76124">
        <v>34906291</v>
      </c>
      <c r="C76124" s="1">
        <v>42168</v>
      </c>
      <c r="D76124">
        <v>16588810</v>
      </c>
      <c r="E76124" t="s">
        <v>301</v>
      </c>
      <c r="F76124" t="s">
        <v>85961</v>
      </c>
    </row>
    <row r="76125" spans="1:6" x14ac:dyDescent="0.25">
      <c r="A76125">
        <v>5751177</v>
      </c>
      <c r="B76125">
        <v>35051168</v>
      </c>
      <c r="C76125" s="1">
        <v>42169</v>
      </c>
      <c r="D76125">
        <v>26062269</v>
      </c>
      <c r="E76125" t="s">
        <v>85962</v>
      </c>
      <c r="F76125" t="s">
        <v>85963</v>
      </c>
    </row>
    <row r="76126" spans="1:6" x14ac:dyDescent="0.25">
      <c r="A76126">
        <v>5751177</v>
      </c>
      <c r="B76126">
        <v>39975741</v>
      </c>
      <c r="C76126" s="1">
        <v>42212</v>
      </c>
      <c r="D76126">
        <v>34940778</v>
      </c>
      <c r="E76126" t="s">
        <v>62029</v>
      </c>
      <c r="F76126" t="s">
        <v>85964</v>
      </c>
    </row>
    <row r="76127" spans="1:6" x14ac:dyDescent="0.25">
      <c r="A76127">
        <v>5751177</v>
      </c>
      <c r="B76127">
        <v>40549349</v>
      </c>
      <c r="C76127" s="1">
        <v>42216</v>
      </c>
      <c r="D76127">
        <v>39950559</v>
      </c>
      <c r="E76127" t="s">
        <v>1908</v>
      </c>
      <c r="F76127" t="s">
        <v>85965</v>
      </c>
    </row>
    <row r="76128" spans="1:6" x14ac:dyDescent="0.25">
      <c r="A76128">
        <v>5751177</v>
      </c>
      <c r="B76128">
        <v>41973407</v>
      </c>
      <c r="C76128" s="1">
        <v>42226</v>
      </c>
      <c r="D76128">
        <v>17930274</v>
      </c>
      <c r="E76128" t="s">
        <v>881</v>
      </c>
      <c r="F76128" t="s">
        <v>85966</v>
      </c>
    </row>
    <row r="76129" spans="1:6" x14ac:dyDescent="0.25">
      <c r="A76129">
        <v>5751177</v>
      </c>
      <c r="B76129">
        <v>42429622</v>
      </c>
      <c r="C76129" s="1">
        <v>42229</v>
      </c>
      <c r="D76129">
        <v>22002177</v>
      </c>
      <c r="E76129" t="s">
        <v>3072</v>
      </c>
      <c r="F76129" t="s">
        <v>85967</v>
      </c>
    </row>
    <row r="76130" spans="1:6" x14ac:dyDescent="0.25">
      <c r="A76130">
        <v>5751177</v>
      </c>
      <c r="B76130">
        <v>46056653</v>
      </c>
      <c r="C76130" s="1">
        <v>42254</v>
      </c>
      <c r="D76130">
        <v>42782959</v>
      </c>
      <c r="E76130" t="s">
        <v>665</v>
      </c>
      <c r="F76130" t="s">
        <v>85968</v>
      </c>
    </row>
    <row r="76131" spans="1:6" x14ac:dyDescent="0.25">
      <c r="A76131">
        <v>5751177</v>
      </c>
      <c r="B76131">
        <v>47924904</v>
      </c>
      <c r="C76131" s="1">
        <v>42268</v>
      </c>
      <c r="D76131">
        <v>18934902</v>
      </c>
      <c r="E76131" t="s">
        <v>94</v>
      </c>
      <c r="F76131" t="s">
        <v>85969</v>
      </c>
    </row>
    <row r="76132" spans="1:6" x14ac:dyDescent="0.25">
      <c r="A76132">
        <v>1214316</v>
      </c>
      <c r="B76132">
        <v>4957376</v>
      </c>
      <c r="C76132" s="1">
        <v>41428</v>
      </c>
      <c r="D76132">
        <v>6646306</v>
      </c>
      <c r="E76132" t="s">
        <v>85970</v>
      </c>
      <c r="F76132" t="s">
        <v>85971</v>
      </c>
    </row>
    <row r="76133" spans="1:6" x14ac:dyDescent="0.25">
      <c r="A76133">
        <v>1214316</v>
      </c>
      <c r="B76133">
        <v>5068324</v>
      </c>
      <c r="C76133" s="1">
        <v>41435</v>
      </c>
      <c r="D76133">
        <v>6590223</v>
      </c>
      <c r="E76133" t="s">
        <v>601</v>
      </c>
      <c r="F76133" t="s">
        <v>85972</v>
      </c>
    </row>
    <row r="76134" spans="1:6" x14ac:dyDescent="0.25">
      <c r="A76134">
        <v>1214316</v>
      </c>
      <c r="B76134">
        <v>5286681</v>
      </c>
      <c r="C76134" s="1">
        <v>41447</v>
      </c>
      <c r="D76134">
        <v>6162470</v>
      </c>
      <c r="E76134" t="s">
        <v>1572</v>
      </c>
      <c r="F76134" t="s">
        <v>85973</v>
      </c>
    </row>
    <row r="76135" spans="1:6" x14ac:dyDescent="0.25">
      <c r="A76135">
        <v>1214316</v>
      </c>
      <c r="B76135">
        <v>5528123</v>
      </c>
      <c r="C76135" s="1">
        <v>41459</v>
      </c>
      <c r="D76135">
        <v>6601377</v>
      </c>
      <c r="E76135" t="s">
        <v>306</v>
      </c>
      <c r="F76135" t="s">
        <v>85974</v>
      </c>
    </row>
    <row r="76136" spans="1:6" x14ac:dyDescent="0.25">
      <c r="A76136">
        <v>1214316</v>
      </c>
      <c r="B76136">
        <v>7076293</v>
      </c>
      <c r="C76136" s="1">
        <v>41522</v>
      </c>
      <c r="D76136">
        <v>8236945</v>
      </c>
      <c r="E76136" t="s">
        <v>1489</v>
      </c>
      <c r="F76136" t="s">
        <v>85975</v>
      </c>
    </row>
    <row r="76137" spans="1:6" x14ac:dyDescent="0.25">
      <c r="A76137">
        <v>1214316</v>
      </c>
      <c r="B76137">
        <v>7179336</v>
      </c>
      <c r="C76137" s="1">
        <v>41526</v>
      </c>
      <c r="D76137">
        <v>8520980</v>
      </c>
      <c r="E76137" t="s">
        <v>293</v>
      </c>
      <c r="F76137" t="s">
        <v>85976</v>
      </c>
    </row>
    <row r="76138" spans="1:6" x14ac:dyDescent="0.25">
      <c r="A76138">
        <v>1214316</v>
      </c>
      <c r="B76138">
        <v>7403260</v>
      </c>
      <c r="C76138" s="1">
        <v>41535</v>
      </c>
      <c r="D76138">
        <v>4923813</v>
      </c>
      <c r="E76138" t="s">
        <v>220</v>
      </c>
      <c r="F76138" t="s">
        <v>85977</v>
      </c>
    </row>
    <row r="76139" spans="1:6" x14ac:dyDescent="0.25">
      <c r="A76139">
        <v>1214316</v>
      </c>
      <c r="B76139">
        <v>7560090</v>
      </c>
      <c r="C76139" s="1">
        <v>41541</v>
      </c>
      <c r="D76139">
        <v>5051508</v>
      </c>
      <c r="E76139" t="s">
        <v>287</v>
      </c>
      <c r="F76139" t="s">
        <v>85978</v>
      </c>
    </row>
    <row r="76140" spans="1:6" x14ac:dyDescent="0.25">
      <c r="A76140">
        <v>1214316</v>
      </c>
      <c r="B76140">
        <v>7633530</v>
      </c>
      <c r="C76140" s="1">
        <v>41544</v>
      </c>
      <c r="D76140">
        <v>8771911</v>
      </c>
      <c r="E76140" t="s">
        <v>751</v>
      </c>
      <c r="F76140" t="s">
        <v>85979</v>
      </c>
    </row>
    <row r="76141" spans="1:6" x14ac:dyDescent="0.25">
      <c r="A76141">
        <v>1214316</v>
      </c>
      <c r="B76141">
        <v>7673714</v>
      </c>
      <c r="C76141" s="1">
        <v>41546</v>
      </c>
      <c r="D76141">
        <v>4160737</v>
      </c>
      <c r="E76141" t="s">
        <v>58467</v>
      </c>
      <c r="F76141" t="s">
        <v>85980</v>
      </c>
    </row>
    <row r="76142" spans="1:6" x14ac:dyDescent="0.25">
      <c r="A76142">
        <v>1214316</v>
      </c>
      <c r="B76142">
        <v>7818830</v>
      </c>
      <c r="C76142" s="1">
        <v>41551</v>
      </c>
      <c r="D76142">
        <v>8812256</v>
      </c>
      <c r="E76142" t="s">
        <v>781</v>
      </c>
      <c r="F76142" t="s">
        <v>85981</v>
      </c>
    </row>
    <row r="76143" spans="1:6" x14ac:dyDescent="0.25">
      <c r="A76143">
        <v>1214316</v>
      </c>
      <c r="B76143">
        <v>7952340</v>
      </c>
      <c r="C76143" s="1">
        <v>41556</v>
      </c>
      <c r="D76143">
        <v>8144042</v>
      </c>
      <c r="E76143" t="s">
        <v>913</v>
      </c>
      <c r="F76143" t="s">
        <v>85982</v>
      </c>
    </row>
    <row r="76144" spans="1:6" x14ac:dyDescent="0.25">
      <c r="A76144">
        <v>1214316</v>
      </c>
      <c r="B76144">
        <v>7992326</v>
      </c>
      <c r="C76144" s="1">
        <v>41558</v>
      </c>
      <c r="D76144">
        <v>3738974</v>
      </c>
      <c r="E76144" t="s">
        <v>2601</v>
      </c>
      <c r="F76144" t="s">
        <v>85983</v>
      </c>
    </row>
    <row r="76145" spans="1:6" x14ac:dyDescent="0.25">
      <c r="A76145">
        <v>1214316</v>
      </c>
      <c r="B76145">
        <v>8272112</v>
      </c>
      <c r="C76145" s="1">
        <v>41569</v>
      </c>
      <c r="D76145">
        <v>8957083</v>
      </c>
      <c r="E76145" t="s">
        <v>85984</v>
      </c>
      <c r="F76145" t="s">
        <v>85985</v>
      </c>
    </row>
    <row r="76146" spans="1:6" x14ac:dyDescent="0.25">
      <c r="A76146">
        <v>1214316</v>
      </c>
      <c r="B76146">
        <v>8331553</v>
      </c>
      <c r="C76146" s="1">
        <v>41573</v>
      </c>
      <c r="D76146">
        <v>9060372</v>
      </c>
      <c r="E76146" t="s">
        <v>316</v>
      </c>
      <c r="F76146" t="s">
        <v>85986</v>
      </c>
    </row>
    <row r="76147" spans="1:6" x14ac:dyDescent="0.25">
      <c r="A76147">
        <v>1214316</v>
      </c>
      <c r="B76147">
        <v>8419946</v>
      </c>
      <c r="C76147" s="1">
        <v>41576</v>
      </c>
      <c r="D76147">
        <v>3405946</v>
      </c>
      <c r="E76147" t="s">
        <v>14197</v>
      </c>
      <c r="F76147" t="s">
        <v>85987</v>
      </c>
    </row>
    <row r="76148" spans="1:6" x14ac:dyDescent="0.25">
      <c r="A76148">
        <v>1214316</v>
      </c>
      <c r="B76148">
        <v>8628730</v>
      </c>
      <c r="C76148" s="1">
        <v>41587</v>
      </c>
      <c r="D76148">
        <v>6405395</v>
      </c>
      <c r="E76148" t="s">
        <v>85988</v>
      </c>
      <c r="F76148" t="s">
        <v>85989</v>
      </c>
    </row>
    <row r="76149" spans="1:6" x14ac:dyDescent="0.25">
      <c r="A76149">
        <v>1214316</v>
      </c>
      <c r="B76149">
        <v>8725470</v>
      </c>
      <c r="C76149" s="1">
        <v>41591</v>
      </c>
      <c r="D76149">
        <v>9176360</v>
      </c>
      <c r="E76149" t="s">
        <v>594</v>
      </c>
      <c r="F76149" t="s">
        <v>85990</v>
      </c>
    </row>
    <row r="76150" spans="1:6" x14ac:dyDescent="0.25">
      <c r="A76150">
        <v>1214316</v>
      </c>
      <c r="B76150">
        <v>8841944</v>
      </c>
      <c r="C76150" s="1">
        <v>41598</v>
      </c>
      <c r="D76150">
        <v>873658</v>
      </c>
      <c r="E76150" t="s">
        <v>10145</v>
      </c>
      <c r="F76150" t="s">
        <v>85991</v>
      </c>
    </row>
    <row r="76151" spans="1:6" x14ac:dyDescent="0.25">
      <c r="A76151">
        <v>1214316</v>
      </c>
      <c r="B76151">
        <v>9922905</v>
      </c>
      <c r="C76151" s="1">
        <v>41658</v>
      </c>
      <c r="D76151">
        <v>165390</v>
      </c>
      <c r="E76151" t="s">
        <v>1193</v>
      </c>
      <c r="F76151" t="s">
        <v>85992</v>
      </c>
    </row>
    <row r="76152" spans="1:6" x14ac:dyDescent="0.25">
      <c r="A76152">
        <v>1214316</v>
      </c>
      <c r="B76152">
        <v>10327271</v>
      </c>
      <c r="C76152" s="1">
        <v>41683</v>
      </c>
      <c r="D76152">
        <v>2083587</v>
      </c>
      <c r="E76152" t="s">
        <v>1214</v>
      </c>
      <c r="F76152" t="s">
        <v>85993</v>
      </c>
    </row>
    <row r="76153" spans="1:6" x14ac:dyDescent="0.25">
      <c r="A76153">
        <v>1214316</v>
      </c>
      <c r="B76153">
        <v>10578748</v>
      </c>
      <c r="C76153" s="1">
        <v>41695</v>
      </c>
      <c r="D76153">
        <v>2450642</v>
      </c>
      <c r="E76153" t="s">
        <v>2477</v>
      </c>
      <c r="F76153" t="s">
        <v>85994</v>
      </c>
    </row>
    <row r="76154" spans="1:6" x14ac:dyDescent="0.25">
      <c r="A76154">
        <v>1214316</v>
      </c>
      <c r="B76154">
        <v>10691734</v>
      </c>
      <c r="C76154" s="1">
        <v>41701</v>
      </c>
      <c r="D76154">
        <v>373263</v>
      </c>
      <c r="E76154" t="s">
        <v>14912</v>
      </c>
      <c r="F76154" t="s">
        <v>85995</v>
      </c>
    </row>
    <row r="76155" spans="1:6" x14ac:dyDescent="0.25">
      <c r="A76155">
        <v>1214316</v>
      </c>
      <c r="B76155">
        <v>10856196</v>
      </c>
      <c r="C76155" s="1">
        <v>41708</v>
      </c>
      <c r="D76155">
        <v>3276201</v>
      </c>
      <c r="E76155" t="s">
        <v>1956</v>
      </c>
      <c r="F76155" t="s">
        <v>85996</v>
      </c>
    </row>
    <row r="76156" spans="1:6" x14ac:dyDescent="0.25">
      <c r="A76156">
        <v>1214316</v>
      </c>
      <c r="B76156">
        <v>11034078</v>
      </c>
      <c r="C76156" s="1">
        <v>41715</v>
      </c>
      <c r="D76156">
        <v>2366121</v>
      </c>
      <c r="E76156" t="s">
        <v>761</v>
      </c>
      <c r="F76156" t="s">
        <v>85997</v>
      </c>
    </row>
    <row r="76157" spans="1:6" x14ac:dyDescent="0.25">
      <c r="A76157">
        <v>1214316</v>
      </c>
      <c r="B76157">
        <v>11099485</v>
      </c>
      <c r="C76157" s="1">
        <v>41718</v>
      </c>
      <c r="D76157">
        <v>10997496</v>
      </c>
      <c r="E76157" t="s">
        <v>737</v>
      </c>
      <c r="F76157" t="s">
        <v>85998</v>
      </c>
    </row>
    <row r="76158" spans="1:6" x14ac:dyDescent="0.25">
      <c r="A76158">
        <v>1214316</v>
      </c>
      <c r="B76158">
        <v>12023326</v>
      </c>
      <c r="C76158" s="1">
        <v>41750</v>
      </c>
      <c r="D76158">
        <v>8009341</v>
      </c>
      <c r="E76158" t="s">
        <v>102</v>
      </c>
      <c r="F76158" t="s">
        <v>85999</v>
      </c>
    </row>
    <row r="76159" spans="1:6" x14ac:dyDescent="0.25">
      <c r="A76159">
        <v>1214316</v>
      </c>
      <c r="B76159">
        <v>12544910</v>
      </c>
      <c r="C76159" s="1">
        <v>41764</v>
      </c>
      <c r="D76159">
        <v>13172975</v>
      </c>
      <c r="E76159" t="s">
        <v>1578</v>
      </c>
      <c r="F76159" t="s">
        <v>86000</v>
      </c>
    </row>
    <row r="76160" spans="1:6" x14ac:dyDescent="0.25">
      <c r="A76160">
        <v>1214316</v>
      </c>
      <c r="B76160">
        <v>13540414</v>
      </c>
      <c r="C76160" s="1">
        <v>41789</v>
      </c>
      <c r="D76160">
        <v>5405700</v>
      </c>
      <c r="E76160" t="s">
        <v>33</v>
      </c>
      <c r="F76160" t="s">
        <v>86001</v>
      </c>
    </row>
    <row r="76161" spans="1:6" x14ac:dyDescent="0.25">
      <c r="A76161">
        <v>1214316</v>
      </c>
      <c r="B76161">
        <v>13772156</v>
      </c>
      <c r="C76161" s="1">
        <v>41793</v>
      </c>
      <c r="D76161">
        <v>15113650</v>
      </c>
      <c r="E76161" t="s">
        <v>26805</v>
      </c>
      <c r="F76161" t="s">
        <v>98206</v>
      </c>
    </row>
    <row r="76162" spans="1:6" x14ac:dyDescent="0.25">
      <c r="A76162">
        <v>1214316</v>
      </c>
      <c r="B76162">
        <v>13854593</v>
      </c>
      <c r="C76162" s="1">
        <v>41796</v>
      </c>
      <c r="D76162">
        <v>4232219</v>
      </c>
      <c r="E76162" t="s">
        <v>1042</v>
      </c>
      <c r="F76162" t="s">
        <v>86002</v>
      </c>
    </row>
    <row r="76163" spans="1:6" x14ac:dyDescent="0.25">
      <c r="A76163">
        <v>1214316</v>
      </c>
      <c r="B76163">
        <v>14088214</v>
      </c>
      <c r="C76163" s="1">
        <v>41801</v>
      </c>
      <c r="D76163">
        <v>3276201</v>
      </c>
      <c r="E76163" t="s">
        <v>1956</v>
      </c>
      <c r="F76163" t="s">
        <v>86003</v>
      </c>
    </row>
    <row r="76164" spans="1:6" x14ac:dyDescent="0.25">
      <c r="A76164">
        <v>1214316</v>
      </c>
      <c r="B76164">
        <v>14486332</v>
      </c>
      <c r="C76164" s="1">
        <v>41810</v>
      </c>
      <c r="D76164">
        <v>14943776</v>
      </c>
      <c r="E76164" t="s">
        <v>584</v>
      </c>
      <c r="F76164" t="s">
        <v>86004</v>
      </c>
    </row>
    <row r="76165" spans="1:6" x14ac:dyDescent="0.25">
      <c r="A76165">
        <v>1214316</v>
      </c>
      <c r="B76165">
        <v>14825287</v>
      </c>
      <c r="C76165" s="1">
        <v>41817</v>
      </c>
      <c r="D76165">
        <v>5258261</v>
      </c>
      <c r="E76165" t="s">
        <v>86005</v>
      </c>
      <c r="F76165" t="s">
        <v>86006</v>
      </c>
    </row>
    <row r="76166" spans="1:6" x14ac:dyDescent="0.25">
      <c r="A76166">
        <v>1214316</v>
      </c>
      <c r="B76166">
        <v>14919319</v>
      </c>
      <c r="C76166" s="1">
        <v>41819</v>
      </c>
      <c r="D76166">
        <v>15162122</v>
      </c>
      <c r="E76166" t="s">
        <v>86007</v>
      </c>
      <c r="F76166" t="s">
        <v>86008</v>
      </c>
    </row>
    <row r="76167" spans="1:6" x14ac:dyDescent="0.25">
      <c r="A76167">
        <v>1214316</v>
      </c>
      <c r="B76167">
        <v>15044566</v>
      </c>
      <c r="C76167" s="1">
        <v>41821</v>
      </c>
      <c r="D76167">
        <v>15402017</v>
      </c>
      <c r="E76167" t="s">
        <v>94</v>
      </c>
      <c r="F76167" t="s">
        <v>86009</v>
      </c>
    </row>
    <row r="76168" spans="1:6" x14ac:dyDescent="0.25">
      <c r="A76168">
        <v>1214316</v>
      </c>
      <c r="B76168">
        <v>15985003</v>
      </c>
      <c r="C76168" s="1">
        <v>41839</v>
      </c>
      <c r="D76168">
        <v>16009479</v>
      </c>
      <c r="E76168" t="s">
        <v>497</v>
      </c>
      <c r="F76168" t="s">
        <v>86010</v>
      </c>
    </row>
    <row r="76169" spans="1:6" x14ac:dyDescent="0.25">
      <c r="A76169">
        <v>1214316</v>
      </c>
      <c r="B76169">
        <v>16836956</v>
      </c>
      <c r="C76169" s="1">
        <v>41854</v>
      </c>
      <c r="D76169">
        <v>16444718</v>
      </c>
      <c r="E76169" t="s">
        <v>86011</v>
      </c>
      <c r="F76169" t="s">
        <v>98207</v>
      </c>
    </row>
    <row r="76170" spans="1:6" x14ac:dyDescent="0.25">
      <c r="A76170">
        <v>1214316</v>
      </c>
      <c r="B76170">
        <v>17007667</v>
      </c>
      <c r="C76170" s="1">
        <v>41856</v>
      </c>
      <c r="D76170">
        <v>18225597</v>
      </c>
      <c r="E76170" t="s">
        <v>3074</v>
      </c>
      <c r="F76170" t="s">
        <v>86012</v>
      </c>
    </row>
    <row r="76171" spans="1:6" x14ac:dyDescent="0.25">
      <c r="A76171">
        <v>1214316</v>
      </c>
      <c r="B76171">
        <v>17266248</v>
      </c>
      <c r="C76171" s="1">
        <v>41861</v>
      </c>
      <c r="D76171">
        <v>12722274</v>
      </c>
      <c r="E76171" t="s">
        <v>12533</v>
      </c>
      <c r="F76171" t="s">
        <v>86013</v>
      </c>
    </row>
    <row r="76172" spans="1:6" x14ac:dyDescent="0.25">
      <c r="A76172">
        <v>1214316</v>
      </c>
      <c r="B76172">
        <v>17827008</v>
      </c>
      <c r="C76172" s="1">
        <v>41869</v>
      </c>
      <c r="D76172">
        <v>14811183</v>
      </c>
      <c r="E76172" t="s">
        <v>98208</v>
      </c>
      <c r="F76172" t="s">
        <v>86014</v>
      </c>
    </row>
    <row r="76173" spans="1:6" x14ac:dyDescent="0.25">
      <c r="A76173">
        <v>1214316</v>
      </c>
      <c r="B76173">
        <v>18334242</v>
      </c>
      <c r="C76173" s="1">
        <v>41876</v>
      </c>
      <c r="D76173">
        <v>13200676</v>
      </c>
      <c r="E76173" t="s">
        <v>651</v>
      </c>
      <c r="F76173" t="s">
        <v>86015</v>
      </c>
    </row>
    <row r="76174" spans="1:6" x14ac:dyDescent="0.25">
      <c r="A76174">
        <v>1214316</v>
      </c>
      <c r="B76174">
        <v>18508416</v>
      </c>
      <c r="C76174" s="1">
        <v>41878</v>
      </c>
      <c r="D76174">
        <v>13111863</v>
      </c>
      <c r="E76174" t="s">
        <v>234</v>
      </c>
      <c r="F76174" t="s">
        <v>86016</v>
      </c>
    </row>
    <row r="76175" spans="1:6" x14ac:dyDescent="0.25">
      <c r="A76175">
        <v>1214316</v>
      </c>
      <c r="B76175">
        <v>18989651</v>
      </c>
      <c r="C76175" s="1">
        <v>41886</v>
      </c>
      <c r="D76175">
        <v>2752604</v>
      </c>
      <c r="E76175" t="s">
        <v>848</v>
      </c>
      <c r="F76175" t="s">
        <v>86017</v>
      </c>
    </row>
    <row r="76176" spans="1:6" x14ac:dyDescent="0.25">
      <c r="A76176">
        <v>1214316</v>
      </c>
      <c r="B76176">
        <v>19108327</v>
      </c>
      <c r="C76176" s="1">
        <v>41888</v>
      </c>
      <c r="D76176">
        <v>933989</v>
      </c>
      <c r="E76176" t="s">
        <v>796</v>
      </c>
      <c r="F76176" t="s">
        <v>86018</v>
      </c>
    </row>
    <row r="76177" spans="1:6" x14ac:dyDescent="0.25">
      <c r="A76177">
        <v>1214316</v>
      </c>
      <c r="B76177">
        <v>19431974</v>
      </c>
      <c r="C76177" s="1">
        <v>41894</v>
      </c>
      <c r="D76177">
        <v>10822259</v>
      </c>
      <c r="E76177" t="s">
        <v>182</v>
      </c>
      <c r="F76177" t="s">
        <v>86019</v>
      </c>
    </row>
    <row r="76178" spans="1:6" x14ac:dyDescent="0.25">
      <c r="A76178">
        <v>1214316</v>
      </c>
      <c r="B76178">
        <v>20394100</v>
      </c>
      <c r="C76178" s="1">
        <v>41910</v>
      </c>
      <c r="D76178">
        <v>20460887</v>
      </c>
      <c r="E76178" t="s">
        <v>31</v>
      </c>
      <c r="F76178" t="s">
        <v>86020</v>
      </c>
    </row>
    <row r="76179" spans="1:6" x14ac:dyDescent="0.25">
      <c r="A76179">
        <v>1214316</v>
      </c>
      <c r="B76179">
        <v>20588840</v>
      </c>
      <c r="C76179" s="1">
        <v>41913</v>
      </c>
      <c r="D76179">
        <v>21801675</v>
      </c>
      <c r="E76179" t="s">
        <v>222</v>
      </c>
      <c r="F76179" t="s">
        <v>86021</v>
      </c>
    </row>
    <row r="76180" spans="1:6" x14ac:dyDescent="0.25">
      <c r="A76180">
        <v>1214316</v>
      </c>
      <c r="B76180">
        <v>21368759</v>
      </c>
      <c r="C76180" s="1">
        <v>41927</v>
      </c>
      <c r="D76180">
        <v>13111863</v>
      </c>
      <c r="E76180" t="s">
        <v>234</v>
      </c>
      <c r="F76180" t="s">
        <v>86022</v>
      </c>
    </row>
    <row r="76181" spans="1:6" x14ac:dyDescent="0.25">
      <c r="A76181">
        <v>1214316</v>
      </c>
      <c r="B76181">
        <v>22064649</v>
      </c>
      <c r="C76181" s="1">
        <v>41941</v>
      </c>
      <c r="D76181">
        <v>9212728</v>
      </c>
      <c r="E76181" t="s">
        <v>1771</v>
      </c>
      <c r="F76181" t="s">
        <v>86023</v>
      </c>
    </row>
    <row r="76182" spans="1:6" x14ac:dyDescent="0.25">
      <c r="A76182">
        <v>1214316</v>
      </c>
      <c r="B76182">
        <v>22388264</v>
      </c>
      <c r="C76182" s="1">
        <v>41947</v>
      </c>
      <c r="D76182">
        <v>23150177</v>
      </c>
      <c r="E76182" t="s">
        <v>3096</v>
      </c>
      <c r="F76182" t="s">
        <v>86024</v>
      </c>
    </row>
    <row r="76183" spans="1:6" x14ac:dyDescent="0.25">
      <c r="A76183">
        <v>1214316</v>
      </c>
      <c r="B76183">
        <v>23879628</v>
      </c>
      <c r="C76183" s="1">
        <v>41986</v>
      </c>
      <c r="D76183">
        <v>21413769</v>
      </c>
      <c r="E76183" t="s">
        <v>1764</v>
      </c>
      <c r="F76183" t="s">
        <v>86025</v>
      </c>
    </row>
    <row r="76184" spans="1:6" x14ac:dyDescent="0.25">
      <c r="A76184">
        <v>1214316</v>
      </c>
      <c r="B76184">
        <v>24007429</v>
      </c>
      <c r="C76184" s="1">
        <v>41989</v>
      </c>
      <c r="D76184">
        <v>24387267</v>
      </c>
      <c r="E76184" t="s">
        <v>1475</v>
      </c>
      <c r="F76184" t="s">
        <v>86026</v>
      </c>
    </row>
    <row r="76185" spans="1:6" x14ac:dyDescent="0.25">
      <c r="A76185">
        <v>1214316</v>
      </c>
      <c r="B76185">
        <v>24346911</v>
      </c>
      <c r="C76185" s="1">
        <v>41999</v>
      </c>
      <c r="D76185">
        <v>404429</v>
      </c>
      <c r="E76185" t="s">
        <v>4343</v>
      </c>
      <c r="F76185" t="s">
        <v>86027</v>
      </c>
    </row>
    <row r="76186" spans="1:6" x14ac:dyDescent="0.25">
      <c r="A76186">
        <v>1214316</v>
      </c>
      <c r="B76186">
        <v>24850961</v>
      </c>
      <c r="C76186" s="1">
        <v>42007</v>
      </c>
      <c r="D76186">
        <v>17821190</v>
      </c>
      <c r="E76186" t="s">
        <v>2710</v>
      </c>
      <c r="F76186" t="s">
        <v>86028</v>
      </c>
    </row>
    <row r="76187" spans="1:6" x14ac:dyDescent="0.25">
      <c r="A76187">
        <v>1214316</v>
      </c>
      <c r="B76187">
        <v>25283752</v>
      </c>
      <c r="C76187" s="1">
        <v>42015</v>
      </c>
      <c r="D76187">
        <v>327590</v>
      </c>
      <c r="E76187" t="s">
        <v>1948</v>
      </c>
      <c r="F76187" t="s">
        <v>86029</v>
      </c>
    </row>
    <row r="76188" spans="1:6" x14ac:dyDescent="0.25">
      <c r="A76188">
        <v>1214316</v>
      </c>
      <c r="B76188">
        <v>25519660</v>
      </c>
      <c r="C76188" s="1">
        <v>42022</v>
      </c>
      <c r="D76188">
        <v>25774575</v>
      </c>
      <c r="E76188" t="s">
        <v>57183</v>
      </c>
      <c r="F76188" t="s">
        <v>86030</v>
      </c>
    </row>
    <row r="76189" spans="1:6" x14ac:dyDescent="0.25">
      <c r="A76189">
        <v>1214316</v>
      </c>
      <c r="B76189">
        <v>26063875</v>
      </c>
      <c r="C76189" s="1">
        <v>42037</v>
      </c>
      <c r="D76189">
        <v>5525405</v>
      </c>
      <c r="E76189" t="s">
        <v>30226</v>
      </c>
      <c r="F76189" t="s">
        <v>86031</v>
      </c>
    </row>
    <row r="76190" spans="1:6" x14ac:dyDescent="0.25">
      <c r="A76190">
        <v>1214316</v>
      </c>
      <c r="B76190">
        <v>26375048</v>
      </c>
      <c r="C76190" s="1">
        <v>42045</v>
      </c>
      <c r="D76190">
        <v>24490710</v>
      </c>
      <c r="E76190" t="s">
        <v>704</v>
      </c>
      <c r="F76190" t="s">
        <v>86032</v>
      </c>
    </row>
    <row r="76191" spans="1:6" x14ac:dyDescent="0.25">
      <c r="A76191">
        <v>1214316</v>
      </c>
      <c r="B76191">
        <v>27364316</v>
      </c>
      <c r="C76191" s="1">
        <v>42065</v>
      </c>
      <c r="D76191">
        <v>22581122</v>
      </c>
      <c r="E76191" t="s">
        <v>828</v>
      </c>
      <c r="F76191" t="s">
        <v>86033</v>
      </c>
    </row>
    <row r="76192" spans="1:6" x14ac:dyDescent="0.25">
      <c r="A76192">
        <v>1214316</v>
      </c>
      <c r="B76192">
        <v>27991720</v>
      </c>
      <c r="C76192" s="1">
        <v>42079</v>
      </c>
      <c r="D76192">
        <v>16745905</v>
      </c>
      <c r="E76192" t="s">
        <v>19362</v>
      </c>
      <c r="F76192" t="s">
        <v>86034</v>
      </c>
    </row>
    <row r="76193" spans="1:6" x14ac:dyDescent="0.25">
      <c r="A76193">
        <v>1214316</v>
      </c>
      <c r="B76193">
        <v>28526841</v>
      </c>
      <c r="C76193" s="1">
        <v>42088</v>
      </c>
      <c r="D76193">
        <v>26384511</v>
      </c>
      <c r="E76193" t="s">
        <v>788</v>
      </c>
      <c r="F76193" t="s">
        <v>86035</v>
      </c>
    </row>
    <row r="76194" spans="1:6" x14ac:dyDescent="0.25">
      <c r="A76194">
        <v>1214316</v>
      </c>
      <c r="B76194">
        <v>29865202</v>
      </c>
      <c r="C76194" s="1">
        <v>42107</v>
      </c>
      <c r="D76194">
        <v>29404743</v>
      </c>
      <c r="E76194" t="s">
        <v>87</v>
      </c>
      <c r="F76194" t="s">
        <v>86036</v>
      </c>
    </row>
    <row r="76195" spans="1:6" x14ac:dyDescent="0.25">
      <c r="A76195">
        <v>1214316</v>
      </c>
      <c r="B76195">
        <v>30522580</v>
      </c>
      <c r="C76195" s="1">
        <v>42117</v>
      </c>
      <c r="D76195">
        <v>5371365</v>
      </c>
      <c r="E76195" t="s">
        <v>1736</v>
      </c>
      <c r="F76195" t="s">
        <v>86037</v>
      </c>
    </row>
    <row r="76196" spans="1:6" x14ac:dyDescent="0.25">
      <c r="A76196">
        <v>1214316</v>
      </c>
      <c r="B76196">
        <v>33886263</v>
      </c>
      <c r="C76196" s="1">
        <v>42156</v>
      </c>
      <c r="D76196">
        <v>1927137</v>
      </c>
      <c r="E76196" t="s">
        <v>1527</v>
      </c>
      <c r="F76196" t="s">
        <v>86038</v>
      </c>
    </row>
    <row r="76197" spans="1:6" x14ac:dyDescent="0.25">
      <c r="A76197">
        <v>1214316</v>
      </c>
      <c r="B76197">
        <v>34890900</v>
      </c>
      <c r="C76197" s="1">
        <v>42168</v>
      </c>
      <c r="D76197">
        <v>10539221</v>
      </c>
      <c r="E76197" t="s">
        <v>22</v>
      </c>
      <c r="F76197" t="s">
        <v>86039</v>
      </c>
    </row>
    <row r="76198" spans="1:6" x14ac:dyDescent="0.25">
      <c r="A76198">
        <v>1214316</v>
      </c>
      <c r="B76198">
        <v>35101858</v>
      </c>
      <c r="C76198" s="1">
        <v>42170</v>
      </c>
      <c r="D76198">
        <v>32548217</v>
      </c>
      <c r="E76198" t="s">
        <v>961</v>
      </c>
      <c r="F76198" t="s">
        <v>86040</v>
      </c>
    </row>
    <row r="76199" spans="1:6" x14ac:dyDescent="0.25">
      <c r="A76199">
        <v>1214316</v>
      </c>
      <c r="B76199">
        <v>35342358</v>
      </c>
      <c r="C76199" s="1">
        <v>42172</v>
      </c>
      <c r="D76199">
        <v>35329960</v>
      </c>
      <c r="E76199" t="s">
        <v>154</v>
      </c>
      <c r="F76199" t="s">
        <v>86041</v>
      </c>
    </row>
    <row r="76200" spans="1:6" x14ac:dyDescent="0.25">
      <c r="A76200">
        <v>1214316</v>
      </c>
      <c r="B76200">
        <v>35595195</v>
      </c>
      <c r="C76200" s="1">
        <v>42175</v>
      </c>
      <c r="D76200">
        <v>7463805</v>
      </c>
      <c r="E76200" t="s">
        <v>196</v>
      </c>
      <c r="F76200" t="s">
        <v>86042</v>
      </c>
    </row>
    <row r="76201" spans="1:6" x14ac:dyDescent="0.25">
      <c r="A76201">
        <v>1214316</v>
      </c>
      <c r="B76201">
        <v>37842296</v>
      </c>
      <c r="C76201" s="1">
        <v>42196</v>
      </c>
      <c r="D76201">
        <v>13755591</v>
      </c>
      <c r="E76201" t="s">
        <v>234</v>
      </c>
      <c r="F76201" t="s">
        <v>86043</v>
      </c>
    </row>
    <row r="76202" spans="1:6" x14ac:dyDescent="0.25">
      <c r="A76202">
        <v>1214316</v>
      </c>
      <c r="B76202">
        <v>38222007</v>
      </c>
      <c r="C76202" s="1">
        <v>42198</v>
      </c>
      <c r="D76202">
        <v>37713095</v>
      </c>
      <c r="E76202" t="s">
        <v>3651</v>
      </c>
      <c r="F76202" t="s">
        <v>86044</v>
      </c>
    </row>
    <row r="76203" spans="1:6" x14ac:dyDescent="0.25">
      <c r="A76203">
        <v>1214316</v>
      </c>
      <c r="B76203">
        <v>39060456</v>
      </c>
      <c r="C76203" s="1">
        <v>42205</v>
      </c>
      <c r="D76203">
        <v>255350</v>
      </c>
      <c r="E76203" t="s">
        <v>130</v>
      </c>
      <c r="F76203" t="s">
        <v>86045</v>
      </c>
    </row>
    <row r="76204" spans="1:6" x14ac:dyDescent="0.25">
      <c r="A76204">
        <v>1214316</v>
      </c>
      <c r="B76204">
        <v>39504382</v>
      </c>
      <c r="C76204" s="1">
        <v>42209</v>
      </c>
      <c r="D76204">
        <v>34818682</v>
      </c>
      <c r="E76204" t="s">
        <v>2542</v>
      </c>
      <c r="F76204" t="s">
        <v>86046</v>
      </c>
    </row>
    <row r="76205" spans="1:6" x14ac:dyDescent="0.25">
      <c r="A76205">
        <v>1214316</v>
      </c>
      <c r="B76205">
        <v>40123678</v>
      </c>
      <c r="C76205" s="1">
        <v>42213</v>
      </c>
      <c r="D76205">
        <v>337902</v>
      </c>
      <c r="E76205" t="s">
        <v>1750</v>
      </c>
      <c r="F76205" t="s">
        <v>86047</v>
      </c>
    </row>
    <row r="76206" spans="1:6" x14ac:dyDescent="0.25">
      <c r="A76206">
        <v>1214316</v>
      </c>
      <c r="B76206">
        <v>41230148</v>
      </c>
      <c r="C76206" s="1">
        <v>42221</v>
      </c>
      <c r="D76206">
        <v>12938048</v>
      </c>
      <c r="E76206" t="s">
        <v>877</v>
      </c>
      <c r="F76206" t="s">
        <v>86048</v>
      </c>
    </row>
    <row r="76207" spans="1:6" x14ac:dyDescent="0.25">
      <c r="A76207">
        <v>1214316</v>
      </c>
      <c r="B76207">
        <v>43479064</v>
      </c>
      <c r="C76207" s="1">
        <v>42236</v>
      </c>
      <c r="D76207">
        <v>5581384</v>
      </c>
      <c r="E76207" t="s">
        <v>971</v>
      </c>
      <c r="F76207" t="s">
        <v>86049</v>
      </c>
    </row>
    <row r="76208" spans="1:6" x14ac:dyDescent="0.25">
      <c r="A76208">
        <v>1214316</v>
      </c>
      <c r="B76208">
        <v>44332656</v>
      </c>
      <c r="C76208" s="1">
        <v>42241</v>
      </c>
      <c r="D76208">
        <v>14478616</v>
      </c>
      <c r="E76208" t="s">
        <v>19310</v>
      </c>
      <c r="F76208" t="s">
        <v>86050</v>
      </c>
    </row>
    <row r="76209" spans="1:6" x14ac:dyDescent="0.25">
      <c r="A76209">
        <v>1214316</v>
      </c>
      <c r="B76209">
        <v>45249506</v>
      </c>
      <c r="C76209" s="1">
        <v>42248</v>
      </c>
      <c r="D76209">
        <v>28274355</v>
      </c>
      <c r="E76209" t="s">
        <v>714</v>
      </c>
      <c r="F76209" t="s">
        <v>86051</v>
      </c>
    </row>
    <row r="76210" spans="1:6" x14ac:dyDescent="0.25">
      <c r="A76210">
        <v>1214316</v>
      </c>
      <c r="B76210">
        <v>49435327</v>
      </c>
      <c r="C76210" s="1">
        <v>42281</v>
      </c>
      <c r="D76210">
        <v>20741723</v>
      </c>
      <c r="E76210" t="s">
        <v>1648</v>
      </c>
      <c r="F76210" t="s">
        <v>86052</v>
      </c>
    </row>
    <row r="76211" spans="1:6" x14ac:dyDescent="0.25">
      <c r="A76211">
        <v>1214316</v>
      </c>
      <c r="B76211">
        <v>50528360</v>
      </c>
      <c r="C76211" s="1">
        <v>42289</v>
      </c>
      <c r="D76211">
        <v>6550387</v>
      </c>
      <c r="E76211" t="s">
        <v>771</v>
      </c>
      <c r="F76211" t="s">
        <v>86053</v>
      </c>
    </row>
    <row r="76212" spans="1:6" x14ac:dyDescent="0.25">
      <c r="A76212">
        <v>1214316</v>
      </c>
      <c r="B76212">
        <v>51485481</v>
      </c>
      <c r="C76212" s="1">
        <v>42297</v>
      </c>
      <c r="D76212">
        <v>4479276</v>
      </c>
      <c r="E76212" t="s">
        <v>1956</v>
      </c>
      <c r="F76212" t="s">
        <v>86054</v>
      </c>
    </row>
    <row r="76213" spans="1:6" x14ac:dyDescent="0.25">
      <c r="A76213">
        <v>1214316</v>
      </c>
      <c r="B76213">
        <v>56808672</v>
      </c>
      <c r="C76213" s="1">
        <v>42356</v>
      </c>
      <c r="D76213">
        <v>41158892</v>
      </c>
      <c r="E76213" t="s">
        <v>539</v>
      </c>
      <c r="F76213" t="s">
        <v>86055</v>
      </c>
    </row>
    <row r="76214" spans="1:6" x14ac:dyDescent="0.25">
      <c r="A76214">
        <v>1214316</v>
      </c>
      <c r="B76214">
        <v>57179496</v>
      </c>
      <c r="C76214" s="1">
        <v>42360</v>
      </c>
      <c r="D76214">
        <v>29740070</v>
      </c>
      <c r="E76214" t="s">
        <v>2216</v>
      </c>
      <c r="F76214" t="s">
        <v>86056</v>
      </c>
    </row>
    <row r="76215" spans="1:6" x14ac:dyDescent="0.25">
      <c r="A76215">
        <v>8129676</v>
      </c>
      <c r="B76215">
        <v>46666213</v>
      </c>
      <c r="C76215" s="1">
        <v>42259</v>
      </c>
      <c r="D76215">
        <v>12163206</v>
      </c>
      <c r="E76215" t="s">
        <v>420</v>
      </c>
      <c r="F76215" t="s">
        <v>86057</v>
      </c>
    </row>
    <row r="76216" spans="1:6" x14ac:dyDescent="0.25">
      <c r="A76216">
        <v>8129676</v>
      </c>
      <c r="B76216">
        <v>46972817</v>
      </c>
      <c r="C76216" s="1">
        <v>42261</v>
      </c>
      <c r="D76216">
        <v>27138715</v>
      </c>
      <c r="E76216" t="s">
        <v>13714</v>
      </c>
      <c r="F76216" t="s">
        <v>86058</v>
      </c>
    </row>
    <row r="76217" spans="1:6" x14ac:dyDescent="0.25">
      <c r="A76217">
        <v>8129676</v>
      </c>
      <c r="B76217">
        <v>47331780</v>
      </c>
      <c r="C76217" s="1">
        <v>42264</v>
      </c>
      <c r="D76217">
        <v>38292272</v>
      </c>
      <c r="E76217" t="s">
        <v>3909</v>
      </c>
      <c r="F76217" t="s">
        <v>86059</v>
      </c>
    </row>
    <row r="76218" spans="1:6" x14ac:dyDescent="0.25">
      <c r="A76218">
        <v>8129676</v>
      </c>
      <c r="B76218">
        <v>48024025</v>
      </c>
      <c r="C76218" s="1">
        <v>42269</v>
      </c>
      <c r="D76218">
        <v>11494253</v>
      </c>
      <c r="E76218" t="s">
        <v>95995</v>
      </c>
      <c r="F76218" t="s">
        <v>86060</v>
      </c>
    </row>
    <row r="76219" spans="1:6" x14ac:dyDescent="0.25">
      <c r="A76219">
        <v>8129676</v>
      </c>
      <c r="B76219">
        <v>49035984</v>
      </c>
      <c r="C76219" s="1">
        <v>42277</v>
      </c>
      <c r="D76219">
        <v>23296691</v>
      </c>
      <c r="E76219" t="s">
        <v>3254</v>
      </c>
      <c r="F76219" t="s">
        <v>86061</v>
      </c>
    </row>
    <row r="76220" spans="1:6" x14ac:dyDescent="0.25">
      <c r="A76220">
        <v>8129676</v>
      </c>
      <c r="B76220">
        <v>49662716</v>
      </c>
      <c r="C76220" s="1">
        <v>42282</v>
      </c>
      <c r="D76220">
        <v>43826720</v>
      </c>
      <c r="E76220" t="s">
        <v>204</v>
      </c>
      <c r="F76220" t="s">
        <v>86062</v>
      </c>
    </row>
    <row r="76221" spans="1:6" x14ac:dyDescent="0.25">
      <c r="A76221">
        <v>4892529</v>
      </c>
      <c r="B76221">
        <v>38013293</v>
      </c>
      <c r="C76221" s="1">
        <v>42197</v>
      </c>
      <c r="D76221">
        <v>2157474</v>
      </c>
      <c r="E76221" t="s">
        <v>33</v>
      </c>
      <c r="F76221" t="s">
        <v>86063</v>
      </c>
    </row>
    <row r="76222" spans="1:6" x14ac:dyDescent="0.25">
      <c r="A76222">
        <v>4892529</v>
      </c>
      <c r="B76222">
        <v>39070477</v>
      </c>
      <c r="C76222" s="1">
        <v>42205</v>
      </c>
      <c r="D76222">
        <v>37266441</v>
      </c>
      <c r="E76222" t="s">
        <v>104</v>
      </c>
      <c r="F76222" t="s">
        <v>98209</v>
      </c>
    </row>
    <row r="76223" spans="1:6" x14ac:dyDescent="0.25">
      <c r="A76223">
        <v>4892529</v>
      </c>
      <c r="B76223">
        <v>40107693</v>
      </c>
      <c r="C76223" s="1">
        <v>42213</v>
      </c>
      <c r="D76223">
        <v>35307676</v>
      </c>
      <c r="E76223" t="s">
        <v>7406</v>
      </c>
      <c r="F76223" t="s">
        <v>86064</v>
      </c>
    </row>
    <row r="76224" spans="1:6" x14ac:dyDescent="0.25">
      <c r="A76224">
        <v>2593263</v>
      </c>
      <c r="B76224">
        <v>12313545</v>
      </c>
      <c r="C76224" s="1">
        <v>41757</v>
      </c>
      <c r="D76224">
        <v>10503280</v>
      </c>
      <c r="E76224" t="s">
        <v>651</v>
      </c>
      <c r="F76224" t="s">
        <v>86065</v>
      </c>
    </row>
    <row r="76225" spans="1:6" x14ac:dyDescent="0.25">
      <c r="A76225">
        <v>2593263</v>
      </c>
      <c r="B76225">
        <v>13824750</v>
      </c>
      <c r="C76225" s="1">
        <v>41795</v>
      </c>
      <c r="D76225">
        <v>4794380</v>
      </c>
      <c r="E76225" t="s">
        <v>86066</v>
      </c>
      <c r="F76225" t="s">
        <v>86067</v>
      </c>
    </row>
    <row r="76226" spans="1:6" x14ac:dyDescent="0.25">
      <c r="A76226">
        <v>2593263</v>
      </c>
      <c r="B76226">
        <v>14169732</v>
      </c>
      <c r="C76226" s="1">
        <v>41803</v>
      </c>
      <c r="D76226">
        <v>5451071</v>
      </c>
      <c r="E76226" t="s">
        <v>4221</v>
      </c>
      <c r="F76226" t="s">
        <v>86068</v>
      </c>
    </row>
    <row r="76227" spans="1:6" x14ac:dyDescent="0.25">
      <c r="A76227">
        <v>2593263</v>
      </c>
      <c r="B76227">
        <v>14496776</v>
      </c>
      <c r="C76227" s="1">
        <v>41810</v>
      </c>
      <c r="D76227">
        <v>12423821</v>
      </c>
      <c r="E76227" t="s">
        <v>14</v>
      </c>
      <c r="F76227" t="s">
        <v>86069</v>
      </c>
    </row>
    <row r="76228" spans="1:6" x14ac:dyDescent="0.25">
      <c r="A76228">
        <v>2593263</v>
      </c>
      <c r="B76228">
        <v>15419409</v>
      </c>
      <c r="C76228" s="1">
        <v>41828</v>
      </c>
      <c r="D76228">
        <v>16971296</v>
      </c>
      <c r="E76228" t="s">
        <v>5860</v>
      </c>
      <c r="F76228" t="s">
        <v>86070</v>
      </c>
    </row>
    <row r="76229" spans="1:6" x14ac:dyDescent="0.25">
      <c r="A76229">
        <v>2593263</v>
      </c>
      <c r="B76229">
        <v>15552729</v>
      </c>
      <c r="C76229" s="1">
        <v>41831</v>
      </c>
      <c r="D76229">
        <v>17381686</v>
      </c>
      <c r="E76229" t="s">
        <v>3349</v>
      </c>
      <c r="F76229" t="s">
        <v>86071</v>
      </c>
    </row>
    <row r="76230" spans="1:6" x14ac:dyDescent="0.25">
      <c r="A76230">
        <v>2593263</v>
      </c>
      <c r="B76230">
        <v>16207755</v>
      </c>
      <c r="C76230" s="1">
        <v>41843</v>
      </c>
      <c r="D76230">
        <v>16219927</v>
      </c>
      <c r="E76230" t="s">
        <v>46365</v>
      </c>
      <c r="F76230" t="s">
        <v>86072</v>
      </c>
    </row>
    <row r="76231" spans="1:6" x14ac:dyDescent="0.25">
      <c r="A76231">
        <v>2593263</v>
      </c>
      <c r="B76231">
        <v>17220770</v>
      </c>
      <c r="C76231" s="1">
        <v>41860</v>
      </c>
      <c r="D76231">
        <v>17826630</v>
      </c>
      <c r="E76231" t="s">
        <v>86073</v>
      </c>
      <c r="F76231" t="s">
        <v>86074</v>
      </c>
    </row>
    <row r="76232" spans="1:6" x14ac:dyDescent="0.25">
      <c r="A76232">
        <v>2593263</v>
      </c>
      <c r="B76232">
        <v>17463108</v>
      </c>
      <c r="C76232" s="1">
        <v>41863</v>
      </c>
      <c r="D76232">
        <v>11355176</v>
      </c>
      <c r="E76232" t="s">
        <v>7126</v>
      </c>
      <c r="F76232" t="s">
        <v>86075</v>
      </c>
    </row>
    <row r="76233" spans="1:6" x14ac:dyDescent="0.25">
      <c r="A76233">
        <v>2593263</v>
      </c>
      <c r="B76233">
        <v>17644693</v>
      </c>
      <c r="C76233" s="1">
        <v>41866</v>
      </c>
      <c r="D76233">
        <v>6865977</v>
      </c>
      <c r="E76233" t="s">
        <v>1863</v>
      </c>
      <c r="F76233" t="s">
        <v>98210</v>
      </c>
    </row>
    <row r="76234" spans="1:6" x14ac:dyDescent="0.25">
      <c r="A76234">
        <v>2593263</v>
      </c>
      <c r="B76234">
        <v>19630448</v>
      </c>
      <c r="C76234" s="1">
        <v>41897</v>
      </c>
      <c r="D76234">
        <v>20629557</v>
      </c>
      <c r="E76234" t="s">
        <v>47613</v>
      </c>
      <c r="F76234" t="s">
        <v>86076</v>
      </c>
    </row>
    <row r="76235" spans="1:6" x14ac:dyDescent="0.25">
      <c r="A76235">
        <v>2593263</v>
      </c>
      <c r="B76235">
        <v>19976029</v>
      </c>
      <c r="C76235" s="1">
        <v>41903</v>
      </c>
      <c r="D76235">
        <v>20996193</v>
      </c>
      <c r="E76235" t="s">
        <v>86077</v>
      </c>
      <c r="F76235" t="s">
        <v>86078</v>
      </c>
    </row>
    <row r="76236" spans="1:6" x14ac:dyDescent="0.25">
      <c r="A76236">
        <v>2593263</v>
      </c>
      <c r="B76236">
        <v>20887598</v>
      </c>
      <c r="C76236" s="1">
        <v>41918</v>
      </c>
      <c r="D76236">
        <v>22029469</v>
      </c>
      <c r="E76236" t="s">
        <v>69</v>
      </c>
      <c r="F76236" t="s">
        <v>98211</v>
      </c>
    </row>
    <row r="76237" spans="1:6" x14ac:dyDescent="0.25">
      <c r="A76237">
        <v>2593263</v>
      </c>
      <c r="B76237">
        <v>24775427</v>
      </c>
      <c r="C76237" s="1">
        <v>42006</v>
      </c>
      <c r="D76237">
        <v>20784545</v>
      </c>
      <c r="E76237" t="s">
        <v>24</v>
      </c>
      <c r="F76237" t="s">
        <v>86079</v>
      </c>
    </row>
    <row r="76238" spans="1:6" x14ac:dyDescent="0.25">
      <c r="A76238">
        <v>2593263</v>
      </c>
      <c r="B76238">
        <v>28890064</v>
      </c>
      <c r="C76238" s="1">
        <v>42094</v>
      </c>
      <c r="D76238">
        <v>2038808</v>
      </c>
      <c r="E76238" t="s">
        <v>551</v>
      </c>
      <c r="F76238" t="s">
        <v>86080</v>
      </c>
    </row>
    <row r="76239" spans="1:6" x14ac:dyDescent="0.25">
      <c r="A76239">
        <v>2593263</v>
      </c>
      <c r="B76239">
        <v>30174157</v>
      </c>
      <c r="C76239" s="1">
        <v>42112</v>
      </c>
      <c r="D76239">
        <v>30556051</v>
      </c>
      <c r="E76239" t="s">
        <v>164</v>
      </c>
      <c r="F76239" t="s">
        <v>86081</v>
      </c>
    </row>
    <row r="76240" spans="1:6" x14ac:dyDescent="0.25">
      <c r="A76240">
        <v>2593263</v>
      </c>
      <c r="B76240">
        <v>30364517</v>
      </c>
      <c r="C76240" s="1">
        <v>42114</v>
      </c>
      <c r="D76240">
        <v>31315865</v>
      </c>
      <c r="E76240" t="s">
        <v>404</v>
      </c>
      <c r="F76240" t="s">
        <v>98212</v>
      </c>
    </row>
    <row r="76241" spans="1:6" x14ac:dyDescent="0.25">
      <c r="A76241">
        <v>2593263</v>
      </c>
      <c r="B76241">
        <v>31986827</v>
      </c>
      <c r="C76241" s="1">
        <v>42136</v>
      </c>
      <c r="D76241">
        <v>14308945</v>
      </c>
      <c r="E76241" t="s">
        <v>86082</v>
      </c>
      <c r="F76241" t="s">
        <v>86083</v>
      </c>
    </row>
    <row r="76242" spans="1:6" x14ac:dyDescent="0.25">
      <c r="A76242">
        <v>2593263</v>
      </c>
      <c r="B76242">
        <v>32562374</v>
      </c>
      <c r="C76242" s="1">
        <v>42143</v>
      </c>
      <c r="D76242">
        <v>31695846</v>
      </c>
      <c r="E76242" t="s">
        <v>59</v>
      </c>
      <c r="F76242" t="s">
        <v>86084</v>
      </c>
    </row>
    <row r="76243" spans="1:6" x14ac:dyDescent="0.25">
      <c r="A76243">
        <v>2593263</v>
      </c>
      <c r="B76243">
        <v>32941908</v>
      </c>
      <c r="C76243" s="1">
        <v>42147</v>
      </c>
      <c r="D76243">
        <v>56133</v>
      </c>
      <c r="E76243" t="s">
        <v>1496</v>
      </c>
      <c r="F76243" t="s">
        <v>86085</v>
      </c>
    </row>
    <row r="76244" spans="1:6" x14ac:dyDescent="0.25">
      <c r="A76244">
        <v>2593263</v>
      </c>
      <c r="B76244">
        <v>33282052</v>
      </c>
      <c r="C76244" s="1">
        <v>42150</v>
      </c>
      <c r="D76244">
        <v>30589602</v>
      </c>
      <c r="E76244" t="s">
        <v>63255</v>
      </c>
      <c r="F76244" t="s">
        <v>86086</v>
      </c>
    </row>
    <row r="76245" spans="1:6" x14ac:dyDescent="0.25">
      <c r="A76245">
        <v>2593263</v>
      </c>
      <c r="B76245">
        <v>33479169</v>
      </c>
      <c r="C76245" s="1">
        <v>42152</v>
      </c>
      <c r="D76245">
        <v>34017370</v>
      </c>
      <c r="E76245" t="s">
        <v>1042</v>
      </c>
      <c r="F76245" t="s">
        <v>86087</v>
      </c>
    </row>
    <row r="76246" spans="1:6" x14ac:dyDescent="0.25">
      <c r="A76246">
        <v>2593263</v>
      </c>
      <c r="B76246">
        <v>33617874</v>
      </c>
      <c r="C76246" s="1">
        <v>42154</v>
      </c>
      <c r="D76246">
        <v>3851803</v>
      </c>
      <c r="E76246" t="s">
        <v>86088</v>
      </c>
      <c r="F76246" t="s">
        <v>86089</v>
      </c>
    </row>
    <row r="76247" spans="1:6" x14ac:dyDescent="0.25">
      <c r="A76247">
        <v>2593263</v>
      </c>
      <c r="B76247">
        <v>33818552</v>
      </c>
      <c r="C76247" s="1">
        <v>42156</v>
      </c>
      <c r="D76247">
        <v>17264636</v>
      </c>
      <c r="E76247" t="s">
        <v>63787</v>
      </c>
      <c r="F76247" t="s">
        <v>86090</v>
      </c>
    </row>
    <row r="76248" spans="1:6" x14ac:dyDescent="0.25">
      <c r="A76248">
        <v>2593263</v>
      </c>
      <c r="B76248">
        <v>34309294</v>
      </c>
      <c r="C76248" s="1">
        <v>42162</v>
      </c>
      <c r="D76248">
        <v>31162357</v>
      </c>
      <c r="E76248" t="s">
        <v>37188</v>
      </c>
      <c r="F76248" t="s">
        <v>86091</v>
      </c>
    </row>
    <row r="76249" spans="1:6" x14ac:dyDescent="0.25">
      <c r="A76249">
        <v>2593263</v>
      </c>
      <c r="B76249">
        <v>34720637</v>
      </c>
      <c r="C76249" s="1">
        <v>42166</v>
      </c>
      <c r="D76249">
        <v>21795390</v>
      </c>
      <c r="E76249" t="s">
        <v>2175</v>
      </c>
      <c r="F76249" t="s">
        <v>86092</v>
      </c>
    </row>
    <row r="76250" spans="1:6" x14ac:dyDescent="0.25">
      <c r="A76250">
        <v>2593263</v>
      </c>
      <c r="B76250">
        <v>34971180</v>
      </c>
      <c r="C76250" s="1">
        <v>42169</v>
      </c>
      <c r="D76250">
        <v>32706108</v>
      </c>
      <c r="E76250" t="s">
        <v>92</v>
      </c>
      <c r="F76250" t="s">
        <v>86093</v>
      </c>
    </row>
    <row r="76251" spans="1:6" x14ac:dyDescent="0.25">
      <c r="A76251">
        <v>2593263</v>
      </c>
      <c r="B76251">
        <v>35233835</v>
      </c>
      <c r="C76251" s="1">
        <v>42171</v>
      </c>
      <c r="D76251">
        <v>33491499</v>
      </c>
      <c r="E76251" t="s">
        <v>449</v>
      </c>
      <c r="F76251" t="s">
        <v>98213</v>
      </c>
    </row>
    <row r="76252" spans="1:6" x14ac:dyDescent="0.25">
      <c r="A76252">
        <v>2593263</v>
      </c>
      <c r="B76252">
        <v>35718316</v>
      </c>
      <c r="C76252" s="1">
        <v>42176</v>
      </c>
      <c r="D76252">
        <v>35328763</v>
      </c>
      <c r="E76252" t="s">
        <v>1870</v>
      </c>
      <c r="F76252" t="s">
        <v>86094</v>
      </c>
    </row>
    <row r="76253" spans="1:6" x14ac:dyDescent="0.25">
      <c r="A76253">
        <v>2593263</v>
      </c>
      <c r="B76253">
        <v>36781687</v>
      </c>
      <c r="C76253" s="1">
        <v>42186</v>
      </c>
      <c r="D76253">
        <v>16013801</v>
      </c>
      <c r="E76253" t="s">
        <v>86095</v>
      </c>
      <c r="F76253" t="s">
        <v>86096</v>
      </c>
    </row>
    <row r="76254" spans="1:6" x14ac:dyDescent="0.25">
      <c r="A76254">
        <v>2593263</v>
      </c>
      <c r="B76254">
        <v>37448795</v>
      </c>
      <c r="C76254" s="1">
        <v>42192</v>
      </c>
      <c r="D76254">
        <v>2893286</v>
      </c>
      <c r="E76254" t="s">
        <v>769</v>
      </c>
      <c r="F76254" t="s">
        <v>78623</v>
      </c>
    </row>
    <row r="76255" spans="1:6" x14ac:dyDescent="0.25">
      <c r="A76255">
        <v>2593263</v>
      </c>
      <c r="B76255">
        <v>37972808</v>
      </c>
      <c r="C76255" s="1">
        <v>42197</v>
      </c>
      <c r="D76255">
        <v>33054329</v>
      </c>
      <c r="E76255" t="s">
        <v>32543</v>
      </c>
      <c r="F76255" t="s">
        <v>86097</v>
      </c>
    </row>
    <row r="76256" spans="1:6" x14ac:dyDescent="0.25">
      <c r="A76256">
        <v>2593263</v>
      </c>
      <c r="B76256">
        <v>38264781</v>
      </c>
      <c r="C76256" s="1">
        <v>42199</v>
      </c>
      <c r="D76256">
        <v>11105747</v>
      </c>
      <c r="E76256" t="s">
        <v>86098</v>
      </c>
      <c r="F76256" t="s">
        <v>86099</v>
      </c>
    </row>
    <row r="76257" spans="1:6" x14ac:dyDescent="0.25">
      <c r="A76257">
        <v>2593263</v>
      </c>
      <c r="B76257">
        <v>39172385</v>
      </c>
      <c r="C76257" s="1">
        <v>42206</v>
      </c>
      <c r="D76257">
        <v>21848999</v>
      </c>
      <c r="E76257" t="s">
        <v>86100</v>
      </c>
      <c r="F76257" t="s">
        <v>98214</v>
      </c>
    </row>
    <row r="76258" spans="1:6" x14ac:dyDescent="0.25">
      <c r="A76258">
        <v>2593263</v>
      </c>
      <c r="B76258">
        <v>39433534</v>
      </c>
      <c r="C76258" s="1">
        <v>42208</v>
      </c>
      <c r="D76258">
        <v>5353656</v>
      </c>
      <c r="E76258" t="s">
        <v>14</v>
      </c>
      <c r="F76258" t="s">
        <v>86101</v>
      </c>
    </row>
    <row r="76259" spans="1:6" x14ac:dyDescent="0.25">
      <c r="A76259">
        <v>2593263</v>
      </c>
      <c r="B76259">
        <v>40050156</v>
      </c>
      <c r="C76259" s="1">
        <v>42212</v>
      </c>
      <c r="D76259">
        <v>6865977</v>
      </c>
      <c r="E76259" t="s">
        <v>1863</v>
      </c>
      <c r="F76259" t="s">
        <v>86102</v>
      </c>
    </row>
    <row r="76260" spans="1:6" x14ac:dyDescent="0.25">
      <c r="A76260">
        <v>2593263</v>
      </c>
      <c r="B76260">
        <v>40448716</v>
      </c>
      <c r="C76260" s="1">
        <v>42216</v>
      </c>
      <c r="D76260">
        <v>31635538</v>
      </c>
      <c r="E76260" t="s">
        <v>86103</v>
      </c>
      <c r="F76260" t="s">
        <v>86104</v>
      </c>
    </row>
    <row r="76261" spans="1:6" x14ac:dyDescent="0.25">
      <c r="A76261">
        <v>2593263</v>
      </c>
      <c r="B76261">
        <v>42117244</v>
      </c>
      <c r="C76261" s="1">
        <v>42227</v>
      </c>
      <c r="D76261">
        <v>10334139</v>
      </c>
      <c r="E76261" t="s">
        <v>282</v>
      </c>
      <c r="F76261" t="s">
        <v>86105</v>
      </c>
    </row>
    <row r="76262" spans="1:6" x14ac:dyDescent="0.25">
      <c r="A76262">
        <v>2593263</v>
      </c>
      <c r="B76262">
        <v>42403073</v>
      </c>
      <c r="C76262" s="1">
        <v>42229</v>
      </c>
      <c r="D76262">
        <v>36037890</v>
      </c>
      <c r="E76262" t="s">
        <v>3912</v>
      </c>
      <c r="F76262" t="s">
        <v>86106</v>
      </c>
    </row>
    <row r="76263" spans="1:6" x14ac:dyDescent="0.25">
      <c r="A76263">
        <v>2593263</v>
      </c>
      <c r="B76263">
        <v>43494881</v>
      </c>
      <c r="C76263" s="1">
        <v>42236</v>
      </c>
      <c r="D76263">
        <v>20782144</v>
      </c>
      <c r="E76263" t="s">
        <v>1443</v>
      </c>
      <c r="F76263" t="s">
        <v>86107</v>
      </c>
    </row>
    <row r="76264" spans="1:6" x14ac:dyDescent="0.25">
      <c r="A76264">
        <v>2593263</v>
      </c>
      <c r="B76264">
        <v>43817743</v>
      </c>
      <c r="C76264" s="1">
        <v>42238</v>
      </c>
      <c r="D76264">
        <v>39317456</v>
      </c>
      <c r="E76264" t="s">
        <v>3001</v>
      </c>
      <c r="F76264" t="s">
        <v>86108</v>
      </c>
    </row>
    <row r="76265" spans="1:6" x14ac:dyDescent="0.25">
      <c r="A76265">
        <v>2593263</v>
      </c>
      <c r="B76265">
        <v>44299645</v>
      </c>
      <c r="C76265" s="1">
        <v>42241</v>
      </c>
      <c r="D76265">
        <v>11672830</v>
      </c>
      <c r="E76265" t="s">
        <v>89</v>
      </c>
      <c r="F76265" t="s">
        <v>86109</v>
      </c>
    </row>
    <row r="76266" spans="1:6" x14ac:dyDescent="0.25">
      <c r="A76266">
        <v>2593263</v>
      </c>
      <c r="B76266">
        <v>45303982</v>
      </c>
      <c r="C76266" s="1">
        <v>42248</v>
      </c>
      <c r="D76266">
        <v>13535427</v>
      </c>
      <c r="E76266" t="s">
        <v>26720</v>
      </c>
      <c r="F76266" t="s">
        <v>86110</v>
      </c>
    </row>
    <row r="76267" spans="1:6" x14ac:dyDescent="0.25">
      <c r="A76267">
        <v>2593263</v>
      </c>
      <c r="B76267">
        <v>46249413</v>
      </c>
      <c r="C76267" s="1">
        <v>42255</v>
      </c>
      <c r="D76267">
        <v>38793072</v>
      </c>
      <c r="E76267" t="s">
        <v>164</v>
      </c>
      <c r="F76267" t="s">
        <v>86111</v>
      </c>
    </row>
    <row r="76268" spans="1:6" x14ac:dyDescent="0.25">
      <c r="A76268">
        <v>2593263</v>
      </c>
      <c r="B76268">
        <v>47059701</v>
      </c>
      <c r="C76268" s="1">
        <v>42262</v>
      </c>
      <c r="D76268">
        <v>20315605</v>
      </c>
      <c r="E76268" t="s">
        <v>10376</v>
      </c>
      <c r="F76268" t="s">
        <v>86112</v>
      </c>
    </row>
    <row r="76269" spans="1:6" x14ac:dyDescent="0.25">
      <c r="A76269">
        <v>2593263</v>
      </c>
      <c r="B76269">
        <v>47329210</v>
      </c>
      <c r="C76269" s="1">
        <v>42264</v>
      </c>
      <c r="D76269">
        <v>39694882</v>
      </c>
      <c r="E76269" t="s">
        <v>95657</v>
      </c>
      <c r="F76269" t="s">
        <v>98215</v>
      </c>
    </row>
    <row r="76270" spans="1:6" x14ac:dyDescent="0.25">
      <c r="A76270">
        <v>2593263</v>
      </c>
      <c r="B76270">
        <v>48704497</v>
      </c>
      <c r="C76270" s="1">
        <v>42275</v>
      </c>
      <c r="D76270">
        <v>13153011</v>
      </c>
      <c r="E76270" t="s">
        <v>86113</v>
      </c>
      <c r="F76270" t="s">
        <v>86114</v>
      </c>
    </row>
    <row r="76271" spans="1:6" x14ac:dyDescent="0.25">
      <c r="A76271">
        <v>2593263</v>
      </c>
      <c r="B76271">
        <v>49044432</v>
      </c>
      <c r="C76271" s="1">
        <v>42277</v>
      </c>
      <c r="D76271">
        <v>25014340</v>
      </c>
      <c r="E76271" t="s">
        <v>4519</v>
      </c>
      <c r="F76271" t="s">
        <v>86115</v>
      </c>
    </row>
    <row r="76272" spans="1:6" x14ac:dyDescent="0.25">
      <c r="A76272">
        <v>2593263</v>
      </c>
      <c r="B76272">
        <v>49640997</v>
      </c>
      <c r="C76272" s="1">
        <v>42282</v>
      </c>
      <c r="D76272">
        <v>3856838</v>
      </c>
      <c r="E76272" t="s">
        <v>18467</v>
      </c>
      <c r="F76272" t="s">
        <v>86116</v>
      </c>
    </row>
    <row r="76273" spans="1:6" x14ac:dyDescent="0.25">
      <c r="A76273">
        <v>2593263</v>
      </c>
      <c r="B76273">
        <v>50020345</v>
      </c>
      <c r="C76273" s="1">
        <v>42285</v>
      </c>
      <c r="D76273">
        <v>43236146</v>
      </c>
      <c r="E76273" t="s">
        <v>1236</v>
      </c>
      <c r="F76273" t="s">
        <v>86117</v>
      </c>
    </row>
    <row r="76274" spans="1:6" x14ac:dyDescent="0.25">
      <c r="A76274">
        <v>2593263</v>
      </c>
      <c r="B76274">
        <v>50518857</v>
      </c>
      <c r="C76274" s="1">
        <v>42289</v>
      </c>
      <c r="D76274">
        <v>39085138</v>
      </c>
      <c r="E76274" t="s">
        <v>10168</v>
      </c>
      <c r="F76274" t="s">
        <v>32805</v>
      </c>
    </row>
    <row r="76275" spans="1:6" x14ac:dyDescent="0.25">
      <c r="A76275">
        <v>2593263</v>
      </c>
      <c r="B76275">
        <v>52100250</v>
      </c>
      <c r="C76275" s="1">
        <v>42303</v>
      </c>
      <c r="D76275">
        <v>41105487</v>
      </c>
      <c r="E76275" t="s">
        <v>1713</v>
      </c>
      <c r="F76275" t="s">
        <v>86118</v>
      </c>
    </row>
    <row r="76276" spans="1:6" x14ac:dyDescent="0.25">
      <c r="A76276">
        <v>5958674</v>
      </c>
      <c r="B76276">
        <v>32603228</v>
      </c>
      <c r="C76276" s="1">
        <v>42143</v>
      </c>
      <c r="D76276">
        <v>333520</v>
      </c>
      <c r="E76276" t="s">
        <v>2175</v>
      </c>
      <c r="F76276" t="s">
        <v>86119</v>
      </c>
    </row>
    <row r="76277" spans="1:6" x14ac:dyDescent="0.25">
      <c r="A76277">
        <v>5958674</v>
      </c>
      <c r="B76277">
        <v>33744078</v>
      </c>
      <c r="C76277" s="1">
        <v>42155</v>
      </c>
      <c r="D76277">
        <v>23493729</v>
      </c>
      <c r="E76277" t="s">
        <v>5869</v>
      </c>
      <c r="F76277" t="s">
        <v>86120</v>
      </c>
    </row>
    <row r="76278" spans="1:6" x14ac:dyDescent="0.25">
      <c r="A76278">
        <v>5958674</v>
      </c>
      <c r="B76278">
        <v>34497909</v>
      </c>
      <c r="C76278" s="1">
        <v>42163</v>
      </c>
      <c r="D76278">
        <v>34544813</v>
      </c>
      <c r="E76278" t="s">
        <v>5675</v>
      </c>
      <c r="F76278" t="s">
        <v>86121</v>
      </c>
    </row>
    <row r="76279" spans="1:6" x14ac:dyDescent="0.25">
      <c r="A76279">
        <v>5958674</v>
      </c>
      <c r="B76279">
        <v>34997439</v>
      </c>
      <c r="C76279" s="1">
        <v>42169</v>
      </c>
      <c r="D76279">
        <v>13637061</v>
      </c>
      <c r="E76279" t="s">
        <v>86122</v>
      </c>
      <c r="F76279" t="s">
        <v>86123</v>
      </c>
    </row>
    <row r="76280" spans="1:6" x14ac:dyDescent="0.25">
      <c r="A76280">
        <v>5958674</v>
      </c>
      <c r="B76280">
        <v>35268395</v>
      </c>
      <c r="C76280" s="1">
        <v>42171</v>
      </c>
      <c r="D76280">
        <v>34494851</v>
      </c>
      <c r="E76280" t="s">
        <v>1543</v>
      </c>
      <c r="F76280" t="s">
        <v>86124</v>
      </c>
    </row>
    <row r="76281" spans="1:6" x14ac:dyDescent="0.25">
      <c r="A76281">
        <v>5958674</v>
      </c>
      <c r="B76281">
        <v>35694129</v>
      </c>
      <c r="C76281" s="1">
        <v>42176</v>
      </c>
      <c r="D76281">
        <v>23470594</v>
      </c>
      <c r="E76281" t="s">
        <v>971</v>
      </c>
      <c r="F76281" t="s">
        <v>86125</v>
      </c>
    </row>
    <row r="76282" spans="1:6" x14ac:dyDescent="0.25">
      <c r="A76282">
        <v>5958674</v>
      </c>
      <c r="B76282">
        <v>36438717</v>
      </c>
      <c r="C76282" s="1">
        <v>42183</v>
      </c>
      <c r="D76282">
        <v>28047958</v>
      </c>
      <c r="E76282" t="s">
        <v>630</v>
      </c>
      <c r="F76282" t="s">
        <v>86126</v>
      </c>
    </row>
    <row r="76283" spans="1:6" x14ac:dyDescent="0.25">
      <c r="A76283">
        <v>5958674</v>
      </c>
      <c r="B76283">
        <v>37027896</v>
      </c>
      <c r="C76283" s="1">
        <v>42188</v>
      </c>
      <c r="D76283">
        <v>37421874</v>
      </c>
      <c r="E76283" t="s">
        <v>1012</v>
      </c>
      <c r="F76283" t="s">
        <v>3644</v>
      </c>
    </row>
    <row r="76284" spans="1:6" x14ac:dyDescent="0.25">
      <c r="A76284">
        <v>5958674</v>
      </c>
      <c r="B76284">
        <v>37164286</v>
      </c>
      <c r="C76284" s="1">
        <v>42190</v>
      </c>
      <c r="D76284">
        <v>21577178</v>
      </c>
      <c r="E76284" t="s">
        <v>2527</v>
      </c>
      <c r="F76284" t="s">
        <v>86127</v>
      </c>
    </row>
    <row r="76285" spans="1:6" x14ac:dyDescent="0.25">
      <c r="A76285">
        <v>5958674</v>
      </c>
      <c r="B76285">
        <v>38139507</v>
      </c>
      <c r="C76285" s="1">
        <v>42198</v>
      </c>
      <c r="D76285">
        <v>23906696</v>
      </c>
      <c r="E76285" t="s">
        <v>1164</v>
      </c>
      <c r="F76285" t="s">
        <v>12190</v>
      </c>
    </row>
    <row r="76286" spans="1:6" x14ac:dyDescent="0.25">
      <c r="A76286">
        <v>5958674</v>
      </c>
      <c r="B76286">
        <v>40104156</v>
      </c>
      <c r="C76286" s="1">
        <v>42213</v>
      </c>
      <c r="D76286">
        <v>30558459</v>
      </c>
      <c r="E76286" t="s">
        <v>436</v>
      </c>
      <c r="F76286" t="s">
        <v>86128</v>
      </c>
    </row>
    <row r="76287" spans="1:6" x14ac:dyDescent="0.25">
      <c r="A76287">
        <v>5958674</v>
      </c>
      <c r="B76287">
        <v>41785615</v>
      </c>
      <c r="C76287" s="1">
        <v>42225</v>
      </c>
      <c r="D76287">
        <v>30948412</v>
      </c>
      <c r="E76287" t="s">
        <v>2375</v>
      </c>
      <c r="F76287" t="s">
        <v>86129</v>
      </c>
    </row>
    <row r="76288" spans="1:6" x14ac:dyDescent="0.25">
      <c r="A76288">
        <v>5958674</v>
      </c>
      <c r="B76288">
        <v>42211248</v>
      </c>
      <c r="C76288" s="1">
        <v>42227</v>
      </c>
      <c r="D76288">
        <v>40284281</v>
      </c>
      <c r="E76288" t="s">
        <v>1384</v>
      </c>
      <c r="F76288" t="s">
        <v>86130</v>
      </c>
    </row>
    <row r="76289" spans="1:6" x14ac:dyDescent="0.25">
      <c r="A76289">
        <v>5958674</v>
      </c>
      <c r="B76289">
        <v>43842575</v>
      </c>
      <c r="C76289" s="1">
        <v>42238</v>
      </c>
      <c r="D76289">
        <v>40908754</v>
      </c>
      <c r="E76289" t="s">
        <v>1749</v>
      </c>
      <c r="F76289" t="s">
        <v>86131</v>
      </c>
    </row>
    <row r="76290" spans="1:6" x14ac:dyDescent="0.25">
      <c r="A76290">
        <v>5958674</v>
      </c>
      <c r="B76290">
        <v>44183208</v>
      </c>
      <c r="C76290" s="1">
        <v>42240</v>
      </c>
      <c r="D76290">
        <v>19075886</v>
      </c>
      <c r="E76290" t="s">
        <v>1260</v>
      </c>
      <c r="F76290" t="s">
        <v>86132</v>
      </c>
    </row>
    <row r="76291" spans="1:6" x14ac:dyDescent="0.25">
      <c r="A76291">
        <v>5958674</v>
      </c>
      <c r="B76291">
        <v>44976765</v>
      </c>
      <c r="C76291" s="1">
        <v>42246</v>
      </c>
      <c r="D76291">
        <v>41168048</v>
      </c>
      <c r="E76291" t="s">
        <v>584</v>
      </c>
      <c r="F76291" t="s">
        <v>86133</v>
      </c>
    </row>
    <row r="76292" spans="1:6" x14ac:dyDescent="0.25">
      <c r="A76292">
        <v>5958674</v>
      </c>
      <c r="B76292">
        <v>45836538</v>
      </c>
      <c r="C76292" s="1">
        <v>42253</v>
      </c>
      <c r="D76292">
        <v>2456393</v>
      </c>
      <c r="E76292" t="s">
        <v>7758</v>
      </c>
      <c r="F76292" t="s">
        <v>86134</v>
      </c>
    </row>
    <row r="76293" spans="1:6" x14ac:dyDescent="0.25">
      <c r="A76293">
        <v>5958674</v>
      </c>
      <c r="B76293">
        <v>46946915</v>
      </c>
      <c r="C76293" s="1">
        <v>42261</v>
      </c>
      <c r="D76293">
        <v>42495041</v>
      </c>
      <c r="E76293" t="s">
        <v>649</v>
      </c>
      <c r="F76293" t="s">
        <v>86135</v>
      </c>
    </row>
    <row r="76294" spans="1:6" x14ac:dyDescent="0.25">
      <c r="A76294">
        <v>103908</v>
      </c>
      <c r="B76294">
        <v>1143650</v>
      </c>
      <c r="C76294" s="1">
        <v>41016</v>
      </c>
      <c r="D76294">
        <v>1916615</v>
      </c>
      <c r="E76294" t="s">
        <v>86136</v>
      </c>
      <c r="F76294" t="s">
        <v>86137</v>
      </c>
    </row>
    <row r="76295" spans="1:6" x14ac:dyDescent="0.25">
      <c r="A76295">
        <v>103908</v>
      </c>
      <c r="B76295">
        <v>22755190</v>
      </c>
      <c r="C76295" s="1">
        <v>41956</v>
      </c>
      <c r="D76295">
        <v>7290828</v>
      </c>
      <c r="E76295" t="s">
        <v>280</v>
      </c>
      <c r="F76295" t="s">
        <v>86138</v>
      </c>
    </row>
    <row r="76296" spans="1:6" x14ac:dyDescent="0.25">
      <c r="A76296">
        <v>103908</v>
      </c>
      <c r="B76296">
        <v>33163663</v>
      </c>
      <c r="C76296" s="1">
        <v>42149</v>
      </c>
      <c r="D76296">
        <v>32970282</v>
      </c>
      <c r="E76296" t="s">
        <v>2593</v>
      </c>
      <c r="F76296" t="s">
        <v>86139</v>
      </c>
    </row>
    <row r="76297" spans="1:6" x14ac:dyDescent="0.25">
      <c r="A76297">
        <v>103908</v>
      </c>
      <c r="B76297">
        <v>47539996</v>
      </c>
      <c r="C76297" s="1">
        <v>42267</v>
      </c>
      <c r="D76297">
        <v>43463390</v>
      </c>
      <c r="E76297" t="s">
        <v>86140</v>
      </c>
      <c r="F76297" t="s">
        <v>98216</v>
      </c>
    </row>
    <row r="76298" spans="1:6" x14ac:dyDescent="0.25">
      <c r="A76298">
        <v>2695493</v>
      </c>
      <c r="B76298">
        <v>15769612</v>
      </c>
      <c r="C76298" s="1">
        <v>41835</v>
      </c>
      <c r="D76298">
        <v>3047377</v>
      </c>
      <c r="E76298" t="s">
        <v>321</v>
      </c>
      <c r="F76298" t="s">
        <v>86141</v>
      </c>
    </row>
    <row r="76299" spans="1:6" x14ac:dyDescent="0.25">
      <c r="A76299">
        <v>2695493</v>
      </c>
      <c r="B76299">
        <v>18527809</v>
      </c>
      <c r="C76299" s="1">
        <v>41879</v>
      </c>
      <c r="D76299">
        <v>2101157</v>
      </c>
      <c r="E76299" t="s">
        <v>27450</v>
      </c>
      <c r="F76299" t="s">
        <v>86142</v>
      </c>
    </row>
    <row r="76300" spans="1:6" x14ac:dyDescent="0.25">
      <c r="A76300">
        <v>2695493</v>
      </c>
      <c r="B76300">
        <v>18874826</v>
      </c>
      <c r="C76300" s="1">
        <v>41884</v>
      </c>
      <c r="D76300">
        <v>12795725</v>
      </c>
      <c r="E76300" t="s">
        <v>297</v>
      </c>
      <c r="F76300" t="s">
        <v>86143</v>
      </c>
    </row>
    <row r="76301" spans="1:6" x14ac:dyDescent="0.25">
      <c r="A76301">
        <v>2695493</v>
      </c>
      <c r="B76301">
        <v>19157762</v>
      </c>
      <c r="C76301" s="1">
        <v>41889</v>
      </c>
      <c r="D76301">
        <v>20315904</v>
      </c>
      <c r="E76301" t="s">
        <v>81841</v>
      </c>
      <c r="F76301" t="s">
        <v>86144</v>
      </c>
    </row>
    <row r="76302" spans="1:6" x14ac:dyDescent="0.25">
      <c r="A76302">
        <v>2695493</v>
      </c>
      <c r="B76302">
        <v>19552427</v>
      </c>
      <c r="C76302" s="1">
        <v>41896</v>
      </c>
      <c r="D76302">
        <v>15637552</v>
      </c>
      <c r="E76302" t="s">
        <v>38481</v>
      </c>
      <c r="F76302" t="s">
        <v>86145</v>
      </c>
    </row>
    <row r="76303" spans="1:6" x14ac:dyDescent="0.25">
      <c r="A76303">
        <v>2695493</v>
      </c>
      <c r="B76303">
        <v>25707256</v>
      </c>
      <c r="C76303" s="1">
        <v>42028</v>
      </c>
      <c r="D76303">
        <v>23243380</v>
      </c>
      <c r="E76303" t="s">
        <v>11584</v>
      </c>
      <c r="F76303" t="s">
        <v>86146</v>
      </c>
    </row>
    <row r="76304" spans="1:6" x14ac:dyDescent="0.25">
      <c r="A76304">
        <v>2695493</v>
      </c>
      <c r="B76304">
        <v>26119726</v>
      </c>
      <c r="C76304" s="1">
        <v>42038</v>
      </c>
      <c r="D76304">
        <v>15431336</v>
      </c>
      <c r="E76304" t="s">
        <v>14383</v>
      </c>
      <c r="F76304" t="s">
        <v>86147</v>
      </c>
    </row>
    <row r="76305" spans="1:6" x14ac:dyDescent="0.25">
      <c r="A76305">
        <v>2695493</v>
      </c>
      <c r="B76305">
        <v>26817857</v>
      </c>
      <c r="C76305" s="1">
        <v>42055</v>
      </c>
      <c r="D76305">
        <v>5507174</v>
      </c>
      <c r="E76305" t="s">
        <v>1994</v>
      </c>
      <c r="F76305" t="s">
        <v>86148</v>
      </c>
    </row>
    <row r="76306" spans="1:6" x14ac:dyDescent="0.25">
      <c r="A76306">
        <v>2695493</v>
      </c>
      <c r="B76306">
        <v>27358589</v>
      </c>
      <c r="C76306" s="1">
        <v>42065</v>
      </c>
      <c r="D76306">
        <v>24631415</v>
      </c>
      <c r="E76306" t="s">
        <v>77</v>
      </c>
      <c r="F76306" t="s">
        <v>86149</v>
      </c>
    </row>
    <row r="76307" spans="1:6" x14ac:dyDescent="0.25">
      <c r="A76307">
        <v>2695493</v>
      </c>
      <c r="B76307">
        <v>29261939</v>
      </c>
      <c r="C76307" s="1">
        <v>42100</v>
      </c>
      <c r="D76307">
        <v>22171290</v>
      </c>
      <c r="E76307" t="s">
        <v>57</v>
      </c>
      <c r="F76307" t="s">
        <v>86150</v>
      </c>
    </row>
    <row r="76308" spans="1:6" x14ac:dyDescent="0.25">
      <c r="A76308">
        <v>2695493</v>
      </c>
      <c r="B76308">
        <v>35214401</v>
      </c>
      <c r="C76308" s="1">
        <v>42171</v>
      </c>
      <c r="D76308">
        <v>1552491</v>
      </c>
      <c r="E76308" t="s">
        <v>299</v>
      </c>
      <c r="F76308" t="s">
        <v>86151</v>
      </c>
    </row>
    <row r="76309" spans="1:6" x14ac:dyDescent="0.25">
      <c r="A76309">
        <v>2695493</v>
      </c>
      <c r="B76309">
        <v>35581538</v>
      </c>
      <c r="C76309" s="1">
        <v>42175</v>
      </c>
      <c r="D76309">
        <v>1499027</v>
      </c>
      <c r="E76309" t="s">
        <v>651</v>
      </c>
      <c r="F76309" t="s">
        <v>86152</v>
      </c>
    </row>
    <row r="76310" spans="1:6" x14ac:dyDescent="0.25">
      <c r="A76310">
        <v>2695493</v>
      </c>
      <c r="B76310">
        <v>35928962</v>
      </c>
      <c r="C76310" s="1">
        <v>42178</v>
      </c>
      <c r="D76310">
        <v>31399432</v>
      </c>
      <c r="E76310" t="s">
        <v>45545</v>
      </c>
      <c r="F76310" t="s">
        <v>86153</v>
      </c>
    </row>
    <row r="76311" spans="1:6" x14ac:dyDescent="0.25">
      <c r="A76311">
        <v>2695493</v>
      </c>
      <c r="B76311">
        <v>36293669</v>
      </c>
      <c r="C76311" s="1">
        <v>42182</v>
      </c>
      <c r="D76311">
        <v>27602915</v>
      </c>
      <c r="E76311" t="s">
        <v>86154</v>
      </c>
      <c r="F76311" t="s">
        <v>86155</v>
      </c>
    </row>
    <row r="76312" spans="1:6" x14ac:dyDescent="0.25">
      <c r="A76312">
        <v>2695493</v>
      </c>
      <c r="B76312">
        <v>37547316</v>
      </c>
      <c r="C76312" s="1">
        <v>42193</v>
      </c>
      <c r="D76312">
        <v>4500867</v>
      </c>
      <c r="E76312" t="s">
        <v>3505</v>
      </c>
      <c r="F76312" t="s">
        <v>86156</v>
      </c>
    </row>
    <row r="76313" spans="1:6" x14ac:dyDescent="0.25">
      <c r="A76313">
        <v>2695493</v>
      </c>
      <c r="B76313">
        <v>42889626</v>
      </c>
      <c r="C76313" s="1">
        <v>42232</v>
      </c>
      <c r="D76313">
        <v>37446850</v>
      </c>
      <c r="E76313" t="s">
        <v>2486</v>
      </c>
      <c r="F76313" t="s">
        <v>86157</v>
      </c>
    </row>
    <row r="76314" spans="1:6" x14ac:dyDescent="0.25">
      <c r="A76314">
        <v>2695493</v>
      </c>
      <c r="B76314">
        <v>48938900</v>
      </c>
      <c r="C76314" s="1">
        <v>42276</v>
      </c>
      <c r="D76314">
        <v>33210583</v>
      </c>
      <c r="E76314" t="s">
        <v>76810</v>
      </c>
      <c r="F76314" t="s">
        <v>86158</v>
      </c>
    </row>
    <row r="76315" spans="1:6" x14ac:dyDescent="0.25">
      <c r="A76315">
        <v>2695493</v>
      </c>
      <c r="B76315">
        <v>52681478</v>
      </c>
      <c r="C76315" s="1">
        <v>42309</v>
      </c>
      <c r="D76315">
        <v>11804786</v>
      </c>
      <c r="E76315" t="s">
        <v>1350</v>
      </c>
      <c r="F76315" t="s">
        <v>86159</v>
      </c>
    </row>
    <row r="76316" spans="1:6" x14ac:dyDescent="0.25">
      <c r="A76316">
        <v>7870538</v>
      </c>
      <c r="B76316">
        <v>47080640</v>
      </c>
      <c r="C76316" s="1">
        <v>42262</v>
      </c>
      <c r="D76316">
        <v>396506</v>
      </c>
      <c r="E76316" t="s">
        <v>232</v>
      </c>
      <c r="F76316" t="s">
        <v>86160</v>
      </c>
    </row>
    <row r="76317" spans="1:6" x14ac:dyDescent="0.25">
      <c r="A76317">
        <v>7870538</v>
      </c>
      <c r="B76317">
        <v>48744362</v>
      </c>
      <c r="C76317" s="1">
        <v>42275</v>
      </c>
      <c r="D76317">
        <v>42637515</v>
      </c>
      <c r="E76317" t="s">
        <v>140</v>
      </c>
      <c r="F76317" t="s">
        <v>86161</v>
      </c>
    </row>
    <row r="76318" spans="1:6" x14ac:dyDescent="0.25">
      <c r="A76318">
        <v>7870538</v>
      </c>
      <c r="B76318">
        <v>51164768</v>
      </c>
      <c r="C76318" s="1">
        <v>42295</v>
      </c>
      <c r="D76318">
        <v>43950046</v>
      </c>
      <c r="E76318" t="s">
        <v>86162</v>
      </c>
      <c r="F76318" t="s">
        <v>86163</v>
      </c>
    </row>
    <row r="76319" spans="1:6" x14ac:dyDescent="0.25">
      <c r="A76319">
        <v>7870538</v>
      </c>
      <c r="B76319">
        <v>55868299</v>
      </c>
      <c r="C76319" s="1">
        <v>42344</v>
      </c>
      <c r="D76319">
        <v>30749007</v>
      </c>
      <c r="E76319" t="s">
        <v>1740</v>
      </c>
      <c r="F76319" t="s">
        <v>86164</v>
      </c>
    </row>
    <row r="76320" spans="1:6" x14ac:dyDescent="0.25">
      <c r="A76320">
        <v>7870538</v>
      </c>
      <c r="B76320">
        <v>56951018</v>
      </c>
      <c r="C76320" s="1">
        <v>42358</v>
      </c>
      <c r="D76320">
        <v>22265444</v>
      </c>
      <c r="E76320" t="s">
        <v>1767</v>
      </c>
      <c r="F76320" t="s">
        <v>86165</v>
      </c>
    </row>
    <row r="76321" spans="1:6" x14ac:dyDescent="0.25">
      <c r="A76321">
        <v>215954</v>
      </c>
      <c r="B76321">
        <v>1600388</v>
      </c>
      <c r="C76321" s="1">
        <v>41091</v>
      </c>
      <c r="D76321">
        <v>2135526</v>
      </c>
      <c r="E76321" t="s">
        <v>86166</v>
      </c>
      <c r="F76321" t="s">
        <v>86167</v>
      </c>
    </row>
    <row r="76322" spans="1:6" x14ac:dyDescent="0.25">
      <c r="A76322">
        <v>215954</v>
      </c>
      <c r="B76322">
        <v>13046754</v>
      </c>
      <c r="C76322" s="1">
        <v>41777</v>
      </c>
      <c r="D76322">
        <v>5623093</v>
      </c>
      <c r="E76322" t="s">
        <v>601</v>
      </c>
      <c r="F76322" t="s">
        <v>86168</v>
      </c>
    </row>
    <row r="76323" spans="1:6" x14ac:dyDescent="0.25">
      <c r="A76323">
        <v>215954</v>
      </c>
      <c r="B76323">
        <v>13104068</v>
      </c>
      <c r="C76323" s="1">
        <v>41778</v>
      </c>
      <c r="D76323">
        <v>15108980</v>
      </c>
      <c r="E76323" t="s">
        <v>1849</v>
      </c>
      <c r="F76323" t="s">
        <v>86169</v>
      </c>
    </row>
    <row r="76324" spans="1:6" x14ac:dyDescent="0.25">
      <c r="A76324">
        <v>215954</v>
      </c>
      <c r="B76324">
        <v>13250125</v>
      </c>
      <c r="C76324" s="1">
        <v>41782</v>
      </c>
      <c r="D76324">
        <v>14594797</v>
      </c>
      <c r="E76324" t="s">
        <v>2360</v>
      </c>
      <c r="F76324" t="s">
        <v>86170</v>
      </c>
    </row>
    <row r="76325" spans="1:6" x14ac:dyDescent="0.25">
      <c r="A76325">
        <v>215954</v>
      </c>
      <c r="B76325">
        <v>13478324</v>
      </c>
      <c r="C76325" s="1">
        <v>41787</v>
      </c>
      <c r="D76325">
        <v>1796011</v>
      </c>
      <c r="E76325" t="s">
        <v>12034</v>
      </c>
      <c r="F76325" t="s">
        <v>86171</v>
      </c>
    </row>
    <row r="76326" spans="1:6" x14ac:dyDescent="0.25">
      <c r="A76326">
        <v>215954</v>
      </c>
      <c r="B76326">
        <v>19236021</v>
      </c>
      <c r="C76326" s="1">
        <v>41890</v>
      </c>
      <c r="D76326">
        <v>2163180</v>
      </c>
      <c r="E76326" t="s">
        <v>104</v>
      </c>
      <c r="F76326" t="s">
        <v>86172</v>
      </c>
    </row>
    <row r="76327" spans="1:6" x14ac:dyDescent="0.25">
      <c r="A76327">
        <v>215954</v>
      </c>
      <c r="B76327">
        <v>19427514</v>
      </c>
      <c r="C76327" s="1">
        <v>41894</v>
      </c>
      <c r="D76327">
        <v>20267313</v>
      </c>
      <c r="E76327" t="s">
        <v>14141</v>
      </c>
      <c r="F76327" t="s">
        <v>86173</v>
      </c>
    </row>
    <row r="76328" spans="1:6" x14ac:dyDescent="0.25">
      <c r="A76328">
        <v>215954</v>
      </c>
      <c r="B76328">
        <v>19802309</v>
      </c>
      <c r="C76328" s="1">
        <v>41900</v>
      </c>
      <c r="D76328">
        <v>2408877</v>
      </c>
      <c r="E76328" t="s">
        <v>114</v>
      </c>
      <c r="F76328" t="s">
        <v>86174</v>
      </c>
    </row>
    <row r="76329" spans="1:6" x14ac:dyDescent="0.25">
      <c r="A76329">
        <v>215954</v>
      </c>
      <c r="B76329">
        <v>20044430</v>
      </c>
      <c r="C76329" s="1">
        <v>41904</v>
      </c>
      <c r="D76329">
        <v>15211347</v>
      </c>
      <c r="E76329" t="s">
        <v>86175</v>
      </c>
      <c r="F76329" t="s">
        <v>86176</v>
      </c>
    </row>
    <row r="76330" spans="1:6" x14ac:dyDescent="0.25">
      <c r="A76330">
        <v>215954</v>
      </c>
      <c r="B76330">
        <v>20869049</v>
      </c>
      <c r="C76330" s="1">
        <v>41918</v>
      </c>
      <c r="D76330">
        <v>19806035</v>
      </c>
      <c r="E76330" t="s">
        <v>28089</v>
      </c>
      <c r="F76330" t="s">
        <v>86177</v>
      </c>
    </row>
    <row r="76331" spans="1:6" x14ac:dyDescent="0.25">
      <c r="A76331">
        <v>215954</v>
      </c>
      <c r="B76331">
        <v>22117614</v>
      </c>
      <c r="C76331" s="1">
        <v>41942</v>
      </c>
      <c r="D76331">
        <v>1747345</v>
      </c>
      <c r="E76331" t="s">
        <v>1597</v>
      </c>
      <c r="F76331" t="s">
        <v>86178</v>
      </c>
    </row>
    <row r="76332" spans="1:6" x14ac:dyDescent="0.25">
      <c r="A76332">
        <v>215954</v>
      </c>
      <c r="B76332">
        <v>22319435</v>
      </c>
      <c r="C76332" s="1">
        <v>41946</v>
      </c>
      <c r="D76332">
        <v>271861</v>
      </c>
      <c r="E76332" t="s">
        <v>61105</v>
      </c>
      <c r="F76332" t="s">
        <v>86179</v>
      </c>
    </row>
    <row r="76333" spans="1:6" x14ac:dyDescent="0.25">
      <c r="A76333">
        <v>215954</v>
      </c>
      <c r="B76333">
        <v>39720171</v>
      </c>
      <c r="C76333" s="1">
        <v>42210</v>
      </c>
      <c r="D76333">
        <v>12224617</v>
      </c>
      <c r="E76333" t="s">
        <v>4950</v>
      </c>
      <c r="F76333" t="s">
        <v>86180</v>
      </c>
    </row>
    <row r="76334" spans="1:6" x14ac:dyDescent="0.25">
      <c r="A76334">
        <v>215954</v>
      </c>
      <c r="B76334">
        <v>40057174</v>
      </c>
      <c r="C76334" s="1">
        <v>42212</v>
      </c>
      <c r="D76334">
        <v>38950939</v>
      </c>
      <c r="E76334" t="s">
        <v>946</v>
      </c>
      <c r="F76334" t="s">
        <v>86181</v>
      </c>
    </row>
    <row r="76335" spans="1:6" x14ac:dyDescent="0.25">
      <c r="A76335">
        <v>215954</v>
      </c>
      <c r="B76335">
        <v>40671035</v>
      </c>
      <c r="C76335" s="1">
        <v>42217</v>
      </c>
      <c r="D76335">
        <v>31818565</v>
      </c>
      <c r="E76335" t="s">
        <v>3078</v>
      </c>
      <c r="F76335" t="s">
        <v>86182</v>
      </c>
    </row>
    <row r="76336" spans="1:6" x14ac:dyDescent="0.25">
      <c r="A76336">
        <v>215954</v>
      </c>
      <c r="B76336">
        <v>41698343</v>
      </c>
      <c r="C76336" s="1">
        <v>42224</v>
      </c>
      <c r="D76336">
        <v>7731429</v>
      </c>
      <c r="E76336" t="s">
        <v>4709</v>
      </c>
      <c r="F76336" t="s">
        <v>86183</v>
      </c>
    </row>
    <row r="76337" spans="1:6" x14ac:dyDescent="0.25">
      <c r="A76337">
        <v>215954</v>
      </c>
      <c r="B76337">
        <v>42778019</v>
      </c>
      <c r="C76337" s="1">
        <v>42231</v>
      </c>
      <c r="D76337">
        <v>11413271</v>
      </c>
      <c r="E76337" t="s">
        <v>1572</v>
      </c>
      <c r="F76337" t="s">
        <v>86184</v>
      </c>
    </row>
    <row r="76338" spans="1:6" x14ac:dyDescent="0.25">
      <c r="A76338">
        <v>215954</v>
      </c>
      <c r="B76338">
        <v>44497116</v>
      </c>
      <c r="C76338" s="1">
        <v>42242</v>
      </c>
      <c r="D76338">
        <v>26494910</v>
      </c>
      <c r="E76338" t="s">
        <v>161</v>
      </c>
      <c r="F76338" t="s">
        <v>86185</v>
      </c>
    </row>
    <row r="76339" spans="1:6" x14ac:dyDescent="0.25">
      <c r="A76339">
        <v>215954</v>
      </c>
      <c r="B76339">
        <v>45207928</v>
      </c>
      <c r="C76339" s="1">
        <v>42247</v>
      </c>
      <c r="D76339">
        <v>12547736</v>
      </c>
      <c r="E76339" t="s">
        <v>293</v>
      </c>
      <c r="F76339" t="s">
        <v>86186</v>
      </c>
    </row>
    <row r="76340" spans="1:6" x14ac:dyDescent="0.25">
      <c r="A76340">
        <v>6335327</v>
      </c>
      <c r="B76340">
        <v>32423337</v>
      </c>
      <c r="C76340" s="1">
        <v>42141</v>
      </c>
      <c r="D76340">
        <v>33152158</v>
      </c>
      <c r="E76340" t="s">
        <v>96</v>
      </c>
      <c r="F76340" t="s">
        <v>86187</v>
      </c>
    </row>
    <row r="76341" spans="1:6" x14ac:dyDescent="0.25">
      <c r="A76341">
        <v>6335327</v>
      </c>
      <c r="B76341">
        <v>33178910</v>
      </c>
      <c r="C76341" s="1">
        <v>42149</v>
      </c>
      <c r="D76341">
        <v>25769776</v>
      </c>
      <c r="E76341" t="s">
        <v>87</v>
      </c>
      <c r="F76341" t="s">
        <v>86188</v>
      </c>
    </row>
    <row r="76342" spans="1:6" x14ac:dyDescent="0.25">
      <c r="A76342">
        <v>6335327</v>
      </c>
      <c r="B76342">
        <v>34157196</v>
      </c>
      <c r="C76342" s="1">
        <v>42160</v>
      </c>
      <c r="D76342">
        <v>33757513</v>
      </c>
      <c r="E76342" t="s">
        <v>523</v>
      </c>
      <c r="F76342" t="s">
        <v>86189</v>
      </c>
    </row>
    <row r="76343" spans="1:6" x14ac:dyDescent="0.25">
      <c r="A76343">
        <v>6335327</v>
      </c>
      <c r="B76343">
        <v>34801567</v>
      </c>
      <c r="C76343" s="1">
        <v>42167</v>
      </c>
      <c r="D76343">
        <v>33757513</v>
      </c>
      <c r="E76343" t="s">
        <v>523</v>
      </c>
      <c r="F76343" t="s">
        <v>86190</v>
      </c>
    </row>
    <row r="76344" spans="1:6" x14ac:dyDescent="0.25">
      <c r="A76344">
        <v>8086294</v>
      </c>
      <c r="B76344">
        <v>45453538</v>
      </c>
      <c r="C76344" s="1">
        <v>42249</v>
      </c>
      <c r="D76344">
        <v>40288435</v>
      </c>
      <c r="E76344" t="s">
        <v>2990</v>
      </c>
      <c r="F76344" t="s">
        <v>86191</v>
      </c>
    </row>
    <row r="76345" spans="1:6" x14ac:dyDescent="0.25">
      <c r="A76345">
        <v>8086294</v>
      </c>
      <c r="B76345">
        <v>46670634</v>
      </c>
      <c r="C76345" s="1">
        <v>42259</v>
      </c>
      <c r="D76345">
        <v>43527324</v>
      </c>
      <c r="E76345" t="s">
        <v>526</v>
      </c>
      <c r="F76345" t="s">
        <v>86192</v>
      </c>
    </row>
    <row r="76346" spans="1:6" x14ac:dyDescent="0.25">
      <c r="A76346">
        <v>8086294</v>
      </c>
      <c r="B76346">
        <v>48832201</v>
      </c>
      <c r="C76346" s="1">
        <v>42275</v>
      </c>
      <c r="D76346">
        <v>6280828</v>
      </c>
      <c r="E76346" t="s">
        <v>6224</v>
      </c>
      <c r="F76346" t="s">
        <v>86193</v>
      </c>
    </row>
    <row r="76347" spans="1:6" x14ac:dyDescent="0.25">
      <c r="A76347">
        <v>7382368</v>
      </c>
      <c r="B76347">
        <v>49265985</v>
      </c>
      <c r="C76347" s="1">
        <v>42279</v>
      </c>
      <c r="D76347">
        <v>17867331</v>
      </c>
      <c r="E76347" t="s">
        <v>9571</v>
      </c>
      <c r="F76347" t="s">
        <v>86194</v>
      </c>
    </row>
    <row r="76348" spans="1:6" x14ac:dyDescent="0.25">
      <c r="A76348">
        <v>1039766</v>
      </c>
      <c r="B76348">
        <v>5480716</v>
      </c>
      <c r="C76348" s="1">
        <v>41456</v>
      </c>
      <c r="D76348">
        <v>4549808</v>
      </c>
      <c r="E76348" t="s">
        <v>651</v>
      </c>
      <c r="F76348" t="s">
        <v>86195</v>
      </c>
    </row>
    <row r="76349" spans="1:6" x14ac:dyDescent="0.25">
      <c r="A76349">
        <v>1039766</v>
      </c>
      <c r="B76349">
        <v>5802545</v>
      </c>
      <c r="C76349" s="1">
        <v>41471</v>
      </c>
      <c r="D76349">
        <v>2915366</v>
      </c>
      <c r="E76349" t="s">
        <v>7751</v>
      </c>
      <c r="F76349" t="s">
        <v>86196</v>
      </c>
    </row>
    <row r="76350" spans="1:6" x14ac:dyDescent="0.25">
      <c r="A76350">
        <v>1039766</v>
      </c>
      <c r="B76350">
        <v>5848798</v>
      </c>
      <c r="C76350" s="1">
        <v>41474</v>
      </c>
      <c r="D76350">
        <v>5068935</v>
      </c>
      <c r="E76350" t="s">
        <v>4775</v>
      </c>
      <c r="F76350" t="s">
        <v>86197</v>
      </c>
    </row>
    <row r="76351" spans="1:6" x14ac:dyDescent="0.25">
      <c r="A76351">
        <v>1039766</v>
      </c>
      <c r="B76351">
        <v>5931562</v>
      </c>
      <c r="C76351" s="1">
        <v>41477</v>
      </c>
      <c r="D76351">
        <v>6957413</v>
      </c>
      <c r="E76351" t="s">
        <v>1017</v>
      </c>
      <c r="F76351" t="s">
        <v>4331</v>
      </c>
    </row>
    <row r="76352" spans="1:6" x14ac:dyDescent="0.25">
      <c r="A76352">
        <v>1039766</v>
      </c>
      <c r="B76352">
        <v>6561229</v>
      </c>
      <c r="C76352" s="1">
        <v>41503</v>
      </c>
      <c r="D76352">
        <v>3948903</v>
      </c>
      <c r="E76352" t="s">
        <v>134</v>
      </c>
      <c r="F76352" t="s">
        <v>98217</v>
      </c>
    </row>
    <row r="76353" spans="1:6" x14ac:dyDescent="0.25">
      <c r="A76353">
        <v>1039766</v>
      </c>
      <c r="B76353">
        <v>6787494</v>
      </c>
      <c r="C76353" s="1">
        <v>41511</v>
      </c>
      <c r="D76353">
        <v>7659243</v>
      </c>
      <c r="E76353" t="s">
        <v>86198</v>
      </c>
      <c r="F76353" t="s">
        <v>86199</v>
      </c>
    </row>
    <row r="76354" spans="1:6" x14ac:dyDescent="0.25">
      <c r="A76354">
        <v>1039766</v>
      </c>
      <c r="B76354">
        <v>6839976</v>
      </c>
      <c r="C76354" s="1">
        <v>41512</v>
      </c>
      <c r="D76354">
        <v>133037</v>
      </c>
      <c r="E76354" t="s">
        <v>354</v>
      </c>
      <c r="F76354" t="s">
        <v>86200</v>
      </c>
    </row>
    <row r="76355" spans="1:6" x14ac:dyDescent="0.25">
      <c r="A76355">
        <v>1039766</v>
      </c>
      <c r="B76355">
        <v>7068755</v>
      </c>
      <c r="C76355" s="1">
        <v>41522</v>
      </c>
      <c r="D76355">
        <v>7466815</v>
      </c>
      <c r="E76355" t="s">
        <v>601</v>
      </c>
      <c r="F76355" t="s">
        <v>86201</v>
      </c>
    </row>
    <row r="76356" spans="1:6" x14ac:dyDescent="0.25">
      <c r="A76356">
        <v>1039766</v>
      </c>
      <c r="B76356">
        <v>7128558</v>
      </c>
      <c r="C76356" s="1">
        <v>41524</v>
      </c>
      <c r="D76356">
        <v>489513</v>
      </c>
      <c r="E76356" t="s">
        <v>2517</v>
      </c>
      <c r="F76356" t="s">
        <v>86202</v>
      </c>
    </row>
    <row r="76357" spans="1:6" x14ac:dyDescent="0.25">
      <c r="A76357">
        <v>1039766</v>
      </c>
      <c r="B76357">
        <v>7284670</v>
      </c>
      <c r="C76357" s="1">
        <v>41531</v>
      </c>
      <c r="D76357">
        <v>8522615</v>
      </c>
      <c r="E76357" t="s">
        <v>136</v>
      </c>
      <c r="F76357" t="s">
        <v>86203</v>
      </c>
    </row>
    <row r="76358" spans="1:6" x14ac:dyDescent="0.25">
      <c r="A76358">
        <v>1039766</v>
      </c>
      <c r="B76358">
        <v>7444013</v>
      </c>
      <c r="C76358" s="1">
        <v>41537</v>
      </c>
      <c r="D76358">
        <v>398672</v>
      </c>
      <c r="E76358" t="s">
        <v>828</v>
      </c>
      <c r="F76358" t="s">
        <v>86204</v>
      </c>
    </row>
    <row r="76359" spans="1:6" x14ac:dyDescent="0.25">
      <c r="A76359">
        <v>1039766</v>
      </c>
      <c r="B76359">
        <v>7892565</v>
      </c>
      <c r="C76359" s="1">
        <v>41554</v>
      </c>
      <c r="D76359">
        <v>2001254</v>
      </c>
      <c r="E76359" t="s">
        <v>89</v>
      </c>
      <c r="F76359" t="s">
        <v>86205</v>
      </c>
    </row>
    <row r="76360" spans="1:6" x14ac:dyDescent="0.25">
      <c r="A76360">
        <v>1039766</v>
      </c>
      <c r="B76360">
        <v>8058750</v>
      </c>
      <c r="C76360" s="1">
        <v>41561</v>
      </c>
      <c r="D76360">
        <v>4603917</v>
      </c>
      <c r="E76360" t="s">
        <v>280</v>
      </c>
      <c r="F76360" t="s">
        <v>86206</v>
      </c>
    </row>
    <row r="76361" spans="1:6" x14ac:dyDescent="0.25">
      <c r="A76361">
        <v>1039766</v>
      </c>
      <c r="B76361">
        <v>8106235</v>
      </c>
      <c r="C76361" s="1">
        <v>41562</v>
      </c>
      <c r="D76361">
        <v>8921605</v>
      </c>
      <c r="E76361" t="s">
        <v>25978</v>
      </c>
      <c r="F76361" t="s">
        <v>86207</v>
      </c>
    </row>
    <row r="76362" spans="1:6" x14ac:dyDescent="0.25">
      <c r="A76362">
        <v>1039766</v>
      </c>
      <c r="B76362">
        <v>8297271</v>
      </c>
      <c r="C76362" s="1">
        <v>41571</v>
      </c>
      <c r="D76362">
        <v>9075614</v>
      </c>
      <c r="E76362" t="s">
        <v>35641</v>
      </c>
      <c r="F76362" t="s">
        <v>86208</v>
      </c>
    </row>
    <row r="76363" spans="1:6" x14ac:dyDescent="0.25">
      <c r="A76363">
        <v>1039766</v>
      </c>
      <c r="B76363">
        <v>8513964</v>
      </c>
      <c r="C76363" s="1">
        <v>41581</v>
      </c>
      <c r="D76363">
        <v>9721851</v>
      </c>
      <c r="E76363" t="s">
        <v>79</v>
      </c>
      <c r="F76363" t="s">
        <v>86209</v>
      </c>
    </row>
    <row r="76364" spans="1:6" x14ac:dyDescent="0.25">
      <c r="A76364">
        <v>1039766</v>
      </c>
      <c r="B76364">
        <v>8629710</v>
      </c>
      <c r="C76364" s="1">
        <v>41587</v>
      </c>
      <c r="D76364">
        <v>989952</v>
      </c>
      <c r="E76364" t="s">
        <v>86210</v>
      </c>
      <c r="F76364" t="s">
        <v>86211</v>
      </c>
    </row>
    <row r="76365" spans="1:6" x14ac:dyDescent="0.25">
      <c r="A76365">
        <v>1039766</v>
      </c>
      <c r="B76365">
        <v>8691222</v>
      </c>
      <c r="C76365" s="1">
        <v>41590</v>
      </c>
      <c r="D76365">
        <v>1887366</v>
      </c>
      <c r="E76365" t="s">
        <v>8957</v>
      </c>
      <c r="F76365" t="s">
        <v>86212</v>
      </c>
    </row>
    <row r="76366" spans="1:6" x14ac:dyDescent="0.25">
      <c r="A76366">
        <v>1039766</v>
      </c>
      <c r="B76366">
        <v>8799375</v>
      </c>
      <c r="C76366" s="1">
        <v>41596</v>
      </c>
      <c r="D76366">
        <v>2979824</v>
      </c>
      <c r="E76366" t="s">
        <v>86213</v>
      </c>
      <c r="F76366" t="s">
        <v>86214</v>
      </c>
    </row>
    <row r="76367" spans="1:6" x14ac:dyDescent="0.25">
      <c r="A76367">
        <v>1039766</v>
      </c>
      <c r="B76367">
        <v>8965309</v>
      </c>
      <c r="C76367" s="1">
        <v>41606</v>
      </c>
      <c r="D76367">
        <v>10242364</v>
      </c>
      <c r="E76367" t="s">
        <v>1908</v>
      </c>
      <c r="F76367" t="s">
        <v>86215</v>
      </c>
    </row>
    <row r="76368" spans="1:6" x14ac:dyDescent="0.25">
      <c r="A76368">
        <v>1039766</v>
      </c>
      <c r="B76368">
        <v>9337049</v>
      </c>
      <c r="C76368" s="1">
        <v>41630</v>
      </c>
      <c r="D76368">
        <v>2577721</v>
      </c>
      <c r="E76368" t="s">
        <v>2480</v>
      </c>
      <c r="F76368" t="s">
        <v>86216</v>
      </c>
    </row>
    <row r="76369" spans="1:6" x14ac:dyDescent="0.25">
      <c r="A76369">
        <v>1039766</v>
      </c>
      <c r="B76369">
        <v>9800940</v>
      </c>
      <c r="C76369" s="1">
        <v>41650</v>
      </c>
      <c r="D76369">
        <v>7448809</v>
      </c>
      <c r="E76369" t="s">
        <v>15850</v>
      </c>
      <c r="F76369" t="s">
        <v>86217</v>
      </c>
    </row>
    <row r="76370" spans="1:6" x14ac:dyDescent="0.25">
      <c r="A76370">
        <v>1039766</v>
      </c>
      <c r="B76370">
        <v>9893327</v>
      </c>
      <c r="C76370" s="1">
        <v>41656</v>
      </c>
      <c r="D76370">
        <v>11139360</v>
      </c>
      <c r="E76370" t="s">
        <v>86218</v>
      </c>
      <c r="F76370" t="s">
        <v>86219</v>
      </c>
    </row>
    <row r="76371" spans="1:6" x14ac:dyDescent="0.25">
      <c r="A76371">
        <v>1039766</v>
      </c>
      <c r="B76371">
        <v>9902150</v>
      </c>
      <c r="C76371" s="1">
        <v>41657</v>
      </c>
      <c r="D76371">
        <v>10552821</v>
      </c>
      <c r="E76371" t="s">
        <v>1539</v>
      </c>
      <c r="F76371" t="s">
        <v>86220</v>
      </c>
    </row>
    <row r="76372" spans="1:6" x14ac:dyDescent="0.25">
      <c r="A76372">
        <v>1039766</v>
      </c>
      <c r="B76372">
        <v>10075720</v>
      </c>
      <c r="C76372" s="1">
        <v>41667</v>
      </c>
      <c r="D76372">
        <v>5286946</v>
      </c>
      <c r="E76372" t="s">
        <v>704</v>
      </c>
      <c r="F76372" t="s">
        <v>86221</v>
      </c>
    </row>
    <row r="76373" spans="1:6" x14ac:dyDescent="0.25">
      <c r="A76373">
        <v>1039766</v>
      </c>
      <c r="B76373">
        <v>10153309</v>
      </c>
      <c r="C76373" s="1">
        <v>41673</v>
      </c>
      <c r="D76373">
        <v>781348</v>
      </c>
      <c r="E76373" t="s">
        <v>3219</v>
      </c>
      <c r="F76373" t="s">
        <v>86222</v>
      </c>
    </row>
    <row r="76374" spans="1:6" x14ac:dyDescent="0.25">
      <c r="A76374">
        <v>1039766</v>
      </c>
      <c r="B76374">
        <v>10254646</v>
      </c>
      <c r="C76374" s="1">
        <v>41679</v>
      </c>
      <c r="D76374">
        <v>11917177</v>
      </c>
      <c r="E76374" t="s">
        <v>3119</v>
      </c>
      <c r="F76374" t="s">
        <v>86223</v>
      </c>
    </row>
    <row r="76375" spans="1:6" x14ac:dyDescent="0.25">
      <c r="A76375">
        <v>1039766</v>
      </c>
      <c r="B76375">
        <v>10299969</v>
      </c>
      <c r="C76375" s="1">
        <v>41681</v>
      </c>
      <c r="D76375">
        <v>3429581</v>
      </c>
      <c r="E76375" t="s">
        <v>86224</v>
      </c>
      <c r="F76375" t="s">
        <v>86225</v>
      </c>
    </row>
    <row r="76376" spans="1:6" x14ac:dyDescent="0.25">
      <c r="A76376">
        <v>1039766</v>
      </c>
      <c r="B76376">
        <v>10380748</v>
      </c>
      <c r="C76376" s="1">
        <v>41687</v>
      </c>
      <c r="D76376">
        <v>10672544</v>
      </c>
      <c r="E76376" t="s">
        <v>86226</v>
      </c>
      <c r="F76376" t="s">
        <v>86227</v>
      </c>
    </row>
    <row r="76377" spans="1:6" x14ac:dyDescent="0.25">
      <c r="A76377">
        <v>1039766</v>
      </c>
      <c r="B76377">
        <v>10487782</v>
      </c>
      <c r="C76377" s="1">
        <v>41691</v>
      </c>
      <c r="D76377">
        <v>9899195</v>
      </c>
      <c r="E76377" t="s">
        <v>6124</v>
      </c>
      <c r="F76377" t="s">
        <v>86228</v>
      </c>
    </row>
    <row r="76378" spans="1:6" x14ac:dyDescent="0.25">
      <c r="A76378">
        <v>1039766</v>
      </c>
      <c r="B76378">
        <v>10524513</v>
      </c>
      <c r="C76378" s="1">
        <v>41693</v>
      </c>
      <c r="D76378">
        <v>12368547</v>
      </c>
      <c r="E76378" t="s">
        <v>285</v>
      </c>
      <c r="F76378" t="s">
        <v>86229</v>
      </c>
    </row>
    <row r="76379" spans="1:6" x14ac:dyDescent="0.25">
      <c r="A76379">
        <v>1039766</v>
      </c>
      <c r="B76379">
        <v>10655414</v>
      </c>
      <c r="C76379" s="1">
        <v>41700</v>
      </c>
      <c r="D76379">
        <v>4401188</v>
      </c>
      <c r="E76379" t="s">
        <v>2552</v>
      </c>
      <c r="F76379" t="s">
        <v>86230</v>
      </c>
    </row>
    <row r="76380" spans="1:6" x14ac:dyDescent="0.25">
      <c r="A76380">
        <v>1039766</v>
      </c>
      <c r="B76380">
        <v>10729911</v>
      </c>
      <c r="C76380" s="1">
        <v>41702</v>
      </c>
      <c r="D76380">
        <v>10314780</v>
      </c>
      <c r="E76380" t="s">
        <v>45216</v>
      </c>
      <c r="F76380" t="s">
        <v>86231</v>
      </c>
    </row>
    <row r="76381" spans="1:6" x14ac:dyDescent="0.25">
      <c r="A76381">
        <v>1039766</v>
      </c>
      <c r="B76381">
        <v>10889277</v>
      </c>
      <c r="C76381" s="1">
        <v>41709</v>
      </c>
      <c r="D76381">
        <v>1871659</v>
      </c>
      <c r="E76381" t="s">
        <v>124</v>
      </c>
      <c r="F76381" t="s">
        <v>15596</v>
      </c>
    </row>
    <row r="76382" spans="1:6" x14ac:dyDescent="0.25">
      <c r="A76382">
        <v>1039766</v>
      </c>
      <c r="B76382">
        <v>10964299</v>
      </c>
      <c r="C76382" s="1">
        <v>41713</v>
      </c>
      <c r="D76382">
        <v>5171650</v>
      </c>
      <c r="E76382" t="s">
        <v>34581</v>
      </c>
      <c r="F76382" t="s">
        <v>86232</v>
      </c>
    </row>
    <row r="76383" spans="1:6" x14ac:dyDescent="0.25">
      <c r="A76383">
        <v>1039766</v>
      </c>
      <c r="B76383">
        <v>11069529</v>
      </c>
      <c r="C76383" s="1">
        <v>41716</v>
      </c>
      <c r="D76383">
        <v>12338220</v>
      </c>
      <c r="E76383" t="s">
        <v>22</v>
      </c>
      <c r="F76383" t="s">
        <v>86233</v>
      </c>
    </row>
    <row r="76384" spans="1:6" x14ac:dyDescent="0.25">
      <c r="A76384">
        <v>1039766</v>
      </c>
      <c r="B76384">
        <v>11214155</v>
      </c>
      <c r="C76384" s="1">
        <v>41723</v>
      </c>
      <c r="D76384">
        <v>11033794</v>
      </c>
      <c r="E76384" t="s">
        <v>8825</v>
      </c>
      <c r="F76384" t="s">
        <v>86234</v>
      </c>
    </row>
    <row r="76385" spans="1:6" x14ac:dyDescent="0.25">
      <c r="A76385">
        <v>1039766</v>
      </c>
      <c r="B76385">
        <v>11376788</v>
      </c>
      <c r="C76385" s="1">
        <v>41729</v>
      </c>
      <c r="D76385">
        <v>13362123</v>
      </c>
      <c r="E76385" t="s">
        <v>19809</v>
      </c>
      <c r="F76385" t="s">
        <v>86235</v>
      </c>
    </row>
    <row r="76386" spans="1:6" x14ac:dyDescent="0.25">
      <c r="A76386">
        <v>1039766</v>
      </c>
      <c r="B76386">
        <v>11611151</v>
      </c>
      <c r="C76386" s="1">
        <v>41738</v>
      </c>
      <c r="D76386">
        <v>94265</v>
      </c>
      <c r="E76386" t="s">
        <v>29</v>
      </c>
      <c r="F76386" t="s">
        <v>86236</v>
      </c>
    </row>
    <row r="76387" spans="1:6" x14ac:dyDescent="0.25">
      <c r="A76387">
        <v>1039766</v>
      </c>
      <c r="B76387">
        <v>11751507</v>
      </c>
      <c r="C76387" s="1">
        <v>41743</v>
      </c>
      <c r="D76387">
        <v>12054937</v>
      </c>
      <c r="E76387" t="s">
        <v>1740</v>
      </c>
      <c r="F76387" t="s">
        <v>86237</v>
      </c>
    </row>
    <row r="76388" spans="1:6" x14ac:dyDescent="0.25">
      <c r="A76388">
        <v>1039766</v>
      </c>
      <c r="B76388">
        <v>11851469</v>
      </c>
      <c r="C76388" s="1">
        <v>41745</v>
      </c>
      <c r="D76388">
        <v>12338220</v>
      </c>
      <c r="E76388" t="s">
        <v>22</v>
      </c>
      <c r="F76388" t="s">
        <v>86238</v>
      </c>
    </row>
    <row r="76389" spans="1:6" x14ac:dyDescent="0.25">
      <c r="A76389">
        <v>1039766</v>
      </c>
      <c r="B76389">
        <v>11958291</v>
      </c>
      <c r="C76389" s="1">
        <v>41749</v>
      </c>
      <c r="D76389">
        <v>12994339</v>
      </c>
      <c r="E76389" t="s">
        <v>142</v>
      </c>
      <c r="F76389" t="s">
        <v>86239</v>
      </c>
    </row>
    <row r="76390" spans="1:6" x14ac:dyDescent="0.25">
      <c r="A76390">
        <v>1039766</v>
      </c>
      <c r="B76390">
        <v>13102523</v>
      </c>
      <c r="C76390" s="1">
        <v>41778</v>
      </c>
      <c r="D76390">
        <v>7723903</v>
      </c>
      <c r="E76390" t="s">
        <v>308</v>
      </c>
      <c r="F76390" t="s">
        <v>86240</v>
      </c>
    </row>
    <row r="76391" spans="1:6" x14ac:dyDescent="0.25">
      <c r="A76391">
        <v>1039766</v>
      </c>
      <c r="B76391">
        <v>13280808</v>
      </c>
      <c r="C76391" s="1">
        <v>41783</v>
      </c>
      <c r="D76391">
        <v>3649507</v>
      </c>
      <c r="E76391" t="s">
        <v>2425</v>
      </c>
      <c r="F76391" t="s">
        <v>86241</v>
      </c>
    </row>
    <row r="76392" spans="1:6" x14ac:dyDescent="0.25">
      <c r="A76392">
        <v>1039766</v>
      </c>
      <c r="B76392">
        <v>13383477</v>
      </c>
      <c r="C76392" s="1">
        <v>41785</v>
      </c>
      <c r="D76392">
        <v>5567750</v>
      </c>
      <c r="E76392" t="s">
        <v>471</v>
      </c>
      <c r="F76392" t="s">
        <v>86242</v>
      </c>
    </row>
    <row r="76393" spans="1:6" x14ac:dyDescent="0.25">
      <c r="A76393">
        <v>1039766</v>
      </c>
      <c r="B76393">
        <v>13491064</v>
      </c>
      <c r="C76393" s="1">
        <v>41787</v>
      </c>
      <c r="D76393">
        <v>2559182</v>
      </c>
      <c r="E76393" t="s">
        <v>321</v>
      </c>
      <c r="F76393" t="s">
        <v>86243</v>
      </c>
    </row>
    <row r="76394" spans="1:6" x14ac:dyDescent="0.25">
      <c r="A76394">
        <v>1039766</v>
      </c>
      <c r="B76394">
        <v>13566362</v>
      </c>
      <c r="C76394" s="1">
        <v>41790</v>
      </c>
      <c r="D76394">
        <v>5253169</v>
      </c>
      <c r="E76394" t="s">
        <v>306</v>
      </c>
      <c r="F76394" t="s">
        <v>86244</v>
      </c>
    </row>
    <row r="76395" spans="1:6" x14ac:dyDescent="0.25">
      <c r="A76395">
        <v>1039766</v>
      </c>
      <c r="B76395">
        <v>13677143</v>
      </c>
      <c r="C76395" s="1">
        <v>41792</v>
      </c>
      <c r="D76395">
        <v>13098302</v>
      </c>
      <c r="E76395" t="s">
        <v>2550</v>
      </c>
      <c r="F76395" t="s">
        <v>86245</v>
      </c>
    </row>
    <row r="76396" spans="1:6" x14ac:dyDescent="0.25">
      <c r="A76396">
        <v>1039766</v>
      </c>
      <c r="B76396">
        <v>14114687</v>
      </c>
      <c r="C76396" s="1">
        <v>41802</v>
      </c>
      <c r="D76396">
        <v>478768</v>
      </c>
      <c r="E76396" t="s">
        <v>86246</v>
      </c>
      <c r="F76396" t="s">
        <v>98218</v>
      </c>
    </row>
    <row r="76397" spans="1:6" x14ac:dyDescent="0.25">
      <c r="A76397">
        <v>1039766</v>
      </c>
      <c r="B76397">
        <v>14200521</v>
      </c>
      <c r="C76397" s="1">
        <v>41804</v>
      </c>
      <c r="D76397">
        <v>16066084</v>
      </c>
      <c r="E76397" t="s">
        <v>860</v>
      </c>
      <c r="F76397" t="s">
        <v>86247</v>
      </c>
    </row>
    <row r="76398" spans="1:6" x14ac:dyDescent="0.25">
      <c r="A76398">
        <v>1039766</v>
      </c>
      <c r="B76398">
        <v>14514218</v>
      </c>
      <c r="C76398" s="1">
        <v>41811</v>
      </c>
      <c r="D76398">
        <v>7448809</v>
      </c>
      <c r="E76398" t="s">
        <v>15850</v>
      </c>
      <c r="F76398" t="s">
        <v>86248</v>
      </c>
    </row>
    <row r="76399" spans="1:6" x14ac:dyDescent="0.25">
      <c r="A76399">
        <v>1039766</v>
      </c>
      <c r="B76399">
        <v>14657472</v>
      </c>
      <c r="C76399" s="1">
        <v>41813</v>
      </c>
      <c r="D76399">
        <v>16800309</v>
      </c>
      <c r="E76399" t="s">
        <v>37755</v>
      </c>
      <c r="F76399" t="s">
        <v>86249</v>
      </c>
    </row>
    <row r="76400" spans="1:6" x14ac:dyDescent="0.25">
      <c r="A76400">
        <v>1039766</v>
      </c>
      <c r="B76400">
        <v>14789626</v>
      </c>
      <c r="C76400" s="1">
        <v>41816</v>
      </c>
      <c r="D76400">
        <v>15928423</v>
      </c>
      <c r="E76400" t="s">
        <v>7297</v>
      </c>
      <c r="F76400" t="s">
        <v>86250</v>
      </c>
    </row>
    <row r="76401" spans="1:6" x14ac:dyDescent="0.25">
      <c r="A76401">
        <v>1039766</v>
      </c>
      <c r="B76401">
        <v>14847952</v>
      </c>
      <c r="C76401" s="1">
        <v>41817</v>
      </c>
      <c r="D76401">
        <v>8603279</v>
      </c>
      <c r="E76401" t="s">
        <v>216</v>
      </c>
      <c r="F76401" t="s">
        <v>86251</v>
      </c>
    </row>
    <row r="76402" spans="1:6" x14ac:dyDescent="0.25">
      <c r="A76402">
        <v>1039766</v>
      </c>
      <c r="B76402">
        <v>15304248</v>
      </c>
      <c r="C76402" s="1">
        <v>41827</v>
      </c>
      <c r="D76402">
        <v>1165772</v>
      </c>
      <c r="E76402" t="s">
        <v>7963</v>
      </c>
      <c r="F76402" t="s">
        <v>98219</v>
      </c>
    </row>
    <row r="76403" spans="1:6" x14ac:dyDescent="0.25">
      <c r="A76403">
        <v>1039766</v>
      </c>
      <c r="B76403">
        <v>16197721</v>
      </c>
      <c r="C76403" s="1">
        <v>41843</v>
      </c>
      <c r="D76403">
        <v>1691865</v>
      </c>
      <c r="E76403" t="s">
        <v>1012</v>
      </c>
      <c r="F76403" t="s">
        <v>86252</v>
      </c>
    </row>
    <row r="76404" spans="1:6" x14ac:dyDescent="0.25">
      <c r="A76404">
        <v>1039766</v>
      </c>
      <c r="B76404">
        <v>17209012</v>
      </c>
      <c r="C76404" s="1">
        <v>41860</v>
      </c>
      <c r="D76404">
        <v>4985124</v>
      </c>
      <c r="E76404" t="s">
        <v>308</v>
      </c>
      <c r="F76404" t="s">
        <v>86253</v>
      </c>
    </row>
    <row r="76405" spans="1:6" x14ac:dyDescent="0.25">
      <c r="A76405">
        <v>1039766</v>
      </c>
      <c r="B76405">
        <v>18236116</v>
      </c>
      <c r="C76405" s="1">
        <v>41875</v>
      </c>
      <c r="D76405">
        <v>6667219</v>
      </c>
      <c r="E76405" t="s">
        <v>3970</v>
      </c>
      <c r="F76405" t="s">
        <v>86254</v>
      </c>
    </row>
    <row r="76406" spans="1:6" x14ac:dyDescent="0.25">
      <c r="A76406">
        <v>1039766</v>
      </c>
      <c r="B76406">
        <v>18443510</v>
      </c>
      <c r="C76406" s="1">
        <v>41877</v>
      </c>
      <c r="D76406">
        <v>16765630</v>
      </c>
      <c r="E76406" t="s">
        <v>1042</v>
      </c>
      <c r="F76406" t="s">
        <v>86255</v>
      </c>
    </row>
    <row r="76407" spans="1:6" x14ac:dyDescent="0.25">
      <c r="A76407">
        <v>1039766</v>
      </c>
      <c r="B76407">
        <v>19284463</v>
      </c>
      <c r="C76407" s="1">
        <v>41891</v>
      </c>
      <c r="D76407">
        <v>19903885</v>
      </c>
      <c r="E76407" t="s">
        <v>14150</v>
      </c>
      <c r="F76407" t="s">
        <v>86256</v>
      </c>
    </row>
    <row r="76408" spans="1:6" x14ac:dyDescent="0.25">
      <c r="A76408">
        <v>1039766</v>
      </c>
      <c r="B76408">
        <v>19644270</v>
      </c>
      <c r="C76408" s="1">
        <v>41897</v>
      </c>
      <c r="D76408">
        <v>20703771</v>
      </c>
      <c r="E76408" t="s">
        <v>389</v>
      </c>
      <c r="F76408" t="s">
        <v>86257</v>
      </c>
    </row>
    <row r="76409" spans="1:6" x14ac:dyDescent="0.25">
      <c r="A76409">
        <v>1039766</v>
      </c>
      <c r="B76409">
        <v>20004802</v>
      </c>
      <c r="C76409" s="1">
        <v>41904</v>
      </c>
      <c r="D76409">
        <v>2580816</v>
      </c>
      <c r="E76409" t="s">
        <v>86258</v>
      </c>
      <c r="F76409" t="s">
        <v>86259</v>
      </c>
    </row>
    <row r="76410" spans="1:6" x14ac:dyDescent="0.25">
      <c r="A76410">
        <v>1039766</v>
      </c>
      <c r="B76410">
        <v>20148366</v>
      </c>
      <c r="C76410" s="1">
        <v>41906</v>
      </c>
      <c r="D76410">
        <v>17862235</v>
      </c>
      <c r="E76410" t="s">
        <v>697</v>
      </c>
      <c r="F76410" t="s">
        <v>86260</v>
      </c>
    </row>
    <row r="76411" spans="1:6" x14ac:dyDescent="0.25">
      <c r="A76411">
        <v>1039766</v>
      </c>
      <c r="B76411">
        <v>20497933</v>
      </c>
      <c r="C76411" s="1">
        <v>41912</v>
      </c>
      <c r="D76411">
        <v>1024271</v>
      </c>
      <c r="E76411" t="s">
        <v>77215</v>
      </c>
      <c r="F76411" t="s">
        <v>86261</v>
      </c>
    </row>
    <row r="76412" spans="1:6" x14ac:dyDescent="0.25">
      <c r="A76412">
        <v>1039766</v>
      </c>
      <c r="B76412">
        <v>20743780</v>
      </c>
      <c r="C76412" s="1">
        <v>41917</v>
      </c>
      <c r="D76412">
        <v>1036548</v>
      </c>
      <c r="E76412" t="s">
        <v>10103</v>
      </c>
      <c r="F76412" t="s">
        <v>86262</v>
      </c>
    </row>
    <row r="76413" spans="1:6" x14ac:dyDescent="0.25">
      <c r="A76413">
        <v>1039766</v>
      </c>
      <c r="B76413">
        <v>21140095</v>
      </c>
      <c r="C76413" s="1">
        <v>41924</v>
      </c>
      <c r="D76413">
        <v>6559415</v>
      </c>
      <c r="E76413" t="s">
        <v>649</v>
      </c>
      <c r="F76413" t="s">
        <v>86263</v>
      </c>
    </row>
    <row r="76414" spans="1:6" x14ac:dyDescent="0.25">
      <c r="A76414">
        <v>1039766</v>
      </c>
      <c r="B76414">
        <v>21394040</v>
      </c>
      <c r="C76414" s="1">
        <v>41928</v>
      </c>
      <c r="D76414">
        <v>21855374</v>
      </c>
      <c r="E76414" t="s">
        <v>354</v>
      </c>
      <c r="F76414" t="s">
        <v>86264</v>
      </c>
    </row>
    <row r="76415" spans="1:6" x14ac:dyDescent="0.25">
      <c r="A76415">
        <v>1039766</v>
      </c>
      <c r="B76415">
        <v>21587470</v>
      </c>
      <c r="C76415" s="1">
        <v>41932</v>
      </c>
      <c r="D76415">
        <v>20379992</v>
      </c>
      <c r="E76415" t="s">
        <v>216</v>
      </c>
      <c r="F76415" t="s">
        <v>86265</v>
      </c>
    </row>
    <row r="76416" spans="1:6" x14ac:dyDescent="0.25">
      <c r="A76416">
        <v>1039766</v>
      </c>
      <c r="B76416">
        <v>21939402</v>
      </c>
      <c r="C76416" s="1">
        <v>41939</v>
      </c>
      <c r="D76416">
        <v>15525756</v>
      </c>
      <c r="E76416" t="s">
        <v>34100</v>
      </c>
      <c r="F76416" t="s">
        <v>86266</v>
      </c>
    </row>
    <row r="76417" spans="1:6" x14ac:dyDescent="0.25">
      <c r="A76417">
        <v>1039766</v>
      </c>
      <c r="B76417">
        <v>22254074</v>
      </c>
      <c r="C76417" s="1">
        <v>41945</v>
      </c>
      <c r="D76417">
        <v>21179557</v>
      </c>
      <c r="E76417" t="s">
        <v>3651</v>
      </c>
      <c r="F76417" t="s">
        <v>86267</v>
      </c>
    </row>
    <row r="76418" spans="1:6" x14ac:dyDescent="0.25">
      <c r="A76418">
        <v>1039766</v>
      </c>
      <c r="B76418">
        <v>22692342</v>
      </c>
      <c r="C76418" s="1">
        <v>41955</v>
      </c>
      <c r="D76418">
        <v>19151034</v>
      </c>
      <c r="E76418" t="s">
        <v>61537</v>
      </c>
      <c r="F76418" t="s">
        <v>86268</v>
      </c>
    </row>
    <row r="76419" spans="1:6" x14ac:dyDescent="0.25">
      <c r="A76419">
        <v>1039766</v>
      </c>
      <c r="B76419">
        <v>22809006</v>
      </c>
      <c r="C76419" s="1">
        <v>41958</v>
      </c>
      <c r="D76419">
        <v>21744266</v>
      </c>
      <c r="E76419" t="s">
        <v>86269</v>
      </c>
      <c r="F76419" t="s">
        <v>86270</v>
      </c>
    </row>
    <row r="76420" spans="1:6" x14ac:dyDescent="0.25">
      <c r="A76420">
        <v>1039766</v>
      </c>
      <c r="B76420">
        <v>22856415</v>
      </c>
      <c r="C76420" s="1">
        <v>41959</v>
      </c>
      <c r="D76420">
        <v>16923935</v>
      </c>
      <c r="E76420" t="s">
        <v>866</v>
      </c>
      <c r="F76420" t="s">
        <v>86271</v>
      </c>
    </row>
    <row r="76421" spans="1:6" x14ac:dyDescent="0.25">
      <c r="A76421">
        <v>1039766</v>
      </c>
      <c r="B76421">
        <v>23017863</v>
      </c>
      <c r="C76421" s="1">
        <v>41963</v>
      </c>
      <c r="D76421">
        <v>2499791</v>
      </c>
      <c r="E76421" t="s">
        <v>31007</v>
      </c>
      <c r="F76421" t="s">
        <v>86272</v>
      </c>
    </row>
    <row r="76422" spans="1:6" x14ac:dyDescent="0.25">
      <c r="A76422">
        <v>1039766</v>
      </c>
      <c r="B76422">
        <v>23156444</v>
      </c>
      <c r="C76422" s="1">
        <v>41967</v>
      </c>
      <c r="D76422">
        <v>22378287</v>
      </c>
      <c r="E76422" t="s">
        <v>846</v>
      </c>
      <c r="F76422" t="s">
        <v>86273</v>
      </c>
    </row>
    <row r="76423" spans="1:6" x14ac:dyDescent="0.25">
      <c r="A76423">
        <v>1039766</v>
      </c>
      <c r="B76423">
        <v>23401142</v>
      </c>
      <c r="C76423" s="1">
        <v>41973</v>
      </c>
      <c r="D76423">
        <v>4384019</v>
      </c>
      <c r="E76423" t="s">
        <v>59</v>
      </c>
      <c r="F76423" t="s">
        <v>86274</v>
      </c>
    </row>
    <row r="76424" spans="1:6" x14ac:dyDescent="0.25">
      <c r="A76424">
        <v>1039766</v>
      </c>
      <c r="B76424">
        <v>23551758</v>
      </c>
      <c r="C76424" s="1">
        <v>41977</v>
      </c>
      <c r="D76424">
        <v>1721598</v>
      </c>
      <c r="E76424" t="s">
        <v>158</v>
      </c>
      <c r="F76424" t="s">
        <v>86275</v>
      </c>
    </row>
    <row r="76425" spans="1:6" x14ac:dyDescent="0.25">
      <c r="A76425">
        <v>1039766</v>
      </c>
      <c r="B76425">
        <v>23584594</v>
      </c>
      <c r="C76425" s="1">
        <v>41978</v>
      </c>
      <c r="D76425">
        <v>24234929</v>
      </c>
      <c r="E76425" t="s">
        <v>188</v>
      </c>
      <c r="F76425" t="s">
        <v>86276</v>
      </c>
    </row>
    <row r="76426" spans="1:6" x14ac:dyDescent="0.25">
      <c r="A76426">
        <v>1039766</v>
      </c>
      <c r="B76426">
        <v>23735322</v>
      </c>
      <c r="C76426" s="1">
        <v>41981</v>
      </c>
      <c r="D76426">
        <v>24459418</v>
      </c>
      <c r="E76426" t="s">
        <v>5280</v>
      </c>
      <c r="F76426" t="s">
        <v>86277</v>
      </c>
    </row>
    <row r="76427" spans="1:6" x14ac:dyDescent="0.25">
      <c r="A76427">
        <v>1039766</v>
      </c>
      <c r="B76427">
        <v>23915351</v>
      </c>
      <c r="C76427" s="1">
        <v>41987</v>
      </c>
      <c r="D76427">
        <v>5979413</v>
      </c>
      <c r="E76427" t="s">
        <v>3505</v>
      </c>
      <c r="F76427" t="s">
        <v>86278</v>
      </c>
    </row>
    <row r="76428" spans="1:6" x14ac:dyDescent="0.25">
      <c r="A76428">
        <v>1039766</v>
      </c>
      <c r="B76428">
        <v>24311832</v>
      </c>
      <c r="C76428" s="1">
        <v>41998</v>
      </c>
      <c r="D76428">
        <v>8914191</v>
      </c>
      <c r="E76428" t="s">
        <v>86279</v>
      </c>
      <c r="F76428" t="s">
        <v>86280</v>
      </c>
    </row>
    <row r="76429" spans="1:6" x14ac:dyDescent="0.25">
      <c r="A76429">
        <v>1039766</v>
      </c>
      <c r="B76429">
        <v>24793582</v>
      </c>
      <c r="C76429" s="1">
        <v>42006</v>
      </c>
      <c r="D76429">
        <v>25102248</v>
      </c>
      <c r="E76429" t="s">
        <v>222</v>
      </c>
      <c r="F76429" t="s">
        <v>86281</v>
      </c>
    </row>
    <row r="76430" spans="1:6" x14ac:dyDescent="0.25">
      <c r="A76430">
        <v>1039766</v>
      </c>
      <c r="B76430">
        <v>24998954</v>
      </c>
      <c r="C76430" s="1">
        <v>42008</v>
      </c>
      <c r="D76430">
        <v>7429531</v>
      </c>
      <c r="E76430" t="s">
        <v>1284</v>
      </c>
      <c r="F76430" t="s">
        <v>86282</v>
      </c>
    </row>
    <row r="76431" spans="1:6" x14ac:dyDescent="0.25">
      <c r="A76431">
        <v>1039766</v>
      </c>
      <c r="B76431">
        <v>25234292</v>
      </c>
      <c r="C76431" s="1">
        <v>42014</v>
      </c>
      <c r="D76431">
        <v>7448809</v>
      </c>
      <c r="E76431" t="s">
        <v>15850</v>
      </c>
      <c r="F76431" t="s">
        <v>86283</v>
      </c>
    </row>
    <row r="76432" spans="1:6" x14ac:dyDescent="0.25">
      <c r="A76432">
        <v>1039766</v>
      </c>
      <c r="B76432">
        <v>25620212</v>
      </c>
      <c r="C76432" s="1">
        <v>42024</v>
      </c>
      <c r="D76432">
        <v>5290909</v>
      </c>
      <c r="E76432" t="s">
        <v>34006</v>
      </c>
      <c r="F76432" t="s">
        <v>86284</v>
      </c>
    </row>
    <row r="76433" spans="1:6" x14ac:dyDescent="0.25">
      <c r="A76433">
        <v>1039766</v>
      </c>
      <c r="B76433">
        <v>26185762</v>
      </c>
      <c r="C76433" s="1">
        <v>42041</v>
      </c>
      <c r="D76433">
        <v>25818074</v>
      </c>
      <c r="E76433" t="s">
        <v>227</v>
      </c>
      <c r="F76433" t="s">
        <v>86285</v>
      </c>
    </row>
    <row r="76434" spans="1:6" x14ac:dyDescent="0.25">
      <c r="A76434">
        <v>1039766</v>
      </c>
      <c r="B76434">
        <v>26567061</v>
      </c>
      <c r="C76434" s="1">
        <v>42050</v>
      </c>
      <c r="D76434">
        <v>11760410</v>
      </c>
      <c r="E76434" t="s">
        <v>29</v>
      </c>
      <c r="F76434" t="s">
        <v>86286</v>
      </c>
    </row>
    <row r="76435" spans="1:6" x14ac:dyDescent="0.25">
      <c r="A76435">
        <v>1039766</v>
      </c>
      <c r="B76435">
        <v>26758246</v>
      </c>
      <c r="C76435" s="1">
        <v>42053</v>
      </c>
      <c r="D76435">
        <v>6170211</v>
      </c>
      <c r="E76435" t="s">
        <v>319</v>
      </c>
      <c r="F76435" t="s">
        <v>86287</v>
      </c>
    </row>
    <row r="76436" spans="1:6" x14ac:dyDescent="0.25">
      <c r="A76436">
        <v>1039766</v>
      </c>
      <c r="B76436">
        <v>27402946</v>
      </c>
      <c r="C76436" s="1">
        <v>42066</v>
      </c>
      <c r="D76436">
        <v>27526575</v>
      </c>
      <c r="E76436" t="s">
        <v>152</v>
      </c>
      <c r="F76436" t="s">
        <v>86288</v>
      </c>
    </row>
    <row r="76437" spans="1:6" x14ac:dyDescent="0.25">
      <c r="A76437">
        <v>1039766</v>
      </c>
      <c r="B76437">
        <v>27903162</v>
      </c>
      <c r="C76437" s="1">
        <v>42077</v>
      </c>
      <c r="D76437">
        <v>28892687</v>
      </c>
      <c r="E76437" t="s">
        <v>704</v>
      </c>
      <c r="F76437" t="s">
        <v>86289</v>
      </c>
    </row>
    <row r="76438" spans="1:6" x14ac:dyDescent="0.25">
      <c r="A76438">
        <v>1039766</v>
      </c>
      <c r="B76438">
        <v>28385683</v>
      </c>
      <c r="C76438" s="1">
        <v>42086</v>
      </c>
      <c r="D76438">
        <v>24579115</v>
      </c>
      <c r="E76438" t="s">
        <v>14761</v>
      </c>
      <c r="F76438" t="s">
        <v>86290</v>
      </c>
    </row>
    <row r="76439" spans="1:6" x14ac:dyDescent="0.25">
      <c r="A76439">
        <v>1039766</v>
      </c>
      <c r="B76439">
        <v>28673904</v>
      </c>
      <c r="C76439" s="1">
        <v>42091</v>
      </c>
      <c r="D76439">
        <v>18198745</v>
      </c>
      <c r="E76439" t="s">
        <v>3180</v>
      </c>
      <c r="F76439" t="s">
        <v>86291</v>
      </c>
    </row>
    <row r="76440" spans="1:6" x14ac:dyDescent="0.25">
      <c r="A76440">
        <v>1039766</v>
      </c>
      <c r="B76440">
        <v>29119209</v>
      </c>
      <c r="C76440" s="1">
        <v>42098</v>
      </c>
      <c r="D76440">
        <v>9621067</v>
      </c>
      <c r="E76440" t="s">
        <v>124</v>
      </c>
      <c r="F76440" t="s">
        <v>86292</v>
      </c>
    </row>
    <row r="76441" spans="1:6" x14ac:dyDescent="0.25">
      <c r="A76441">
        <v>1039766</v>
      </c>
      <c r="B76441">
        <v>29239245</v>
      </c>
      <c r="C76441" s="1">
        <v>42099</v>
      </c>
      <c r="D76441">
        <v>661009</v>
      </c>
      <c r="E76441" t="s">
        <v>89</v>
      </c>
      <c r="F76441" t="s">
        <v>86293</v>
      </c>
    </row>
    <row r="76442" spans="1:6" x14ac:dyDescent="0.25">
      <c r="A76442">
        <v>1039766</v>
      </c>
      <c r="B76442">
        <v>29463408</v>
      </c>
      <c r="C76442" s="1">
        <v>42101</v>
      </c>
      <c r="D76442">
        <v>286839</v>
      </c>
      <c r="E76442" t="s">
        <v>2412</v>
      </c>
      <c r="F76442" t="s">
        <v>86294</v>
      </c>
    </row>
    <row r="76443" spans="1:6" x14ac:dyDescent="0.25">
      <c r="A76443">
        <v>1039766</v>
      </c>
      <c r="B76443">
        <v>29865134</v>
      </c>
      <c r="C76443" s="1">
        <v>42107</v>
      </c>
      <c r="D76443">
        <v>26766171</v>
      </c>
      <c r="E76443" t="s">
        <v>1771</v>
      </c>
      <c r="F76443" t="s">
        <v>86295</v>
      </c>
    </row>
    <row r="76444" spans="1:6" x14ac:dyDescent="0.25">
      <c r="A76444">
        <v>1039766</v>
      </c>
      <c r="B76444">
        <v>29960111</v>
      </c>
      <c r="C76444" s="1">
        <v>42108</v>
      </c>
      <c r="D76444">
        <v>31079917</v>
      </c>
      <c r="E76444" t="s">
        <v>2366</v>
      </c>
      <c r="F76444" t="s">
        <v>86296</v>
      </c>
    </row>
    <row r="76445" spans="1:6" x14ac:dyDescent="0.25">
      <c r="A76445">
        <v>1039766</v>
      </c>
      <c r="B76445">
        <v>30202732</v>
      </c>
      <c r="C76445" s="1">
        <v>42113</v>
      </c>
      <c r="D76445">
        <v>21987589</v>
      </c>
      <c r="E76445" t="s">
        <v>1451</v>
      </c>
      <c r="F76445" t="s">
        <v>86297</v>
      </c>
    </row>
    <row r="76446" spans="1:6" x14ac:dyDescent="0.25">
      <c r="A76446">
        <v>1039766</v>
      </c>
      <c r="B76446">
        <v>30463311</v>
      </c>
      <c r="C76446" s="1">
        <v>42116</v>
      </c>
      <c r="D76446">
        <v>30115850</v>
      </c>
      <c r="E76446" t="s">
        <v>445</v>
      </c>
      <c r="F76446" t="s">
        <v>86298</v>
      </c>
    </row>
    <row r="76447" spans="1:6" x14ac:dyDescent="0.25">
      <c r="A76447">
        <v>1039766</v>
      </c>
      <c r="B76447">
        <v>30779293</v>
      </c>
      <c r="C76447" s="1">
        <v>42121</v>
      </c>
      <c r="D76447">
        <v>5406607</v>
      </c>
      <c r="E76447" t="s">
        <v>961</v>
      </c>
      <c r="F76447" t="s">
        <v>86299</v>
      </c>
    </row>
    <row r="76448" spans="1:6" x14ac:dyDescent="0.25">
      <c r="A76448">
        <v>1039766</v>
      </c>
      <c r="B76448">
        <v>31714251</v>
      </c>
      <c r="C76448" s="1">
        <v>42133</v>
      </c>
      <c r="D76448">
        <v>7448809</v>
      </c>
      <c r="E76448" t="s">
        <v>15850</v>
      </c>
      <c r="F76448" t="s">
        <v>86300</v>
      </c>
    </row>
    <row r="76449" spans="1:6" x14ac:dyDescent="0.25">
      <c r="A76449">
        <v>1039766</v>
      </c>
      <c r="B76449">
        <v>31857769</v>
      </c>
      <c r="C76449" s="1">
        <v>42134</v>
      </c>
      <c r="D76449">
        <v>19477349</v>
      </c>
      <c r="E76449" t="s">
        <v>76450</v>
      </c>
      <c r="F76449" t="s">
        <v>86301</v>
      </c>
    </row>
    <row r="76450" spans="1:6" x14ac:dyDescent="0.25">
      <c r="A76450">
        <v>1039766</v>
      </c>
      <c r="B76450">
        <v>32388566</v>
      </c>
      <c r="C76450" s="1">
        <v>42141</v>
      </c>
      <c r="D76450">
        <v>24624210</v>
      </c>
      <c r="E76450" t="s">
        <v>2846</v>
      </c>
      <c r="F76450" t="s">
        <v>86302</v>
      </c>
    </row>
    <row r="76451" spans="1:6" x14ac:dyDescent="0.25">
      <c r="A76451">
        <v>1039766</v>
      </c>
      <c r="B76451">
        <v>32829991</v>
      </c>
      <c r="C76451" s="1">
        <v>42146</v>
      </c>
      <c r="D76451">
        <v>3677988</v>
      </c>
      <c r="E76451" t="s">
        <v>289</v>
      </c>
      <c r="F76451" t="s">
        <v>86303</v>
      </c>
    </row>
    <row r="76452" spans="1:6" x14ac:dyDescent="0.25">
      <c r="A76452">
        <v>1039766</v>
      </c>
      <c r="B76452">
        <v>33035557</v>
      </c>
      <c r="C76452" s="1">
        <v>42148</v>
      </c>
      <c r="D76452">
        <v>2845391</v>
      </c>
      <c r="E76452" t="s">
        <v>86304</v>
      </c>
      <c r="F76452" t="s">
        <v>86305</v>
      </c>
    </row>
    <row r="76453" spans="1:6" x14ac:dyDescent="0.25">
      <c r="A76453">
        <v>1039766</v>
      </c>
      <c r="B76453">
        <v>34110381</v>
      </c>
      <c r="C76453" s="1">
        <v>42159</v>
      </c>
      <c r="D76453">
        <v>34597264</v>
      </c>
      <c r="E76453" t="s">
        <v>301</v>
      </c>
      <c r="F76453" t="s">
        <v>86306</v>
      </c>
    </row>
    <row r="76454" spans="1:6" x14ac:dyDescent="0.25">
      <c r="A76454">
        <v>1039766</v>
      </c>
      <c r="B76454">
        <v>34753617</v>
      </c>
      <c r="C76454" s="1">
        <v>42166</v>
      </c>
      <c r="D76454">
        <v>804254</v>
      </c>
      <c r="E76454" t="s">
        <v>280</v>
      </c>
      <c r="F76454" t="s">
        <v>86307</v>
      </c>
    </row>
    <row r="76455" spans="1:6" x14ac:dyDescent="0.25">
      <c r="A76455">
        <v>1039766</v>
      </c>
      <c r="B76455">
        <v>35418119</v>
      </c>
      <c r="C76455" s="1">
        <v>42173</v>
      </c>
      <c r="D76455">
        <v>35166181</v>
      </c>
      <c r="E76455" t="s">
        <v>3856</v>
      </c>
      <c r="F76455" t="s">
        <v>86308</v>
      </c>
    </row>
    <row r="76456" spans="1:6" x14ac:dyDescent="0.25">
      <c r="A76456">
        <v>1039766</v>
      </c>
      <c r="B76456">
        <v>35501688</v>
      </c>
      <c r="C76456" s="1">
        <v>42174</v>
      </c>
      <c r="D76456">
        <v>19032528</v>
      </c>
      <c r="E76456" t="s">
        <v>651</v>
      </c>
      <c r="F76456" t="s">
        <v>86309</v>
      </c>
    </row>
    <row r="76457" spans="1:6" x14ac:dyDescent="0.25">
      <c r="A76457">
        <v>1039766</v>
      </c>
      <c r="B76457">
        <v>35788988</v>
      </c>
      <c r="C76457" s="1">
        <v>42177</v>
      </c>
      <c r="D76457">
        <v>455606</v>
      </c>
      <c r="E76457" t="s">
        <v>877</v>
      </c>
      <c r="F76457" t="s">
        <v>86310</v>
      </c>
    </row>
    <row r="76458" spans="1:6" x14ac:dyDescent="0.25">
      <c r="A76458">
        <v>1039766</v>
      </c>
      <c r="B76458">
        <v>36206653</v>
      </c>
      <c r="C76458" s="1">
        <v>42181</v>
      </c>
      <c r="D76458">
        <v>34546231</v>
      </c>
      <c r="E76458" t="s">
        <v>14</v>
      </c>
      <c r="F76458" t="s">
        <v>86311</v>
      </c>
    </row>
    <row r="76459" spans="1:6" x14ac:dyDescent="0.25">
      <c r="A76459">
        <v>1039766</v>
      </c>
      <c r="B76459">
        <v>36589779</v>
      </c>
      <c r="C76459" s="1">
        <v>42184</v>
      </c>
      <c r="D76459">
        <v>3151951</v>
      </c>
      <c r="E76459" t="s">
        <v>394</v>
      </c>
      <c r="F76459" t="s">
        <v>86312</v>
      </c>
    </row>
    <row r="76460" spans="1:6" x14ac:dyDescent="0.25">
      <c r="A76460">
        <v>1039766</v>
      </c>
      <c r="B76460">
        <v>36877847</v>
      </c>
      <c r="C76460" s="1">
        <v>42187</v>
      </c>
      <c r="D76460">
        <v>15340147</v>
      </c>
      <c r="E76460" t="s">
        <v>210</v>
      </c>
      <c r="F76460" t="s">
        <v>86313</v>
      </c>
    </row>
    <row r="76461" spans="1:6" x14ac:dyDescent="0.25">
      <c r="A76461">
        <v>1039766</v>
      </c>
      <c r="B76461">
        <v>37179353</v>
      </c>
      <c r="C76461" s="1">
        <v>42190</v>
      </c>
      <c r="D76461">
        <v>11848569</v>
      </c>
      <c r="E76461" t="s">
        <v>79178</v>
      </c>
      <c r="F76461" t="s">
        <v>86314</v>
      </c>
    </row>
    <row r="76462" spans="1:6" x14ac:dyDescent="0.25">
      <c r="A76462">
        <v>1039766</v>
      </c>
      <c r="B76462">
        <v>38132250</v>
      </c>
      <c r="C76462" s="1">
        <v>42198</v>
      </c>
      <c r="D76462">
        <v>33229923</v>
      </c>
      <c r="E76462" t="s">
        <v>21264</v>
      </c>
      <c r="F76462" t="s">
        <v>86315</v>
      </c>
    </row>
    <row r="76463" spans="1:6" x14ac:dyDescent="0.25">
      <c r="A76463">
        <v>1039766</v>
      </c>
      <c r="B76463">
        <v>39634377</v>
      </c>
      <c r="C76463" s="1">
        <v>42210</v>
      </c>
      <c r="D76463">
        <v>33465860</v>
      </c>
      <c r="E76463" t="s">
        <v>1994</v>
      </c>
      <c r="F76463" t="s">
        <v>86316</v>
      </c>
    </row>
    <row r="76464" spans="1:6" x14ac:dyDescent="0.25">
      <c r="A76464">
        <v>1039766</v>
      </c>
      <c r="B76464">
        <v>40037519</v>
      </c>
      <c r="C76464" s="1">
        <v>42212</v>
      </c>
      <c r="D76464">
        <v>36752683</v>
      </c>
      <c r="E76464" t="s">
        <v>1195</v>
      </c>
      <c r="F76464" t="s">
        <v>86317</v>
      </c>
    </row>
    <row r="76465" spans="1:6" x14ac:dyDescent="0.25">
      <c r="A76465">
        <v>1039766</v>
      </c>
      <c r="B76465">
        <v>40239461</v>
      </c>
      <c r="C76465" s="1">
        <v>42214</v>
      </c>
      <c r="D76465">
        <v>23300076</v>
      </c>
      <c r="E76465" t="s">
        <v>89</v>
      </c>
      <c r="F76465" t="s">
        <v>86318</v>
      </c>
    </row>
    <row r="76466" spans="1:6" x14ac:dyDescent="0.25">
      <c r="A76466">
        <v>1039766</v>
      </c>
      <c r="B76466">
        <v>40656209</v>
      </c>
      <c r="C76466" s="1">
        <v>42217</v>
      </c>
      <c r="D76466">
        <v>38849529</v>
      </c>
      <c r="E76466" t="s">
        <v>4000</v>
      </c>
      <c r="F76466" t="s">
        <v>86319</v>
      </c>
    </row>
    <row r="76467" spans="1:6" x14ac:dyDescent="0.25">
      <c r="A76467">
        <v>1039766</v>
      </c>
      <c r="B76467">
        <v>41086718</v>
      </c>
      <c r="C76467" s="1">
        <v>42220</v>
      </c>
      <c r="D76467">
        <v>32873151</v>
      </c>
      <c r="E76467" t="s">
        <v>3012</v>
      </c>
      <c r="F76467" t="s">
        <v>86320</v>
      </c>
    </row>
    <row r="76468" spans="1:6" x14ac:dyDescent="0.25">
      <c r="A76468">
        <v>1039766</v>
      </c>
      <c r="B76468">
        <v>41927957</v>
      </c>
      <c r="C76468" s="1">
        <v>42226</v>
      </c>
      <c r="D76468">
        <v>27623504</v>
      </c>
      <c r="E76468" t="s">
        <v>1691</v>
      </c>
      <c r="F76468" t="s">
        <v>86321</v>
      </c>
    </row>
    <row r="76469" spans="1:6" x14ac:dyDescent="0.25">
      <c r="A76469">
        <v>1039766</v>
      </c>
      <c r="B76469">
        <v>42252953</v>
      </c>
      <c r="C76469" s="1">
        <v>42228</v>
      </c>
      <c r="D76469">
        <v>15537046</v>
      </c>
      <c r="E76469" t="s">
        <v>1667</v>
      </c>
      <c r="F76469" t="s">
        <v>86322</v>
      </c>
    </row>
    <row r="76470" spans="1:6" x14ac:dyDescent="0.25">
      <c r="A76470">
        <v>1039766</v>
      </c>
      <c r="B76470">
        <v>42528133</v>
      </c>
      <c r="C76470" s="1">
        <v>42230</v>
      </c>
      <c r="D76470">
        <v>2519938</v>
      </c>
      <c r="E76470" t="s">
        <v>96</v>
      </c>
      <c r="F76470" t="s">
        <v>86323</v>
      </c>
    </row>
    <row r="76471" spans="1:6" x14ac:dyDescent="0.25">
      <c r="A76471">
        <v>1039766</v>
      </c>
      <c r="B76471">
        <v>42999713</v>
      </c>
      <c r="C76471" s="1">
        <v>42232</v>
      </c>
      <c r="D76471">
        <v>9311968</v>
      </c>
      <c r="E76471" t="s">
        <v>41107</v>
      </c>
      <c r="F76471" t="s">
        <v>86324</v>
      </c>
    </row>
    <row r="76472" spans="1:6" x14ac:dyDescent="0.25">
      <c r="A76472">
        <v>1039766</v>
      </c>
      <c r="B76472">
        <v>43300551</v>
      </c>
      <c r="C76472" s="1">
        <v>42234</v>
      </c>
      <c r="D76472">
        <v>40450183</v>
      </c>
      <c r="E76472" t="s">
        <v>913</v>
      </c>
      <c r="F76472" t="s">
        <v>86325</v>
      </c>
    </row>
    <row r="76473" spans="1:6" x14ac:dyDescent="0.25">
      <c r="A76473">
        <v>1039766</v>
      </c>
      <c r="B76473">
        <v>43718391</v>
      </c>
      <c r="C76473" s="1">
        <v>42237</v>
      </c>
      <c r="D76473">
        <v>41588549</v>
      </c>
      <c r="E76473" t="s">
        <v>2311</v>
      </c>
      <c r="F76473" t="s">
        <v>86326</v>
      </c>
    </row>
    <row r="76474" spans="1:6" x14ac:dyDescent="0.25">
      <c r="A76474">
        <v>1039766</v>
      </c>
      <c r="B76474">
        <v>44051794</v>
      </c>
      <c r="C76474" s="1">
        <v>42239</v>
      </c>
      <c r="D76474">
        <v>39960123</v>
      </c>
      <c r="E76474" t="s">
        <v>630</v>
      </c>
      <c r="F76474" t="s">
        <v>86327</v>
      </c>
    </row>
    <row r="76475" spans="1:6" x14ac:dyDescent="0.25">
      <c r="A76475">
        <v>1039766</v>
      </c>
      <c r="B76475">
        <v>44870935</v>
      </c>
      <c r="C76475" s="1">
        <v>42245</v>
      </c>
      <c r="D76475">
        <v>42599674</v>
      </c>
      <c r="E76475" t="s">
        <v>6692</v>
      </c>
      <c r="F76475" t="s">
        <v>86328</v>
      </c>
    </row>
    <row r="76476" spans="1:6" x14ac:dyDescent="0.25">
      <c r="A76476">
        <v>1039766</v>
      </c>
      <c r="B76476">
        <v>45206131</v>
      </c>
      <c r="C76476" s="1">
        <v>42247</v>
      </c>
      <c r="D76476">
        <v>467077</v>
      </c>
      <c r="E76476" t="s">
        <v>86329</v>
      </c>
      <c r="F76476" t="s">
        <v>86330</v>
      </c>
    </row>
    <row r="76477" spans="1:6" x14ac:dyDescent="0.25">
      <c r="A76477">
        <v>1039766</v>
      </c>
      <c r="B76477">
        <v>45644059</v>
      </c>
      <c r="C76477" s="1">
        <v>42251</v>
      </c>
      <c r="D76477">
        <v>8564120</v>
      </c>
      <c r="E76477" t="s">
        <v>722</v>
      </c>
      <c r="F76477" t="s">
        <v>86331</v>
      </c>
    </row>
    <row r="76478" spans="1:6" x14ac:dyDescent="0.25">
      <c r="A76478">
        <v>1039766</v>
      </c>
      <c r="B76478">
        <v>46204244</v>
      </c>
      <c r="C76478" s="1">
        <v>42255</v>
      </c>
      <c r="D76478">
        <v>42340023</v>
      </c>
      <c r="E76478" t="s">
        <v>229</v>
      </c>
      <c r="F76478" t="s">
        <v>86332</v>
      </c>
    </row>
    <row r="76479" spans="1:6" x14ac:dyDescent="0.25">
      <c r="A76479">
        <v>1039766</v>
      </c>
      <c r="B76479">
        <v>46812906</v>
      </c>
      <c r="C76479" s="1">
        <v>42260</v>
      </c>
      <c r="D76479">
        <v>43306936</v>
      </c>
      <c r="E76479" t="s">
        <v>2360</v>
      </c>
      <c r="F76479" t="s">
        <v>86333</v>
      </c>
    </row>
    <row r="76480" spans="1:6" x14ac:dyDescent="0.25">
      <c r="A76480">
        <v>1039766</v>
      </c>
      <c r="B76480">
        <v>48519055</v>
      </c>
      <c r="C76480" s="1">
        <v>42274</v>
      </c>
      <c r="D76480">
        <v>1336589</v>
      </c>
      <c r="E76480" t="s">
        <v>889</v>
      </c>
      <c r="F76480" t="s">
        <v>86334</v>
      </c>
    </row>
    <row r="76481" spans="1:6" x14ac:dyDescent="0.25">
      <c r="A76481">
        <v>1039766</v>
      </c>
      <c r="B76481">
        <v>49076708</v>
      </c>
      <c r="C76481" s="1">
        <v>42277</v>
      </c>
      <c r="D76481">
        <v>44310005</v>
      </c>
      <c r="E76481" t="s">
        <v>39</v>
      </c>
      <c r="F76481" t="s">
        <v>86335</v>
      </c>
    </row>
    <row r="76482" spans="1:6" x14ac:dyDescent="0.25">
      <c r="A76482">
        <v>1039766</v>
      </c>
      <c r="B76482">
        <v>49738570</v>
      </c>
      <c r="C76482" s="1">
        <v>42282</v>
      </c>
      <c r="D76482">
        <v>19530645</v>
      </c>
      <c r="E76482" t="s">
        <v>2066</v>
      </c>
      <c r="F76482" t="s">
        <v>86336</v>
      </c>
    </row>
    <row r="76483" spans="1:6" x14ac:dyDescent="0.25">
      <c r="A76483">
        <v>1039766</v>
      </c>
      <c r="B76483">
        <v>50115457</v>
      </c>
      <c r="C76483" s="1">
        <v>42286</v>
      </c>
      <c r="D76483">
        <v>6296050</v>
      </c>
      <c r="E76483" t="s">
        <v>573</v>
      </c>
      <c r="F76483" t="s">
        <v>86337</v>
      </c>
    </row>
    <row r="76484" spans="1:6" x14ac:dyDescent="0.25">
      <c r="A76484">
        <v>1039766</v>
      </c>
      <c r="B76484">
        <v>50599347</v>
      </c>
      <c r="C76484" s="1">
        <v>42289</v>
      </c>
      <c r="D76484">
        <v>31768301</v>
      </c>
      <c r="E76484" t="s">
        <v>796</v>
      </c>
      <c r="F76484" t="s">
        <v>86338</v>
      </c>
    </row>
    <row r="76485" spans="1:6" x14ac:dyDescent="0.25">
      <c r="A76485">
        <v>1039766</v>
      </c>
      <c r="B76485">
        <v>51103000</v>
      </c>
      <c r="C76485" s="1">
        <v>42294</v>
      </c>
      <c r="D76485">
        <v>25103165</v>
      </c>
      <c r="E76485" t="s">
        <v>86339</v>
      </c>
      <c r="F76485" t="s">
        <v>86340</v>
      </c>
    </row>
    <row r="76486" spans="1:6" x14ac:dyDescent="0.25">
      <c r="A76486">
        <v>1039766</v>
      </c>
      <c r="B76486">
        <v>52451759</v>
      </c>
      <c r="C76486" s="1">
        <v>42306</v>
      </c>
      <c r="D76486">
        <v>32223796</v>
      </c>
      <c r="E76486" t="s">
        <v>481</v>
      </c>
      <c r="F76486" t="s">
        <v>86341</v>
      </c>
    </row>
    <row r="76487" spans="1:6" x14ac:dyDescent="0.25">
      <c r="A76487">
        <v>1039766</v>
      </c>
      <c r="B76487">
        <v>52949665</v>
      </c>
      <c r="C76487" s="1">
        <v>42310</v>
      </c>
      <c r="D76487">
        <v>41218263</v>
      </c>
      <c r="E76487" t="s">
        <v>704</v>
      </c>
      <c r="F76487" t="s">
        <v>86342</v>
      </c>
    </row>
    <row r="76488" spans="1:6" x14ac:dyDescent="0.25">
      <c r="A76488">
        <v>1039766</v>
      </c>
      <c r="B76488">
        <v>53411566</v>
      </c>
      <c r="C76488" s="1">
        <v>42316</v>
      </c>
      <c r="D76488">
        <v>26386209</v>
      </c>
      <c r="E76488" t="s">
        <v>785</v>
      </c>
      <c r="F76488" t="s">
        <v>86343</v>
      </c>
    </row>
    <row r="76489" spans="1:6" x14ac:dyDescent="0.25">
      <c r="A76489">
        <v>1039766</v>
      </c>
      <c r="B76489">
        <v>53582549</v>
      </c>
      <c r="C76489" s="1">
        <v>42317</v>
      </c>
      <c r="D76489">
        <v>7341683</v>
      </c>
      <c r="E76489" t="s">
        <v>96</v>
      </c>
      <c r="F76489" t="s">
        <v>86344</v>
      </c>
    </row>
    <row r="76490" spans="1:6" x14ac:dyDescent="0.25">
      <c r="A76490">
        <v>1039766</v>
      </c>
      <c r="B76490">
        <v>54343383</v>
      </c>
      <c r="C76490" s="1">
        <v>42326</v>
      </c>
      <c r="D76490">
        <v>14768841</v>
      </c>
      <c r="E76490" t="s">
        <v>520</v>
      </c>
      <c r="F76490" t="s">
        <v>86345</v>
      </c>
    </row>
    <row r="76491" spans="1:6" x14ac:dyDescent="0.25">
      <c r="A76491">
        <v>1039766</v>
      </c>
      <c r="B76491">
        <v>54560823</v>
      </c>
      <c r="C76491" s="1">
        <v>42329</v>
      </c>
      <c r="D76491">
        <v>34524057</v>
      </c>
      <c r="E76491" t="s">
        <v>1565</v>
      </c>
      <c r="F76491" t="s">
        <v>86346</v>
      </c>
    </row>
    <row r="76492" spans="1:6" x14ac:dyDescent="0.25">
      <c r="A76492">
        <v>1039766</v>
      </c>
      <c r="B76492">
        <v>55052852</v>
      </c>
      <c r="C76492" s="1">
        <v>42335</v>
      </c>
      <c r="D76492">
        <v>3610551</v>
      </c>
      <c r="E76492" t="s">
        <v>4701</v>
      </c>
      <c r="F76492" t="s">
        <v>86347</v>
      </c>
    </row>
    <row r="76493" spans="1:6" x14ac:dyDescent="0.25">
      <c r="A76493">
        <v>1039766</v>
      </c>
      <c r="B76493">
        <v>55492911</v>
      </c>
      <c r="C76493" s="1">
        <v>42339</v>
      </c>
      <c r="D76493">
        <v>41700834</v>
      </c>
      <c r="E76493" t="s">
        <v>1191</v>
      </c>
      <c r="F76493" t="s">
        <v>86348</v>
      </c>
    </row>
    <row r="76494" spans="1:6" x14ac:dyDescent="0.25">
      <c r="A76494">
        <v>1039766</v>
      </c>
      <c r="B76494">
        <v>56935428</v>
      </c>
      <c r="C76494" s="1">
        <v>42358</v>
      </c>
      <c r="D76494">
        <v>33761923</v>
      </c>
      <c r="E76494" t="s">
        <v>846</v>
      </c>
      <c r="F76494" t="s">
        <v>86349</v>
      </c>
    </row>
    <row r="76495" spans="1:6" x14ac:dyDescent="0.25">
      <c r="A76495">
        <v>2539881</v>
      </c>
      <c r="B76495">
        <v>13325550</v>
      </c>
      <c r="C76495" s="1">
        <v>41784</v>
      </c>
      <c r="D76495">
        <v>9893564</v>
      </c>
      <c r="E76495" t="s">
        <v>1867</v>
      </c>
      <c r="F76495" t="s">
        <v>86350</v>
      </c>
    </row>
    <row r="76496" spans="1:6" x14ac:dyDescent="0.25">
      <c r="A76496">
        <v>2539881</v>
      </c>
      <c r="B76496">
        <v>31911537</v>
      </c>
      <c r="C76496" s="1">
        <v>42135</v>
      </c>
      <c r="D76496">
        <v>20274464</v>
      </c>
      <c r="E76496" t="s">
        <v>3145</v>
      </c>
      <c r="F76496" t="s">
        <v>86351</v>
      </c>
    </row>
    <row r="76497" spans="1:6" x14ac:dyDescent="0.25">
      <c r="A76497">
        <v>2539881</v>
      </c>
      <c r="B76497">
        <v>52351949</v>
      </c>
      <c r="C76497" s="1">
        <v>42305</v>
      </c>
      <c r="D76497">
        <v>46186006</v>
      </c>
      <c r="E76497" t="s">
        <v>89</v>
      </c>
      <c r="F76497" t="s">
        <v>86352</v>
      </c>
    </row>
    <row r="76498" spans="1:6" x14ac:dyDescent="0.25">
      <c r="A76498">
        <v>2539881</v>
      </c>
      <c r="B76498">
        <v>55189837</v>
      </c>
      <c r="C76498" s="1">
        <v>42337</v>
      </c>
      <c r="D76498">
        <v>4776088</v>
      </c>
      <c r="E76498" t="s">
        <v>77</v>
      </c>
      <c r="F76498" t="s">
        <v>86353</v>
      </c>
    </row>
    <row r="76499" spans="1:6" x14ac:dyDescent="0.25">
      <c r="A76499">
        <v>6370313</v>
      </c>
      <c r="B76499">
        <v>44159543</v>
      </c>
      <c r="C76499" s="1">
        <v>42240</v>
      </c>
      <c r="D76499">
        <v>39099101</v>
      </c>
      <c r="E76499" t="s">
        <v>216</v>
      </c>
      <c r="F76499" t="s">
        <v>86354</v>
      </c>
    </row>
    <row r="76500" spans="1:6" x14ac:dyDescent="0.25">
      <c r="A76500">
        <v>6370313</v>
      </c>
      <c r="B76500">
        <v>45312689</v>
      </c>
      <c r="C76500" s="1">
        <v>42248</v>
      </c>
      <c r="D76500">
        <v>36255595</v>
      </c>
      <c r="E76500" t="s">
        <v>73759</v>
      </c>
      <c r="F76500" t="s">
        <v>86355</v>
      </c>
    </row>
    <row r="76501" spans="1:6" x14ac:dyDescent="0.25">
      <c r="A76501">
        <v>6370313</v>
      </c>
      <c r="B76501">
        <v>46980860</v>
      </c>
      <c r="C76501" s="1">
        <v>42261</v>
      </c>
      <c r="D76501">
        <v>36829573</v>
      </c>
      <c r="E76501" t="s">
        <v>1360</v>
      </c>
      <c r="F76501" t="s">
        <v>86356</v>
      </c>
    </row>
    <row r="76502" spans="1:6" x14ac:dyDescent="0.25">
      <c r="A76502">
        <v>6370313</v>
      </c>
      <c r="B76502">
        <v>50462040</v>
      </c>
      <c r="C76502" s="1">
        <v>42289</v>
      </c>
      <c r="D76502">
        <v>6900152</v>
      </c>
      <c r="E76502" t="s">
        <v>32214</v>
      </c>
      <c r="F76502" t="s">
        <v>86357</v>
      </c>
    </row>
    <row r="76503" spans="1:6" x14ac:dyDescent="0.25">
      <c r="A76503">
        <v>8868833</v>
      </c>
      <c r="B76503">
        <v>52659132</v>
      </c>
      <c r="C76503" s="1">
        <v>42308</v>
      </c>
      <c r="D76503">
        <v>12001890</v>
      </c>
      <c r="E76503" t="s">
        <v>152</v>
      </c>
      <c r="F76503" t="s">
        <v>86358</v>
      </c>
    </row>
    <row r="76504" spans="1:6" x14ac:dyDescent="0.25">
      <c r="A76504">
        <v>8868833</v>
      </c>
      <c r="B76504">
        <v>53542844</v>
      </c>
      <c r="C76504" s="1">
        <v>42317</v>
      </c>
      <c r="D76504">
        <v>14064049</v>
      </c>
      <c r="E76504" t="s">
        <v>21993</v>
      </c>
      <c r="F76504" t="s">
        <v>98220</v>
      </c>
    </row>
    <row r="76505" spans="1:6" x14ac:dyDescent="0.25">
      <c r="A76505">
        <v>8868833</v>
      </c>
      <c r="B76505">
        <v>54024876</v>
      </c>
      <c r="C76505" s="1">
        <v>42323</v>
      </c>
      <c r="D76505">
        <v>15584645</v>
      </c>
      <c r="E76505" t="s">
        <v>86359</v>
      </c>
      <c r="F76505" t="s">
        <v>86360</v>
      </c>
    </row>
    <row r="76506" spans="1:6" x14ac:dyDescent="0.25">
      <c r="A76506">
        <v>8868833</v>
      </c>
      <c r="B76506">
        <v>54461251</v>
      </c>
      <c r="C76506" s="1">
        <v>42328</v>
      </c>
      <c r="D76506">
        <v>6542242</v>
      </c>
      <c r="E76506" t="s">
        <v>36921</v>
      </c>
      <c r="F76506" t="s">
        <v>86361</v>
      </c>
    </row>
    <row r="76507" spans="1:6" x14ac:dyDescent="0.25">
      <c r="A76507">
        <v>8379081</v>
      </c>
      <c r="B76507">
        <v>47884284</v>
      </c>
      <c r="C76507" s="1">
        <v>42268</v>
      </c>
      <c r="D76507">
        <v>39970587</v>
      </c>
      <c r="E76507" t="s">
        <v>86362</v>
      </c>
      <c r="F76507" t="s">
        <v>86363</v>
      </c>
    </row>
    <row r="76508" spans="1:6" x14ac:dyDescent="0.25">
      <c r="A76508">
        <v>8379081</v>
      </c>
      <c r="B76508">
        <v>48792328</v>
      </c>
      <c r="C76508" s="1">
        <v>42275</v>
      </c>
      <c r="D76508">
        <v>375160</v>
      </c>
      <c r="E76508" t="s">
        <v>44207</v>
      </c>
      <c r="F76508" t="s">
        <v>86364</v>
      </c>
    </row>
    <row r="76509" spans="1:6" x14ac:dyDescent="0.25">
      <c r="A76509">
        <v>8379081</v>
      </c>
      <c r="B76509">
        <v>52713976</v>
      </c>
      <c r="C76509" s="1">
        <v>42309</v>
      </c>
      <c r="D76509">
        <v>33315992</v>
      </c>
      <c r="E76509" t="s">
        <v>86365</v>
      </c>
      <c r="F76509" t="s">
        <v>86366</v>
      </c>
    </row>
    <row r="76510" spans="1:6" x14ac:dyDescent="0.25">
      <c r="A76510">
        <v>8379081</v>
      </c>
      <c r="B76510">
        <v>55564832</v>
      </c>
      <c r="C76510" s="1">
        <v>42340</v>
      </c>
      <c r="D76510">
        <v>38728389</v>
      </c>
      <c r="E76510" t="s">
        <v>104</v>
      </c>
      <c r="F76510" t="s">
        <v>86367</v>
      </c>
    </row>
    <row r="76511" spans="1:6" x14ac:dyDescent="0.25">
      <c r="A76511">
        <v>8379081</v>
      </c>
      <c r="B76511">
        <v>57064716</v>
      </c>
      <c r="C76511" s="1">
        <v>42359</v>
      </c>
      <c r="D76511">
        <v>28832597</v>
      </c>
      <c r="E76511" t="s">
        <v>4752</v>
      </c>
      <c r="F76511" t="s">
        <v>86368</v>
      </c>
    </row>
    <row r="76512" spans="1:6" x14ac:dyDescent="0.25">
      <c r="A76512">
        <v>9863565</v>
      </c>
      <c r="B76512">
        <v>57271507</v>
      </c>
      <c r="C76512" s="1">
        <v>42361</v>
      </c>
      <c r="D76512">
        <v>24296754</v>
      </c>
      <c r="E76512" t="s">
        <v>10075</v>
      </c>
      <c r="F76512" t="s">
        <v>86369</v>
      </c>
    </row>
    <row r="76513" spans="1:6" x14ac:dyDescent="0.25">
      <c r="A76513">
        <v>9863565</v>
      </c>
      <c r="B76513">
        <v>57729858</v>
      </c>
      <c r="C76513" s="1">
        <v>42366</v>
      </c>
      <c r="D76513">
        <v>52021998</v>
      </c>
      <c r="E76513" t="s">
        <v>86370</v>
      </c>
      <c r="F76513" t="s">
        <v>86371</v>
      </c>
    </row>
    <row r="76514" spans="1:6" x14ac:dyDescent="0.25">
      <c r="A76514">
        <v>6392029</v>
      </c>
      <c r="B76514">
        <v>42325000</v>
      </c>
      <c r="C76514" s="1">
        <v>42228</v>
      </c>
      <c r="D76514">
        <v>39883464</v>
      </c>
      <c r="E76514" t="s">
        <v>31</v>
      </c>
      <c r="F76514" t="s">
        <v>12930</v>
      </c>
    </row>
    <row r="76515" spans="1:6" x14ac:dyDescent="0.25">
      <c r="A76515">
        <v>7821003</v>
      </c>
      <c r="B76515">
        <v>55288938</v>
      </c>
      <c r="C76515" s="1">
        <v>42337</v>
      </c>
      <c r="D76515">
        <v>27763657</v>
      </c>
      <c r="E76515" t="s">
        <v>445</v>
      </c>
      <c r="F76515" t="s">
        <v>86372</v>
      </c>
    </row>
    <row r="76516" spans="1:6" x14ac:dyDescent="0.25">
      <c r="A76516">
        <v>7821003</v>
      </c>
      <c r="B76516">
        <v>57547339</v>
      </c>
      <c r="C76516" s="1">
        <v>42365</v>
      </c>
      <c r="D76516">
        <v>990468</v>
      </c>
      <c r="E76516" t="s">
        <v>6496</v>
      </c>
      <c r="F76516" t="s">
        <v>86373</v>
      </c>
    </row>
    <row r="76517" spans="1:6" x14ac:dyDescent="0.25">
      <c r="A76517">
        <v>3004007</v>
      </c>
      <c r="B76517">
        <v>13199566</v>
      </c>
      <c r="C76517" s="1">
        <v>41780</v>
      </c>
      <c r="D76517">
        <v>15466055</v>
      </c>
      <c r="E76517" t="s">
        <v>81</v>
      </c>
      <c r="F76517" t="s">
        <v>86374</v>
      </c>
    </row>
    <row r="76518" spans="1:6" x14ac:dyDescent="0.25">
      <c r="A76518">
        <v>3004007</v>
      </c>
      <c r="B76518">
        <v>14968612</v>
      </c>
      <c r="C76518" s="1">
        <v>41820</v>
      </c>
      <c r="D76518">
        <v>15136027</v>
      </c>
      <c r="E76518" t="s">
        <v>1889</v>
      </c>
      <c r="F76518" t="s">
        <v>86375</v>
      </c>
    </row>
    <row r="76519" spans="1:6" x14ac:dyDescent="0.25">
      <c r="A76519">
        <v>3004007</v>
      </c>
      <c r="B76519">
        <v>15404927</v>
      </c>
      <c r="C76519" s="1">
        <v>41828</v>
      </c>
      <c r="D76519">
        <v>15537883</v>
      </c>
      <c r="E76519" t="s">
        <v>2480</v>
      </c>
      <c r="F76519" t="s">
        <v>86376</v>
      </c>
    </row>
    <row r="76520" spans="1:6" x14ac:dyDescent="0.25">
      <c r="A76520">
        <v>3004007</v>
      </c>
      <c r="B76520">
        <v>15548784</v>
      </c>
      <c r="C76520" s="1">
        <v>41831</v>
      </c>
      <c r="D76520">
        <v>10347115</v>
      </c>
      <c r="E76520" t="s">
        <v>6182</v>
      </c>
      <c r="F76520" t="s">
        <v>98221</v>
      </c>
    </row>
    <row r="76521" spans="1:6" x14ac:dyDescent="0.25">
      <c r="A76521">
        <v>3004007</v>
      </c>
      <c r="B76521">
        <v>16352213</v>
      </c>
      <c r="C76521" s="1">
        <v>41846</v>
      </c>
      <c r="D76521">
        <v>558509</v>
      </c>
      <c r="E76521" t="s">
        <v>148</v>
      </c>
      <c r="F76521" t="s">
        <v>86377</v>
      </c>
    </row>
    <row r="76522" spans="1:6" x14ac:dyDescent="0.25">
      <c r="A76522">
        <v>3004007</v>
      </c>
      <c r="B76522">
        <v>16610688</v>
      </c>
      <c r="C76522" s="1">
        <v>41850</v>
      </c>
      <c r="D76522">
        <v>2458409</v>
      </c>
      <c r="E76522" t="s">
        <v>86378</v>
      </c>
      <c r="F76522" t="s">
        <v>98222</v>
      </c>
    </row>
    <row r="76523" spans="1:6" x14ac:dyDescent="0.25">
      <c r="A76523">
        <v>3004007</v>
      </c>
      <c r="B76523">
        <v>17812609</v>
      </c>
      <c r="C76523" s="1">
        <v>41869</v>
      </c>
      <c r="D76523">
        <v>9574539</v>
      </c>
      <c r="E76523" t="s">
        <v>13281</v>
      </c>
      <c r="F76523" t="s">
        <v>71794</v>
      </c>
    </row>
    <row r="76524" spans="1:6" x14ac:dyDescent="0.25">
      <c r="A76524">
        <v>3004007</v>
      </c>
      <c r="B76524">
        <v>18711809</v>
      </c>
      <c r="C76524" s="1">
        <v>41882</v>
      </c>
      <c r="D76524">
        <v>1826432</v>
      </c>
      <c r="E76524" t="s">
        <v>301</v>
      </c>
      <c r="F76524" t="s">
        <v>86379</v>
      </c>
    </row>
    <row r="76525" spans="1:6" x14ac:dyDescent="0.25">
      <c r="A76525">
        <v>3004007</v>
      </c>
      <c r="B76525">
        <v>19732028</v>
      </c>
      <c r="C76525" s="1">
        <v>41899</v>
      </c>
      <c r="D76525">
        <v>19349501</v>
      </c>
      <c r="E76525" t="s">
        <v>1384</v>
      </c>
      <c r="F76525" t="s">
        <v>86380</v>
      </c>
    </row>
    <row r="76526" spans="1:6" x14ac:dyDescent="0.25">
      <c r="A76526">
        <v>3004007</v>
      </c>
      <c r="B76526">
        <v>21768823</v>
      </c>
      <c r="C76526" s="1">
        <v>41935</v>
      </c>
      <c r="D76526">
        <v>22658855</v>
      </c>
      <c r="E76526" t="s">
        <v>601</v>
      </c>
      <c r="F76526" t="s">
        <v>86381</v>
      </c>
    </row>
    <row r="76527" spans="1:6" x14ac:dyDescent="0.25">
      <c r="A76527">
        <v>3004007</v>
      </c>
      <c r="B76527">
        <v>22037560</v>
      </c>
      <c r="C76527" s="1">
        <v>41940</v>
      </c>
      <c r="D76527">
        <v>17606653</v>
      </c>
      <c r="E76527" t="s">
        <v>354</v>
      </c>
      <c r="F76527" t="s">
        <v>86382</v>
      </c>
    </row>
    <row r="76528" spans="1:6" x14ac:dyDescent="0.25">
      <c r="A76528">
        <v>3004007</v>
      </c>
      <c r="B76528">
        <v>28966803</v>
      </c>
      <c r="C76528" s="1">
        <v>42095</v>
      </c>
      <c r="D76528">
        <v>10441837</v>
      </c>
      <c r="E76528" t="s">
        <v>3074</v>
      </c>
      <c r="F76528" t="s">
        <v>86383</v>
      </c>
    </row>
    <row r="76529" spans="1:6" x14ac:dyDescent="0.25">
      <c r="A76529">
        <v>3004007</v>
      </c>
      <c r="B76529">
        <v>29792121</v>
      </c>
      <c r="C76529" s="1">
        <v>42106</v>
      </c>
      <c r="D76529">
        <v>22273804</v>
      </c>
      <c r="E76529" t="s">
        <v>3505</v>
      </c>
      <c r="F76529" t="s">
        <v>86384</v>
      </c>
    </row>
    <row r="76530" spans="1:6" x14ac:dyDescent="0.25">
      <c r="A76530">
        <v>3004007</v>
      </c>
      <c r="B76530">
        <v>30489056</v>
      </c>
      <c r="C76530" s="1">
        <v>42117</v>
      </c>
      <c r="D76530">
        <v>9931102</v>
      </c>
      <c r="E76530" t="s">
        <v>86385</v>
      </c>
      <c r="F76530" t="s">
        <v>11093</v>
      </c>
    </row>
    <row r="76531" spans="1:6" x14ac:dyDescent="0.25">
      <c r="A76531">
        <v>3004007</v>
      </c>
      <c r="B76531">
        <v>39485363</v>
      </c>
      <c r="C76531" s="1">
        <v>42209</v>
      </c>
      <c r="D76531">
        <v>4282300</v>
      </c>
      <c r="E76531" t="s">
        <v>15448</v>
      </c>
      <c r="F76531" t="s">
        <v>86386</v>
      </c>
    </row>
    <row r="76532" spans="1:6" x14ac:dyDescent="0.25">
      <c r="A76532">
        <v>3004007</v>
      </c>
      <c r="B76532">
        <v>40249904</v>
      </c>
      <c r="C76532" s="1">
        <v>42214</v>
      </c>
      <c r="D76532">
        <v>37780091</v>
      </c>
      <c r="E76532" t="s">
        <v>18606</v>
      </c>
      <c r="F76532" t="s">
        <v>86387</v>
      </c>
    </row>
    <row r="76533" spans="1:6" x14ac:dyDescent="0.25">
      <c r="A76533">
        <v>3004007</v>
      </c>
      <c r="B76533">
        <v>41332094</v>
      </c>
      <c r="C76533" s="1">
        <v>42223</v>
      </c>
      <c r="D76533">
        <v>31892400</v>
      </c>
      <c r="E76533" t="s">
        <v>173</v>
      </c>
      <c r="F76533" t="s">
        <v>86388</v>
      </c>
    </row>
    <row r="76534" spans="1:6" x14ac:dyDescent="0.25">
      <c r="A76534">
        <v>3004007</v>
      </c>
      <c r="B76534">
        <v>43047537</v>
      </c>
      <c r="C76534" s="1">
        <v>42233</v>
      </c>
      <c r="D76534">
        <v>144745</v>
      </c>
      <c r="E76534" t="s">
        <v>140</v>
      </c>
      <c r="F76534" t="s">
        <v>86389</v>
      </c>
    </row>
    <row r="76535" spans="1:6" x14ac:dyDescent="0.25">
      <c r="A76535">
        <v>3004007</v>
      </c>
      <c r="B76535">
        <v>45500871</v>
      </c>
      <c r="C76535" s="1">
        <v>42250</v>
      </c>
      <c r="D76535">
        <v>40727174</v>
      </c>
      <c r="E76535" t="s">
        <v>86390</v>
      </c>
      <c r="F76535" t="s">
        <v>86391</v>
      </c>
    </row>
    <row r="76536" spans="1:6" x14ac:dyDescent="0.25">
      <c r="A76536">
        <v>3004007</v>
      </c>
      <c r="B76536">
        <v>50004722</v>
      </c>
      <c r="C76536" s="1">
        <v>42285</v>
      </c>
      <c r="D76536">
        <v>12401106</v>
      </c>
      <c r="E76536" t="s">
        <v>4117</v>
      </c>
      <c r="F76536" t="s">
        <v>86392</v>
      </c>
    </row>
    <row r="76537" spans="1:6" x14ac:dyDescent="0.25">
      <c r="A76537">
        <v>3004007</v>
      </c>
      <c r="B76537">
        <v>51761038</v>
      </c>
      <c r="C76537" s="1">
        <v>42301</v>
      </c>
      <c r="D76537">
        <v>40826015</v>
      </c>
      <c r="E76537" t="s">
        <v>1805</v>
      </c>
      <c r="F76537" t="s">
        <v>86393</v>
      </c>
    </row>
    <row r="76538" spans="1:6" x14ac:dyDescent="0.25">
      <c r="A76538">
        <v>3004007</v>
      </c>
      <c r="B76538">
        <v>53182767</v>
      </c>
      <c r="C76538" s="1">
        <v>42314</v>
      </c>
      <c r="D76538">
        <v>9926132</v>
      </c>
      <c r="E76538" t="s">
        <v>86394</v>
      </c>
      <c r="F76538" t="s">
        <v>86395</v>
      </c>
    </row>
    <row r="76539" spans="1:6" x14ac:dyDescent="0.25">
      <c r="A76539">
        <v>3004007</v>
      </c>
      <c r="B76539">
        <v>54912797</v>
      </c>
      <c r="C76539" s="1">
        <v>42333</v>
      </c>
      <c r="D76539">
        <v>18832824</v>
      </c>
      <c r="E76539" t="s">
        <v>158</v>
      </c>
      <c r="F76539" t="s">
        <v>86396</v>
      </c>
    </row>
    <row r="76540" spans="1:6" x14ac:dyDescent="0.25">
      <c r="A76540">
        <v>8891577</v>
      </c>
      <c r="B76540">
        <v>55288175</v>
      </c>
      <c r="C76540" s="1">
        <v>42337</v>
      </c>
      <c r="D76540">
        <v>49513367</v>
      </c>
      <c r="E76540" t="s">
        <v>71</v>
      </c>
      <c r="F76540" t="s">
        <v>86397</v>
      </c>
    </row>
    <row r="76541" spans="1:6" x14ac:dyDescent="0.25">
      <c r="A76541">
        <v>8848854</v>
      </c>
      <c r="B76541">
        <v>55008530</v>
      </c>
      <c r="C76541" s="1">
        <v>42335</v>
      </c>
      <c r="D76541">
        <v>46332694</v>
      </c>
      <c r="E76541" t="s">
        <v>1121</v>
      </c>
      <c r="F76541" t="s">
        <v>86398</v>
      </c>
    </row>
    <row r="76542" spans="1:6" x14ac:dyDescent="0.25">
      <c r="A76542">
        <v>6716620</v>
      </c>
      <c r="B76542">
        <v>34836174</v>
      </c>
      <c r="C76542" s="1">
        <v>42167</v>
      </c>
      <c r="D76542">
        <v>31863751</v>
      </c>
      <c r="E76542" t="s">
        <v>630</v>
      </c>
      <c r="F76542" t="s">
        <v>86399</v>
      </c>
    </row>
    <row r="76543" spans="1:6" x14ac:dyDescent="0.25">
      <c r="A76543">
        <v>6716620</v>
      </c>
      <c r="B76543">
        <v>34927093</v>
      </c>
      <c r="C76543" s="1">
        <v>42168</v>
      </c>
      <c r="D76543">
        <v>27713736</v>
      </c>
      <c r="E76543" t="s">
        <v>5402</v>
      </c>
      <c r="F76543" t="s">
        <v>86400</v>
      </c>
    </row>
    <row r="76544" spans="1:6" x14ac:dyDescent="0.25">
      <c r="A76544">
        <v>6716620</v>
      </c>
      <c r="B76544">
        <v>35050775</v>
      </c>
      <c r="C76544" s="1">
        <v>42169</v>
      </c>
      <c r="D76544">
        <v>35477024</v>
      </c>
      <c r="E76544" t="s">
        <v>124</v>
      </c>
      <c r="F76544" t="s">
        <v>86401</v>
      </c>
    </row>
    <row r="76545" spans="1:6" x14ac:dyDescent="0.25">
      <c r="A76545">
        <v>6716620</v>
      </c>
      <c r="B76545">
        <v>35442541</v>
      </c>
      <c r="C76545" s="1">
        <v>42173</v>
      </c>
      <c r="D76545">
        <v>3285356</v>
      </c>
      <c r="E76545" t="s">
        <v>158</v>
      </c>
      <c r="F76545" t="s">
        <v>98223</v>
      </c>
    </row>
    <row r="76546" spans="1:6" x14ac:dyDescent="0.25">
      <c r="A76546">
        <v>6716620</v>
      </c>
      <c r="B76546">
        <v>36441020</v>
      </c>
      <c r="C76546" s="1">
        <v>42183</v>
      </c>
      <c r="D76546">
        <v>35522801</v>
      </c>
      <c r="E76546" t="s">
        <v>831</v>
      </c>
      <c r="F76546" t="s">
        <v>86402</v>
      </c>
    </row>
    <row r="76547" spans="1:6" x14ac:dyDescent="0.25">
      <c r="A76547">
        <v>6716620</v>
      </c>
      <c r="B76547">
        <v>38059739</v>
      </c>
      <c r="C76547" s="1">
        <v>42197</v>
      </c>
      <c r="D76547">
        <v>13424394</v>
      </c>
      <c r="E76547" t="s">
        <v>216</v>
      </c>
      <c r="F76547" t="s">
        <v>86403</v>
      </c>
    </row>
    <row r="76548" spans="1:6" x14ac:dyDescent="0.25">
      <c r="A76548">
        <v>6716620</v>
      </c>
      <c r="B76548">
        <v>39846768</v>
      </c>
      <c r="C76548" s="1">
        <v>42211</v>
      </c>
      <c r="D76548">
        <v>25439806</v>
      </c>
      <c r="E76548" t="s">
        <v>6471</v>
      </c>
      <c r="F76548" t="s">
        <v>86404</v>
      </c>
    </row>
    <row r="76549" spans="1:6" x14ac:dyDescent="0.25">
      <c r="A76549">
        <v>6716620</v>
      </c>
      <c r="B76549">
        <v>40530705</v>
      </c>
      <c r="C76549" s="1">
        <v>42216</v>
      </c>
      <c r="D76549">
        <v>20818779</v>
      </c>
      <c r="E76549" t="s">
        <v>3552</v>
      </c>
      <c r="F76549" t="s">
        <v>86405</v>
      </c>
    </row>
    <row r="76550" spans="1:6" x14ac:dyDescent="0.25">
      <c r="A76550">
        <v>6716620</v>
      </c>
      <c r="B76550">
        <v>41297152</v>
      </c>
      <c r="C76550" s="1">
        <v>42221</v>
      </c>
      <c r="D76550">
        <v>202477</v>
      </c>
      <c r="E76550" t="s">
        <v>86406</v>
      </c>
      <c r="F76550" t="s">
        <v>86407</v>
      </c>
    </row>
    <row r="76551" spans="1:6" x14ac:dyDescent="0.25">
      <c r="A76551">
        <v>6716620</v>
      </c>
      <c r="B76551">
        <v>41497622</v>
      </c>
      <c r="C76551" s="1">
        <v>42223</v>
      </c>
      <c r="D76551">
        <v>2010312</v>
      </c>
      <c r="E76551" t="s">
        <v>1414</v>
      </c>
      <c r="F76551" t="s">
        <v>86408</v>
      </c>
    </row>
    <row r="76552" spans="1:6" x14ac:dyDescent="0.25">
      <c r="A76552">
        <v>6716620</v>
      </c>
      <c r="B76552">
        <v>41550230</v>
      </c>
      <c r="C76552" s="1">
        <v>42223</v>
      </c>
      <c r="D76552">
        <v>33239147</v>
      </c>
      <c r="E76552" t="s">
        <v>252</v>
      </c>
      <c r="F76552" t="s">
        <v>86409</v>
      </c>
    </row>
    <row r="76553" spans="1:6" x14ac:dyDescent="0.25">
      <c r="A76553">
        <v>6716620</v>
      </c>
      <c r="B76553">
        <v>41707443</v>
      </c>
      <c r="C76553" s="1">
        <v>42224</v>
      </c>
      <c r="D76553">
        <v>3922631</v>
      </c>
      <c r="E76553" t="s">
        <v>785</v>
      </c>
      <c r="F76553" t="s">
        <v>86410</v>
      </c>
    </row>
    <row r="76554" spans="1:6" x14ac:dyDescent="0.25">
      <c r="A76554">
        <v>6716620</v>
      </c>
      <c r="B76554">
        <v>41909842</v>
      </c>
      <c r="C76554" s="1">
        <v>42225</v>
      </c>
      <c r="D76554">
        <v>13104116</v>
      </c>
      <c r="E76554" t="s">
        <v>1717</v>
      </c>
      <c r="F76554" t="s">
        <v>86411</v>
      </c>
    </row>
    <row r="76555" spans="1:6" x14ac:dyDescent="0.25">
      <c r="A76555">
        <v>6716620</v>
      </c>
      <c r="B76555">
        <v>44087878</v>
      </c>
      <c r="C76555" s="1">
        <v>42239</v>
      </c>
      <c r="D76555">
        <v>42218311</v>
      </c>
      <c r="E76555" t="s">
        <v>3028</v>
      </c>
      <c r="F76555" t="s">
        <v>86412</v>
      </c>
    </row>
    <row r="76556" spans="1:6" x14ac:dyDescent="0.25">
      <c r="A76556">
        <v>84030</v>
      </c>
      <c r="B76556">
        <v>217699</v>
      </c>
      <c r="C76556" s="1">
        <v>40637</v>
      </c>
      <c r="D76556">
        <v>470985</v>
      </c>
      <c r="E76556" t="s">
        <v>56170</v>
      </c>
      <c r="F76556" t="s">
        <v>86413</v>
      </c>
    </row>
    <row r="76557" spans="1:6" x14ac:dyDescent="0.25">
      <c r="A76557">
        <v>84030</v>
      </c>
      <c r="B76557">
        <v>273771</v>
      </c>
      <c r="C76557" s="1">
        <v>40684</v>
      </c>
      <c r="D76557">
        <v>568675</v>
      </c>
      <c r="E76557" t="s">
        <v>335</v>
      </c>
      <c r="F76557" t="s">
        <v>86414</v>
      </c>
    </row>
    <row r="76558" spans="1:6" x14ac:dyDescent="0.25">
      <c r="A76558">
        <v>84030</v>
      </c>
      <c r="B76558">
        <v>300475</v>
      </c>
      <c r="C76558" s="1">
        <v>40700</v>
      </c>
      <c r="D76558">
        <v>600234</v>
      </c>
      <c r="E76558" t="s">
        <v>86415</v>
      </c>
      <c r="F76558" t="s">
        <v>86416</v>
      </c>
    </row>
    <row r="76559" spans="1:6" x14ac:dyDescent="0.25">
      <c r="A76559">
        <v>84030</v>
      </c>
      <c r="B76559">
        <v>324038</v>
      </c>
      <c r="C76559" s="1">
        <v>40714</v>
      </c>
      <c r="D76559">
        <v>585536</v>
      </c>
      <c r="E76559" t="s">
        <v>306</v>
      </c>
      <c r="F76559" t="s">
        <v>86417</v>
      </c>
    </row>
    <row r="76560" spans="1:6" x14ac:dyDescent="0.25">
      <c r="A76560">
        <v>84030</v>
      </c>
      <c r="B76560">
        <v>337335</v>
      </c>
      <c r="C76560" s="1">
        <v>40721</v>
      </c>
      <c r="D76560">
        <v>317209</v>
      </c>
      <c r="E76560" t="s">
        <v>18955</v>
      </c>
      <c r="F76560" t="s">
        <v>86418</v>
      </c>
    </row>
    <row r="76561" spans="1:6" x14ac:dyDescent="0.25">
      <c r="A76561">
        <v>84030</v>
      </c>
      <c r="B76561">
        <v>355264</v>
      </c>
      <c r="C76561" s="1">
        <v>40729</v>
      </c>
      <c r="D76561">
        <v>748769</v>
      </c>
      <c r="E76561" t="s">
        <v>114</v>
      </c>
      <c r="F76561" t="s">
        <v>86419</v>
      </c>
    </row>
    <row r="76562" spans="1:6" x14ac:dyDescent="0.25">
      <c r="A76562">
        <v>84030</v>
      </c>
      <c r="B76562">
        <v>362943</v>
      </c>
      <c r="C76562" s="1">
        <v>40733</v>
      </c>
      <c r="D76562">
        <v>763739</v>
      </c>
      <c r="E76562" t="s">
        <v>186</v>
      </c>
      <c r="F76562" t="s">
        <v>86420</v>
      </c>
    </row>
    <row r="76563" spans="1:6" x14ac:dyDescent="0.25">
      <c r="A76563">
        <v>84030</v>
      </c>
      <c r="B76563">
        <v>387844</v>
      </c>
      <c r="C76563" s="1">
        <v>40745</v>
      </c>
      <c r="D76563">
        <v>815387</v>
      </c>
      <c r="E76563" t="s">
        <v>1585</v>
      </c>
      <c r="F76563" t="s">
        <v>86421</v>
      </c>
    </row>
    <row r="76564" spans="1:6" x14ac:dyDescent="0.25">
      <c r="A76564">
        <v>84030</v>
      </c>
      <c r="B76564">
        <v>406624</v>
      </c>
      <c r="C76564" s="1">
        <v>40754</v>
      </c>
      <c r="D76564">
        <v>679290</v>
      </c>
      <c r="E76564" t="s">
        <v>3759</v>
      </c>
      <c r="F76564" t="s">
        <v>86422</v>
      </c>
    </row>
    <row r="76565" spans="1:6" x14ac:dyDescent="0.25">
      <c r="A76565">
        <v>84030</v>
      </c>
      <c r="B76565">
        <v>426482</v>
      </c>
      <c r="C76565" s="1">
        <v>40762</v>
      </c>
      <c r="D76565">
        <v>842976</v>
      </c>
      <c r="E76565" t="s">
        <v>216</v>
      </c>
      <c r="F76565" t="s">
        <v>86423</v>
      </c>
    </row>
    <row r="76566" spans="1:6" x14ac:dyDescent="0.25">
      <c r="A76566">
        <v>84030</v>
      </c>
      <c r="B76566">
        <v>441811</v>
      </c>
      <c r="C76566" s="1">
        <v>40768</v>
      </c>
      <c r="D76566">
        <v>884601</v>
      </c>
      <c r="E76566" t="s">
        <v>471</v>
      </c>
      <c r="F76566" t="s">
        <v>86424</v>
      </c>
    </row>
    <row r="76567" spans="1:6" x14ac:dyDescent="0.25">
      <c r="A76567">
        <v>84030</v>
      </c>
      <c r="B76567">
        <v>449989</v>
      </c>
      <c r="C76567" s="1">
        <v>40771</v>
      </c>
      <c r="D76567">
        <v>795707</v>
      </c>
      <c r="E76567" t="s">
        <v>1013</v>
      </c>
      <c r="F76567" t="s">
        <v>86425</v>
      </c>
    </row>
    <row r="76568" spans="1:6" x14ac:dyDescent="0.25">
      <c r="A76568">
        <v>84030</v>
      </c>
      <c r="B76568">
        <v>466279</v>
      </c>
      <c r="C76568" s="1">
        <v>40777</v>
      </c>
      <c r="D76568">
        <v>379476</v>
      </c>
      <c r="E76568" t="s">
        <v>124</v>
      </c>
      <c r="F76568" t="s">
        <v>86426</v>
      </c>
    </row>
    <row r="76569" spans="1:6" x14ac:dyDescent="0.25">
      <c r="A76569">
        <v>84030</v>
      </c>
      <c r="B76569">
        <v>483353</v>
      </c>
      <c r="C76569" s="1">
        <v>40784</v>
      </c>
      <c r="D76569">
        <v>732245</v>
      </c>
      <c r="E76569" t="s">
        <v>3411</v>
      </c>
      <c r="F76569" t="s">
        <v>86427</v>
      </c>
    </row>
    <row r="76570" spans="1:6" x14ac:dyDescent="0.25">
      <c r="A76570">
        <v>84030</v>
      </c>
      <c r="B76570">
        <v>526429</v>
      </c>
      <c r="C76570" s="1">
        <v>40798</v>
      </c>
      <c r="D76570">
        <v>866977</v>
      </c>
      <c r="E76570" t="s">
        <v>180</v>
      </c>
      <c r="F76570" t="s">
        <v>86428</v>
      </c>
    </row>
    <row r="76571" spans="1:6" x14ac:dyDescent="0.25">
      <c r="A76571">
        <v>84030</v>
      </c>
      <c r="B76571">
        <v>538344</v>
      </c>
      <c r="C76571" s="1">
        <v>40803</v>
      </c>
      <c r="D76571">
        <v>57476</v>
      </c>
      <c r="E76571" t="s">
        <v>86429</v>
      </c>
      <c r="F76571" t="s">
        <v>86430</v>
      </c>
    </row>
    <row r="76572" spans="1:6" x14ac:dyDescent="0.25">
      <c r="A76572">
        <v>84030</v>
      </c>
      <c r="B76572">
        <v>544387</v>
      </c>
      <c r="C76572" s="1">
        <v>40805</v>
      </c>
      <c r="D76572">
        <v>57476</v>
      </c>
      <c r="E76572" t="s">
        <v>86429</v>
      </c>
      <c r="F76572" t="s">
        <v>86431</v>
      </c>
    </row>
    <row r="76573" spans="1:6" x14ac:dyDescent="0.25">
      <c r="A76573">
        <v>84030</v>
      </c>
      <c r="B76573">
        <v>726485</v>
      </c>
      <c r="C76573" s="1">
        <v>40864</v>
      </c>
      <c r="D76573">
        <v>732245</v>
      </c>
      <c r="E76573" t="s">
        <v>3411</v>
      </c>
      <c r="F76573" t="s">
        <v>86432</v>
      </c>
    </row>
    <row r="76574" spans="1:6" x14ac:dyDescent="0.25">
      <c r="A76574">
        <v>84030</v>
      </c>
      <c r="B76574">
        <v>1240112</v>
      </c>
      <c r="C76574" s="1">
        <v>41036</v>
      </c>
      <c r="D76574">
        <v>2079047</v>
      </c>
      <c r="E76574" t="s">
        <v>92</v>
      </c>
      <c r="F76574" t="s">
        <v>86433</v>
      </c>
    </row>
    <row r="76575" spans="1:6" x14ac:dyDescent="0.25">
      <c r="A76575">
        <v>84030</v>
      </c>
      <c r="B76575">
        <v>1465708</v>
      </c>
      <c r="C76575" s="1">
        <v>41072</v>
      </c>
      <c r="D76575">
        <v>2134124</v>
      </c>
      <c r="E76575" t="s">
        <v>1426</v>
      </c>
      <c r="F76575" t="s">
        <v>86434</v>
      </c>
    </row>
    <row r="76576" spans="1:6" x14ac:dyDescent="0.25">
      <c r="A76576">
        <v>84030</v>
      </c>
      <c r="B76576">
        <v>1525560</v>
      </c>
      <c r="C76576" s="1">
        <v>41080</v>
      </c>
      <c r="D76576">
        <v>2578428</v>
      </c>
      <c r="E76576" t="s">
        <v>7997</v>
      </c>
      <c r="F76576" t="s">
        <v>86435</v>
      </c>
    </row>
    <row r="76577" spans="1:6" x14ac:dyDescent="0.25">
      <c r="A76577">
        <v>84030</v>
      </c>
      <c r="B76577">
        <v>1568972</v>
      </c>
      <c r="C76577" s="1">
        <v>41086</v>
      </c>
      <c r="D76577">
        <v>2535536</v>
      </c>
      <c r="E76577" t="s">
        <v>124</v>
      </c>
      <c r="F76577" t="s">
        <v>86436</v>
      </c>
    </row>
    <row r="76578" spans="1:6" x14ac:dyDescent="0.25">
      <c r="A76578">
        <v>84030</v>
      </c>
      <c r="B76578">
        <v>1830023</v>
      </c>
      <c r="C76578" s="1">
        <v>41119</v>
      </c>
      <c r="D76578">
        <v>2848660</v>
      </c>
      <c r="E76578" t="s">
        <v>6602</v>
      </c>
      <c r="F76578" t="s">
        <v>86437</v>
      </c>
    </row>
    <row r="76579" spans="1:6" x14ac:dyDescent="0.25">
      <c r="A76579">
        <v>84030</v>
      </c>
      <c r="B76579">
        <v>1919232</v>
      </c>
      <c r="C76579" s="1">
        <v>41128</v>
      </c>
      <c r="D76579">
        <v>782454</v>
      </c>
      <c r="E76579" t="s">
        <v>9916</v>
      </c>
      <c r="F76579" t="s">
        <v>86438</v>
      </c>
    </row>
    <row r="76580" spans="1:6" x14ac:dyDescent="0.25">
      <c r="A76580">
        <v>84030</v>
      </c>
      <c r="B76580">
        <v>1966723</v>
      </c>
      <c r="C76580" s="1">
        <v>41134</v>
      </c>
      <c r="D76580">
        <v>2424321</v>
      </c>
      <c r="E76580" t="s">
        <v>1182</v>
      </c>
      <c r="F76580" t="s">
        <v>86439</v>
      </c>
    </row>
    <row r="76581" spans="1:6" x14ac:dyDescent="0.25">
      <c r="A76581">
        <v>84030</v>
      </c>
      <c r="B76581">
        <v>2048501</v>
      </c>
      <c r="C76581" s="1">
        <v>41141</v>
      </c>
      <c r="D76581">
        <v>3251545</v>
      </c>
      <c r="E76581" t="s">
        <v>1071</v>
      </c>
      <c r="F76581" t="s">
        <v>86440</v>
      </c>
    </row>
    <row r="76582" spans="1:6" x14ac:dyDescent="0.25">
      <c r="A76582">
        <v>84030</v>
      </c>
      <c r="B76582">
        <v>5177323</v>
      </c>
      <c r="C76582" s="1">
        <v>41442</v>
      </c>
      <c r="D76582">
        <v>5742418</v>
      </c>
      <c r="E76582" t="s">
        <v>3682</v>
      </c>
      <c r="F76582" t="s">
        <v>86441</v>
      </c>
    </row>
    <row r="76583" spans="1:6" x14ac:dyDescent="0.25">
      <c r="A76583">
        <v>84030</v>
      </c>
      <c r="B76583">
        <v>5636158</v>
      </c>
      <c r="C76583" s="1">
        <v>41464</v>
      </c>
      <c r="D76583">
        <v>6137891</v>
      </c>
      <c r="E76583" t="s">
        <v>1479</v>
      </c>
      <c r="F76583" t="s">
        <v>86442</v>
      </c>
    </row>
    <row r="76584" spans="1:6" x14ac:dyDescent="0.25">
      <c r="A76584">
        <v>84030</v>
      </c>
      <c r="B76584">
        <v>5793196</v>
      </c>
      <c r="C76584" s="1">
        <v>41471</v>
      </c>
      <c r="D76584">
        <v>2717220</v>
      </c>
      <c r="E76584" t="s">
        <v>33</v>
      </c>
      <c r="F76584" t="s">
        <v>86443</v>
      </c>
    </row>
    <row r="76585" spans="1:6" x14ac:dyDescent="0.25">
      <c r="A76585">
        <v>84030</v>
      </c>
      <c r="B76585">
        <v>5923298</v>
      </c>
      <c r="C76585" s="1">
        <v>41477</v>
      </c>
      <c r="D76585">
        <v>7140222</v>
      </c>
      <c r="E76585" t="s">
        <v>57</v>
      </c>
      <c r="F76585" t="s">
        <v>86444</v>
      </c>
    </row>
    <row r="76586" spans="1:6" x14ac:dyDescent="0.25">
      <c r="A76586">
        <v>84030</v>
      </c>
      <c r="B76586">
        <v>6090211</v>
      </c>
      <c r="C76586" s="1">
        <v>41484</v>
      </c>
      <c r="D76586">
        <v>7517706</v>
      </c>
      <c r="E76586" t="s">
        <v>2635</v>
      </c>
      <c r="F76586" t="s">
        <v>86445</v>
      </c>
    </row>
    <row r="76587" spans="1:6" x14ac:dyDescent="0.25">
      <c r="A76587">
        <v>84030</v>
      </c>
      <c r="B76587">
        <v>6289311</v>
      </c>
      <c r="C76587" s="1">
        <v>41492</v>
      </c>
      <c r="D76587">
        <v>6894211</v>
      </c>
      <c r="E76587" t="s">
        <v>86446</v>
      </c>
      <c r="F76587" t="s">
        <v>86447</v>
      </c>
    </row>
    <row r="76588" spans="1:6" x14ac:dyDescent="0.25">
      <c r="A76588">
        <v>84030</v>
      </c>
      <c r="B76588">
        <v>6614531</v>
      </c>
      <c r="C76588" s="1">
        <v>41505</v>
      </c>
      <c r="D76588">
        <v>4429501</v>
      </c>
      <c r="E76588" t="s">
        <v>1375</v>
      </c>
      <c r="F76588" t="s">
        <v>86448</v>
      </c>
    </row>
    <row r="76589" spans="1:6" x14ac:dyDescent="0.25">
      <c r="A76589">
        <v>84030</v>
      </c>
      <c r="B76589">
        <v>6877231</v>
      </c>
      <c r="C76589" s="1">
        <v>41514</v>
      </c>
      <c r="D76589">
        <v>7936014</v>
      </c>
      <c r="E76589" t="s">
        <v>2019</v>
      </c>
      <c r="F76589" t="s">
        <v>86449</v>
      </c>
    </row>
    <row r="76590" spans="1:6" x14ac:dyDescent="0.25">
      <c r="A76590">
        <v>84030</v>
      </c>
      <c r="B76590">
        <v>7042964</v>
      </c>
      <c r="C76590" s="1">
        <v>41521</v>
      </c>
      <c r="D76590">
        <v>4810431</v>
      </c>
      <c r="E76590" t="s">
        <v>3180</v>
      </c>
      <c r="F76590" t="s">
        <v>86450</v>
      </c>
    </row>
    <row r="76591" spans="1:6" x14ac:dyDescent="0.25">
      <c r="A76591">
        <v>84030</v>
      </c>
      <c r="B76591">
        <v>11782337</v>
      </c>
      <c r="C76591" s="1">
        <v>41743</v>
      </c>
      <c r="D76591">
        <v>5270791</v>
      </c>
      <c r="E76591" t="s">
        <v>306</v>
      </c>
      <c r="F76591" t="s">
        <v>95729</v>
      </c>
    </row>
    <row r="76592" spans="1:6" x14ac:dyDescent="0.25">
      <c r="A76592">
        <v>84030</v>
      </c>
      <c r="B76592">
        <v>14305746</v>
      </c>
      <c r="C76592" s="1">
        <v>41806</v>
      </c>
      <c r="D76592">
        <v>4349976</v>
      </c>
      <c r="E76592" t="s">
        <v>30045</v>
      </c>
      <c r="F76592" t="s">
        <v>86451</v>
      </c>
    </row>
    <row r="76593" spans="1:6" x14ac:dyDescent="0.25">
      <c r="A76593">
        <v>84030</v>
      </c>
      <c r="B76593">
        <v>15115743</v>
      </c>
      <c r="C76593" s="1">
        <v>41822</v>
      </c>
      <c r="D76593">
        <v>467369</v>
      </c>
      <c r="E76593" t="s">
        <v>35501</v>
      </c>
      <c r="F76593" t="s">
        <v>86452</v>
      </c>
    </row>
    <row r="76594" spans="1:6" x14ac:dyDescent="0.25">
      <c r="A76594">
        <v>84030</v>
      </c>
      <c r="B76594">
        <v>15776226</v>
      </c>
      <c r="C76594" s="1">
        <v>41835</v>
      </c>
      <c r="D76594">
        <v>15442164</v>
      </c>
      <c r="E76594" t="s">
        <v>2358</v>
      </c>
      <c r="F76594" t="s">
        <v>86453</v>
      </c>
    </row>
    <row r="76595" spans="1:6" x14ac:dyDescent="0.25">
      <c r="A76595">
        <v>84030</v>
      </c>
      <c r="B76595">
        <v>16259061</v>
      </c>
      <c r="C76595" s="1">
        <v>41844</v>
      </c>
      <c r="D76595">
        <v>16926442</v>
      </c>
      <c r="E76595" t="s">
        <v>476</v>
      </c>
      <c r="F76595" t="s">
        <v>86454</v>
      </c>
    </row>
    <row r="76596" spans="1:6" x14ac:dyDescent="0.25">
      <c r="A76596">
        <v>84030</v>
      </c>
      <c r="B76596">
        <v>16482415</v>
      </c>
      <c r="C76596" s="1">
        <v>41848</v>
      </c>
      <c r="D76596">
        <v>8696772</v>
      </c>
      <c r="E76596" t="s">
        <v>4379</v>
      </c>
      <c r="F76596" t="s">
        <v>86455</v>
      </c>
    </row>
    <row r="76597" spans="1:6" x14ac:dyDescent="0.25">
      <c r="A76597">
        <v>84030</v>
      </c>
      <c r="B76597">
        <v>16675117</v>
      </c>
      <c r="C76597" s="1">
        <v>41851</v>
      </c>
      <c r="D76597">
        <v>17761128</v>
      </c>
      <c r="E76597" t="s">
        <v>86456</v>
      </c>
      <c r="F76597" t="s">
        <v>98224</v>
      </c>
    </row>
    <row r="76598" spans="1:6" x14ac:dyDescent="0.25">
      <c r="A76598">
        <v>84030</v>
      </c>
      <c r="B76598">
        <v>17111212</v>
      </c>
      <c r="C76598" s="1">
        <v>41858</v>
      </c>
      <c r="D76598">
        <v>14355217</v>
      </c>
      <c r="E76598" t="s">
        <v>1750</v>
      </c>
      <c r="F76598" t="s">
        <v>86457</v>
      </c>
    </row>
    <row r="76599" spans="1:6" x14ac:dyDescent="0.25">
      <c r="A76599">
        <v>84030</v>
      </c>
      <c r="B76599">
        <v>17381398</v>
      </c>
      <c r="C76599" s="1">
        <v>41862</v>
      </c>
      <c r="D76599">
        <v>18611364</v>
      </c>
      <c r="E76599" t="s">
        <v>98</v>
      </c>
      <c r="F76599" t="s">
        <v>86458</v>
      </c>
    </row>
    <row r="76600" spans="1:6" x14ac:dyDescent="0.25">
      <c r="A76600">
        <v>84030</v>
      </c>
      <c r="B76600">
        <v>17694749</v>
      </c>
      <c r="C76600" s="1">
        <v>41867</v>
      </c>
      <c r="D76600">
        <v>17052302</v>
      </c>
      <c r="E76600" t="s">
        <v>599</v>
      </c>
      <c r="F76600" t="s">
        <v>86459</v>
      </c>
    </row>
    <row r="76601" spans="1:6" x14ac:dyDescent="0.25">
      <c r="A76601">
        <v>84030</v>
      </c>
      <c r="B76601">
        <v>18014415</v>
      </c>
      <c r="C76601" s="1">
        <v>41871</v>
      </c>
      <c r="D76601">
        <v>18057546</v>
      </c>
      <c r="E76601" t="s">
        <v>15010</v>
      </c>
      <c r="F76601" t="s">
        <v>86460</v>
      </c>
    </row>
    <row r="76602" spans="1:6" x14ac:dyDescent="0.25">
      <c r="A76602">
        <v>84030</v>
      </c>
      <c r="B76602">
        <v>18203109</v>
      </c>
      <c r="C76602" s="1">
        <v>41874</v>
      </c>
      <c r="D76602">
        <v>4496454</v>
      </c>
      <c r="E76602" t="s">
        <v>342</v>
      </c>
      <c r="F76602" t="s">
        <v>86461</v>
      </c>
    </row>
    <row r="76603" spans="1:6" x14ac:dyDescent="0.25">
      <c r="A76603">
        <v>84030</v>
      </c>
      <c r="B76603">
        <v>18811466</v>
      </c>
      <c r="C76603" s="1">
        <v>41883</v>
      </c>
      <c r="D76603">
        <v>4430978</v>
      </c>
      <c r="E76603" t="s">
        <v>86462</v>
      </c>
      <c r="F76603" t="s">
        <v>86463</v>
      </c>
    </row>
    <row r="76604" spans="1:6" x14ac:dyDescent="0.25">
      <c r="A76604">
        <v>84030</v>
      </c>
      <c r="B76604">
        <v>20031507</v>
      </c>
      <c r="C76604" s="1">
        <v>41904</v>
      </c>
      <c r="D76604">
        <v>10601127</v>
      </c>
      <c r="E76604" t="s">
        <v>671</v>
      </c>
      <c r="F76604" t="s">
        <v>86464</v>
      </c>
    </row>
    <row r="76605" spans="1:6" x14ac:dyDescent="0.25">
      <c r="A76605">
        <v>84030</v>
      </c>
      <c r="B76605">
        <v>23290271</v>
      </c>
      <c r="C76605" s="1">
        <v>41971</v>
      </c>
      <c r="D76605">
        <v>3262129</v>
      </c>
      <c r="E76605" t="s">
        <v>94</v>
      </c>
      <c r="F76605" t="s">
        <v>86465</v>
      </c>
    </row>
    <row r="76606" spans="1:6" x14ac:dyDescent="0.25">
      <c r="A76606">
        <v>84030</v>
      </c>
      <c r="B76606">
        <v>28966949</v>
      </c>
      <c r="C76606" s="1">
        <v>42095</v>
      </c>
      <c r="D76606">
        <v>25639503</v>
      </c>
      <c r="E76606" t="s">
        <v>222</v>
      </c>
      <c r="F76606" t="s">
        <v>86466</v>
      </c>
    </row>
    <row r="76607" spans="1:6" x14ac:dyDescent="0.25">
      <c r="A76607">
        <v>84030</v>
      </c>
      <c r="B76607">
        <v>33306459</v>
      </c>
      <c r="C76607" s="1">
        <v>42150</v>
      </c>
      <c r="D76607">
        <v>33072232</v>
      </c>
      <c r="E76607" t="s">
        <v>86467</v>
      </c>
      <c r="F76607" t="s">
        <v>86468</v>
      </c>
    </row>
    <row r="76608" spans="1:6" x14ac:dyDescent="0.25">
      <c r="A76608">
        <v>84030</v>
      </c>
      <c r="B76608">
        <v>34581958</v>
      </c>
      <c r="C76608" s="1">
        <v>42164</v>
      </c>
      <c r="D76608">
        <v>13424438</v>
      </c>
      <c r="E76608" t="s">
        <v>2114</v>
      </c>
      <c r="F76608" t="s">
        <v>86469</v>
      </c>
    </row>
    <row r="76609" spans="1:6" x14ac:dyDescent="0.25">
      <c r="A76609">
        <v>84030</v>
      </c>
      <c r="B76609">
        <v>34946842</v>
      </c>
      <c r="C76609" s="1">
        <v>42169</v>
      </c>
      <c r="D76609">
        <v>5231055</v>
      </c>
      <c r="E76609" t="s">
        <v>86470</v>
      </c>
      <c r="F76609" t="s">
        <v>86471</v>
      </c>
    </row>
    <row r="76610" spans="1:6" x14ac:dyDescent="0.25">
      <c r="A76610">
        <v>84030</v>
      </c>
      <c r="B76610">
        <v>36887535</v>
      </c>
      <c r="C76610" s="1">
        <v>42187</v>
      </c>
      <c r="D76610">
        <v>5518758</v>
      </c>
      <c r="E76610" t="s">
        <v>1250</v>
      </c>
      <c r="F76610" t="s">
        <v>86472</v>
      </c>
    </row>
    <row r="76611" spans="1:6" x14ac:dyDescent="0.25">
      <c r="A76611">
        <v>84030</v>
      </c>
      <c r="B76611">
        <v>38204711</v>
      </c>
      <c r="C76611" s="1">
        <v>42198</v>
      </c>
      <c r="D76611">
        <v>29861661</v>
      </c>
      <c r="E76611" t="s">
        <v>1604</v>
      </c>
      <c r="F76611" t="s">
        <v>86473</v>
      </c>
    </row>
    <row r="76612" spans="1:6" x14ac:dyDescent="0.25">
      <c r="A76612">
        <v>84030</v>
      </c>
      <c r="B76612">
        <v>39830812</v>
      </c>
      <c r="C76612" s="1">
        <v>42211</v>
      </c>
      <c r="D76612">
        <v>37897626</v>
      </c>
      <c r="E76612" t="s">
        <v>19231</v>
      </c>
      <c r="F76612" t="s">
        <v>86474</v>
      </c>
    </row>
    <row r="76613" spans="1:6" x14ac:dyDescent="0.25">
      <c r="A76613">
        <v>84030</v>
      </c>
      <c r="B76613">
        <v>40213604</v>
      </c>
      <c r="C76613" s="1">
        <v>42214</v>
      </c>
      <c r="D76613">
        <v>17076034</v>
      </c>
      <c r="E76613" t="s">
        <v>2638</v>
      </c>
      <c r="F76613" t="s">
        <v>86475</v>
      </c>
    </row>
    <row r="76614" spans="1:6" x14ac:dyDescent="0.25">
      <c r="A76614">
        <v>84030</v>
      </c>
      <c r="B76614">
        <v>41790343</v>
      </c>
      <c r="C76614" s="1">
        <v>42225</v>
      </c>
      <c r="D76614">
        <v>36952615</v>
      </c>
      <c r="E76614" t="s">
        <v>301</v>
      </c>
      <c r="F76614" t="s">
        <v>86476</v>
      </c>
    </row>
    <row r="76615" spans="1:6" x14ac:dyDescent="0.25">
      <c r="A76615">
        <v>84030</v>
      </c>
      <c r="B76615">
        <v>44199634</v>
      </c>
      <c r="C76615" s="1">
        <v>42240</v>
      </c>
      <c r="D76615">
        <v>37087444</v>
      </c>
      <c r="E76615" t="s">
        <v>5820</v>
      </c>
      <c r="F76615" t="s">
        <v>86477</v>
      </c>
    </row>
    <row r="76616" spans="1:6" x14ac:dyDescent="0.25">
      <c r="A76616">
        <v>3303978</v>
      </c>
      <c r="B76616">
        <v>16532889</v>
      </c>
      <c r="C76616" s="1">
        <v>41848</v>
      </c>
      <c r="D76616">
        <v>15022038</v>
      </c>
      <c r="E76616" t="s">
        <v>831</v>
      </c>
      <c r="F76616" t="s">
        <v>86478</v>
      </c>
    </row>
    <row r="76617" spans="1:6" x14ac:dyDescent="0.25">
      <c r="A76617">
        <v>3303978</v>
      </c>
      <c r="B76617">
        <v>17017852</v>
      </c>
      <c r="C76617" s="1">
        <v>41856</v>
      </c>
      <c r="D76617">
        <v>1643458</v>
      </c>
      <c r="E76617" t="s">
        <v>4787</v>
      </c>
      <c r="F76617" t="s">
        <v>86479</v>
      </c>
    </row>
    <row r="76618" spans="1:6" x14ac:dyDescent="0.25">
      <c r="A76618">
        <v>3303978</v>
      </c>
      <c r="B76618">
        <v>17305799</v>
      </c>
      <c r="C76618" s="1">
        <v>41861</v>
      </c>
      <c r="D76618">
        <v>548426</v>
      </c>
      <c r="E76618" t="s">
        <v>86480</v>
      </c>
      <c r="F76618" t="s">
        <v>86481</v>
      </c>
    </row>
    <row r="76619" spans="1:6" x14ac:dyDescent="0.25">
      <c r="A76619">
        <v>3303978</v>
      </c>
      <c r="B76619">
        <v>17640629</v>
      </c>
      <c r="C76619" s="1">
        <v>41866</v>
      </c>
      <c r="D76619">
        <v>3171909</v>
      </c>
      <c r="E76619" t="s">
        <v>86482</v>
      </c>
      <c r="F76619" t="s">
        <v>86483</v>
      </c>
    </row>
    <row r="76620" spans="1:6" x14ac:dyDescent="0.25">
      <c r="A76620">
        <v>3303978</v>
      </c>
      <c r="B76620">
        <v>17958854</v>
      </c>
      <c r="C76620" s="1">
        <v>41870</v>
      </c>
      <c r="D76620">
        <v>18066858</v>
      </c>
      <c r="E76620" t="s">
        <v>86484</v>
      </c>
      <c r="F76620" t="s">
        <v>86485</v>
      </c>
    </row>
    <row r="76621" spans="1:6" x14ac:dyDescent="0.25">
      <c r="A76621">
        <v>3303978</v>
      </c>
      <c r="B76621">
        <v>18580396</v>
      </c>
      <c r="C76621" s="1">
        <v>41879</v>
      </c>
      <c r="D76621">
        <v>5109645</v>
      </c>
      <c r="E76621" t="s">
        <v>671</v>
      </c>
      <c r="F76621" t="s">
        <v>98225</v>
      </c>
    </row>
    <row r="76622" spans="1:6" x14ac:dyDescent="0.25">
      <c r="A76622">
        <v>3303978</v>
      </c>
      <c r="B76622">
        <v>18812408</v>
      </c>
      <c r="C76622" s="1">
        <v>41883</v>
      </c>
      <c r="D76622">
        <v>5230623</v>
      </c>
      <c r="E76622" t="s">
        <v>1322</v>
      </c>
      <c r="F76622" t="s">
        <v>86486</v>
      </c>
    </row>
    <row r="76623" spans="1:6" x14ac:dyDescent="0.25">
      <c r="A76623">
        <v>3303978</v>
      </c>
      <c r="B76623">
        <v>19469763</v>
      </c>
      <c r="C76623" s="1">
        <v>41895</v>
      </c>
      <c r="D76623">
        <v>8961336</v>
      </c>
      <c r="E76623" t="s">
        <v>158</v>
      </c>
      <c r="F76623" t="s">
        <v>86487</v>
      </c>
    </row>
    <row r="76624" spans="1:6" x14ac:dyDescent="0.25">
      <c r="A76624">
        <v>3303978</v>
      </c>
      <c r="B76624">
        <v>19778157</v>
      </c>
      <c r="C76624" s="1">
        <v>41900</v>
      </c>
      <c r="D76624">
        <v>567540</v>
      </c>
      <c r="E76624" t="s">
        <v>86488</v>
      </c>
      <c r="F76624" t="s">
        <v>86489</v>
      </c>
    </row>
    <row r="76625" spans="1:6" x14ac:dyDescent="0.25">
      <c r="A76625">
        <v>3303978</v>
      </c>
      <c r="B76625">
        <v>20236097</v>
      </c>
      <c r="C76625" s="1">
        <v>41908</v>
      </c>
      <c r="D76625">
        <v>7199362</v>
      </c>
      <c r="E76625" t="s">
        <v>848</v>
      </c>
      <c r="F76625" t="s">
        <v>86490</v>
      </c>
    </row>
    <row r="76626" spans="1:6" x14ac:dyDescent="0.25">
      <c r="A76626">
        <v>3303978</v>
      </c>
      <c r="B76626">
        <v>22145671</v>
      </c>
      <c r="C76626" s="1">
        <v>41943</v>
      </c>
      <c r="D76626">
        <v>131977</v>
      </c>
      <c r="E76626" t="s">
        <v>1119</v>
      </c>
      <c r="F76626" t="s">
        <v>98226</v>
      </c>
    </row>
    <row r="76627" spans="1:6" x14ac:dyDescent="0.25">
      <c r="A76627">
        <v>3303978</v>
      </c>
      <c r="B76627">
        <v>23123403</v>
      </c>
      <c r="C76627" s="1">
        <v>41966</v>
      </c>
      <c r="D76627">
        <v>21744174</v>
      </c>
      <c r="E76627" t="s">
        <v>1301</v>
      </c>
      <c r="F76627" t="s">
        <v>86491</v>
      </c>
    </row>
    <row r="76628" spans="1:6" x14ac:dyDescent="0.25">
      <c r="A76628">
        <v>3303978</v>
      </c>
      <c r="B76628">
        <v>23308028</v>
      </c>
      <c r="C76628" s="1">
        <v>41971</v>
      </c>
      <c r="D76628">
        <v>4516237</v>
      </c>
      <c r="E76628" t="s">
        <v>216</v>
      </c>
      <c r="F76628" t="s">
        <v>86492</v>
      </c>
    </row>
    <row r="76629" spans="1:6" x14ac:dyDescent="0.25">
      <c r="A76629">
        <v>3303978</v>
      </c>
      <c r="B76629">
        <v>23464218</v>
      </c>
      <c r="C76629" s="1">
        <v>41974</v>
      </c>
      <c r="D76629">
        <v>23788151</v>
      </c>
      <c r="E76629" t="s">
        <v>86493</v>
      </c>
      <c r="F76629" t="s">
        <v>86494</v>
      </c>
    </row>
    <row r="76630" spans="1:6" x14ac:dyDescent="0.25">
      <c r="A76630">
        <v>3303978</v>
      </c>
      <c r="B76630">
        <v>23618437</v>
      </c>
      <c r="C76630" s="1">
        <v>41979</v>
      </c>
      <c r="D76630">
        <v>12365734</v>
      </c>
      <c r="E76630" t="s">
        <v>1348</v>
      </c>
      <c r="F76630" t="s">
        <v>86495</v>
      </c>
    </row>
    <row r="76631" spans="1:6" x14ac:dyDescent="0.25">
      <c r="A76631">
        <v>3303978</v>
      </c>
      <c r="B76631">
        <v>24055251</v>
      </c>
      <c r="C76631" s="1">
        <v>41991</v>
      </c>
      <c r="D76631">
        <v>24052107</v>
      </c>
      <c r="E76631" t="s">
        <v>86496</v>
      </c>
      <c r="F76631" t="s">
        <v>86497</v>
      </c>
    </row>
    <row r="76632" spans="1:6" x14ac:dyDescent="0.25">
      <c r="A76632">
        <v>3303978</v>
      </c>
      <c r="B76632">
        <v>24472359</v>
      </c>
      <c r="C76632" s="1">
        <v>42002</v>
      </c>
      <c r="D76632">
        <v>3417855</v>
      </c>
      <c r="E76632" t="s">
        <v>94</v>
      </c>
      <c r="F76632" t="s">
        <v>86498</v>
      </c>
    </row>
    <row r="76633" spans="1:6" x14ac:dyDescent="0.25">
      <c r="A76633">
        <v>3303978</v>
      </c>
      <c r="B76633">
        <v>25956242</v>
      </c>
      <c r="C76633" s="1">
        <v>42035</v>
      </c>
      <c r="D76633">
        <v>9307214</v>
      </c>
      <c r="E76633" t="s">
        <v>2618</v>
      </c>
      <c r="F76633" t="s">
        <v>86499</v>
      </c>
    </row>
    <row r="76634" spans="1:6" x14ac:dyDescent="0.25">
      <c r="A76634">
        <v>3303978</v>
      </c>
      <c r="B76634">
        <v>26293997</v>
      </c>
      <c r="C76634" s="1">
        <v>42044</v>
      </c>
      <c r="D76634">
        <v>21101030</v>
      </c>
      <c r="E76634" t="s">
        <v>256</v>
      </c>
      <c r="F76634" t="s">
        <v>86500</v>
      </c>
    </row>
    <row r="76635" spans="1:6" x14ac:dyDescent="0.25">
      <c r="A76635">
        <v>3303978</v>
      </c>
      <c r="B76635">
        <v>31926710</v>
      </c>
      <c r="C76635" s="1">
        <v>42135</v>
      </c>
      <c r="D76635">
        <v>31543838</v>
      </c>
      <c r="E76635" t="s">
        <v>7180</v>
      </c>
      <c r="F76635" t="s">
        <v>86501</v>
      </c>
    </row>
    <row r="76636" spans="1:6" x14ac:dyDescent="0.25">
      <c r="A76636">
        <v>3303978</v>
      </c>
      <c r="B76636">
        <v>32373777</v>
      </c>
      <c r="C76636" s="1">
        <v>42141</v>
      </c>
      <c r="D76636">
        <v>29071224</v>
      </c>
      <c r="E76636" t="s">
        <v>1475</v>
      </c>
      <c r="F76636" t="s">
        <v>86502</v>
      </c>
    </row>
    <row r="76637" spans="1:6" x14ac:dyDescent="0.25">
      <c r="A76637">
        <v>3303978</v>
      </c>
      <c r="B76637">
        <v>33276861</v>
      </c>
      <c r="C76637" s="1">
        <v>42150</v>
      </c>
      <c r="D76637">
        <v>13775936</v>
      </c>
      <c r="E76637" t="s">
        <v>164</v>
      </c>
      <c r="F76637" t="s">
        <v>86503</v>
      </c>
    </row>
    <row r="76638" spans="1:6" x14ac:dyDescent="0.25">
      <c r="A76638">
        <v>3303978</v>
      </c>
      <c r="B76638">
        <v>33526525</v>
      </c>
      <c r="C76638" s="1">
        <v>42153</v>
      </c>
      <c r="D76638">
        <v>937921</v>
      </c>
      <c r="E76638" t="s">
        <v>77</v>
      </c>
      <c r="F76638" t="s">
        <v>86504</v>
      </c>
    </row>
    <row r="76639" spans="1:6" x14ac:dyDescent="0.25">
      <c r="A76639">
        <v>3303978</v>
      </c>
      <c r="B76639">
        <v>34138263</v>
      </c>
      <c r="C76639" s="1">
        <v>42160</v>
      </c>
      <c r="D76639">
        <v>31308051</v>
      </c>
      <c r="E76639" t="s">
        <v>1886</v>
      </c>
      <c r="F76639" t="s">
        <v>86505</v>
      </c>
    </row>
    <row r="76640" spans="1:6" x14ac:dyDescent="0.25">
      <c r="A76640">
        <v>3303978</v>
      </c>
      <c r="B76640">
        <v>35253152</v>
      </c>
      <c r="C76640" s="1">
        <v>42171</v>
      </c>
      <c r="D76640">
        <v>5213167</v>
      </c>
      <c r="E76640" t="s">
        <v>1380</v>
      </c>
      <c r="F76640" t="s">
        <v>86506</v>
      </c>
    </row>
    <row r="76641" spans="1:6" x14ac:dyDescent="0.25">
      <c r="A76641">
        <v>3303978</v>
      </c>
      <c r="B76641">
        <v>35411535</v>
      </c>
      <c r="C76641" s="1">
        <v>42173</v>
      </c>
      <c r="D76641">
        <v>15121499</v>
      </c>
      <c r="E76641" t="s">
        <v>1182</v>
      </c>
      <c r="F76641" t="s">
        <v>86507</v>
      </c>
    </row>
    <row r="76642" spans="1:6" x14ac:dyDescent="0.25">
      <c r="A76642">
        <v>3303978</v>
      </c>
      <c r="B76642">
        <v>36011696</v>
      </c>
      <c r="C76642" s="1">
        <v>42179</v>
      </c>
      <c r="D76642">
        <v>19567524</v>
      </c>
      <c r="E76642" t="s">
        <v>5056</v>
      </c>
      <c r="F76642" t="s">
        <v>98227</v>
      </c>
    </row>
    <row r="76643" spans="1:6" x14ac:dyDescent="0.25">
      <c r="A76643">
        <v>3303978</v>
      </c>
      <c r="B76643">
        <v>36503186</v>
      </c>
      <c r="C76643" s="1">
        <v>42184</v>
      </c>
      <c r="D76643">
        <v>17149974</v>
      </c>
      <c r="E76643" t="s">
        <v>22249</v>
      </c>
      <c r="F76643" t="s">
        <v>86508</v>
      </c>
    </row>
    <row r="76644" spans="1:6" x14ac:dyDescent="0.25">
      <c r="A76644">
        <v>3303978</v>
      </c>
      <c r="B76644">
        <v>41188102</v>
      </c>
      <c r="C76644" s="1">
        <v>42221</v>
      </c>
      <c r="D76644">
        <v>2287600</v>
      </c>
      <c r="E76644" t="s">
        <v>1572</v>
      </c>
      <c r="F76644" t="s">
        <v>86509</v>
      </c>
    </row>
    <row r="76645" spans="1:6" x14ac:dyDescent="0.25">
      <c r="A76645">
        <v>3303978</v>
      </c>
      <c r="B76645">
        <v>42345988</v>
      </c>
      <c r="C76645" s="1">
        <v>42228</v>
      </c>
      <c r="D76645">
        <v>2519187</v>
      </c>
      <c r="E76645" t="s">
        <v>1886</v>
      </c>
      <c r="F76645" t="s">
        <v>86510</v>
      </c>
    </row>
    <row r="76646" spans="1:6" x14ac:dyDescent="0.25">
      <c r="A76646">
        <v>3303978</v>
      </c>
      <c r="B76646">
        <v>45140197</v>
      </c>
      <c r="C76646" s="1">
        <v>42247</v>
      </c>
      <c r="D76646">
        <v>2930852</v>
      </c>
      <c r="E76646" t="s">
        <v>445</v>
      </c>
      <c r="F76646" t="s">
        <v>86511</v>
      </c>
    </row>
    <row r="76647" spans="1:6" x14ac:dyDescent="0.25">
      <c r="A76647">
        <v>3303978</v>
      </c>
      <c r="B76647">
        <v>45834965</v>
      </c>
      <c r="C76647" s="1">
        <v>42253</v>
      </c>
      <c r="D76647">
        <v>10237694</v>
      </c>
      <c r="E76647" t="s">
        <v>788</v>
      </c>
      <c r="F76647" t="s">
        <v>86512</v>
      </c>
    </row>
    <row r="76648" spans="1:6" x14ac:dyDescent="0.25">
      <c r="A76648">
        <v>3303978</v>
      </c>
      <c r="B76648">
        <v>46802540</v>
      </c>
      <c r="C76648" s="1">
        <v>42260</v>
      </c>
      <c r="D76648">
        <v>43181481</v>
      </c>
      <c r="E76648" t="s">
        <v>1565</v>
      </c>
      <c r="F76648" t="s">
        <v>86513</v>
      </c>
    </row>
    <row r="76649" spans="1:6" x14ac:dyDescent="0.25">
      <c r="A76649">
        <v>3303978</v>
      </c>
      <c r="B76649">
        <v>49481370</v>
      </c>
      <c r="C76649" s="1">
        <v>42281</v>
      </c>
      <c r="D76649">
        <v>42243217</v>
      </c>
      <c r="E76649" t="s">
        <v>33</v>
      </c>
      <c r="F76649" t="s">
        <v>86514</v>
      </c>
    </row>
    <row r="76650" spans="1:6" x14ac:dyDescent="0.25">
      <c r="A76650">
        <v>3303978</v>
      </c>
      <c r="B76650">
        <v>51147488</v>
      </c>
      <c r="C76650" s="1">
        <v>42295</v>
      </c>
      <c r="D76650">
        <v>16885781</v>
      </c>
      <c r="E76650" t="s">
        <v>21761</v>
      </c>
      <c r="F76650" t="s">
        <v>86515</v>
      </c>
    </row>
    <row r="76651" spans="1:6" x14ac:dyDescent="0.25">
      <c r="A76651">
        <v>3303978</v>
      </c>
      <c r="B76651">
        <v>51938121</v>
      </c>
      <c r="C76651" s="1">
        <v>42302</v>
      </c>
      <c r="D76651">
        <v>45042204</v>
      </c>
      <c r="E76651" t="s">
        <v>961</v>
      </c>
      <c r="F76651" t="s">
        <v>86516</v>
      </c>
    </row>
    <row r="76652" spans="1:6" x14ac:dyDescent="0.25">
      <c r="A76652">
        <v>3303978</v>
      </c>
      <c r="B76652">
        <v>53680386</v>
      </c>
      <c r="C76652" s="1">
        <v>42319</v>
      </c>
      <c r="D76652">
        <v>9361430</v>
      </c>
      <c r="E76652" t="s">
        <v>86517</v>
      </c>
      <c r="F76652" t="s">
        <v>86518</v>
      </c>
    </row>
    <row r="76653" spans="1:6" x14ac:dyDescent="0.25">
      <c r="A76653">
        <v>3303978</v>
      </c>
      <c r="B76653">
        <v>56403457</v>
      </c>
      <c r="C76653" s="1">
        <v>42351</v>
      </c>
      <c r="D76653">
        <v>3565932</v>
      </c>
      <c r="E76653" t="s">
        <v>4279</v>
      </c>
      <c r="F76653" t="s">
        <v>86519</v>
      </c>
    </row>
    <row r="76654" spans="1:6" x14ac:dyDescent="0.25">
      <c r="A76654">
        <v>3303978</v>
      </c>
      <c r="B76654">
        <v>57688908</v>
      </c>
      <c r="C76654" s="1">
        <v>42366</v>
      </c>
      <c r="D76654">
        <v>50378832</v>
      </c>
      <c r="E76654" t="s">
        <v>3349</v>
      </c>
      <c r="F76654" t="s">
        <v>86520</v>
      </c>
    </row>
    <row r="76655" spans="1:6" x14ac:dyDescent="0.25">
      <c r="A76655">
        <v>6228474</v>
      </c>
      <c r="B76655">
        <v>35675583</v>
      </c>
      <c r="C76655" s="1">
        <v>42176</v>
      </c>
      <c r="D76655">
        <v>2884743</v>
      </c>
      <c r="E76655" t="s">
        <v>57</v>
      </c>
      <c r="F76655" t="s">
        <v>86521</v>
      </c>
    </row>
    <row r="76656" spans="1:6" x14ac:dyDescent="0.25">
      <c r="A76656">
        <v>6228474</v>
      </c>
      <c r="B76656">
        <v>40961895</v>
      </c>
      <c r="C76656" s="1">
        <v>42219</v>
      </c>
      <c r="D76656">
        <v>9819206</v>
      </c>
      <c r="E76656" t="s">
        <v>630</v>
      </c>
      <c r="F76656" t="s">
        <v>98228</v>
      </c>
    </row>
    <row r="76657" spans="1:6" x14ac:dyDescent="0.25">
      <c r="A76657">
        <v>6228474</v>
      </c>
      <c r="B76657">
        <v>51925080</v>
      </c>
      <c r="C76657" s="1">
        <v>42302</v>
      </c>
      <c r="D76657">
        <v>5017954</v>
      </c>
      <c r="E76657" t="s">
        <v>1863</v>
      </c>
      <c r="F76657" t="s">
        <v>86522</v>
      </c>
    </row>
    <row r="76658" spans="1:6" x14ac:dyDescent="0.25">
      <c r="A76658">
        <v>6748502</v>
      </c>
      <c r="B76658">
        <v>39103615</v>
      </c>
      <c r="C76658" s="1">
        <v>42205</v>
      </c>
      <c r="D76658">
        <v>38091686</v>
      </c>
      <c r="E76658" t="s">
        <v>2618</v>
      </c>
      <c r="F76658" t="s">
        <v>86523</v>
      </c>
    </row>
    <row r="76659" spans="1:6" x14ac:dyDescent="0.25">
      <c r="A76659">
        <v>6748502</v>
      </c>
      <c r="B76659">
        <v>39345444</v>
      </c>
      <c r="C76659" s="1">
        <v>42207</v>
      </c>
      <c r="D76659">
        <v>30558459</v>
      </c>
      <c r="E76659" t="s">
        <v>436</v>
      </c>
      <c r="F76659" t="s">
        <v>86524</v>
      </c>
    </row>
    <row r="76660" spans="1:6" x14ac:dyDescent="0.25">
      <c r="A76660">
        <v>6748502</v>
      </c>
      <c r="B76660">
        <v>40368042</v>
      </c>
      <c r="C76660" s="1">
        <v>42215</v>
      </c>
      <c r="D76660">
        <v>38243920</v>
      </c>
      <c r="E76660" t="s">
        <v>1384</v>
      </c>
      <c r="F76660" t="s">
        <v>86525</v>
      </c>
    </row>
    <row r="76661" spans="1:6" x14ac:dyDescent="0.25">
      <c r="A76661">
        <v>6748502</v>
      </c>
      <c r="B76661">
        <v>52676479</v>
      </c>
      <c r="C76661" s="1">
        <v>42309</v>
      </c>
      <c r="D76661">
        <v>38294482</v>
      </c>
      <c r="E76661" t="s">
        <v>86526</v>
      </c>
      <c r="F76661" t="s">
        <v>86527</v>
      </c>
    </row>
    <row r="76662" spans="1:6" x14ac:dyDescent="0.25">
      <c r="A76662">
        <v>6748502</v>
      </c>
      <c r="B76662">
        <v>55393134</v>
      </c>
      <c r="C76662" s="1">
        <v>42339</v>
      </c>
      <c r="D76662">
        <v>46249966</v>
      </c>
      <c r="E76662" t="s">
        <v>262</v>
      </c>
      <c r="F76662" t="s">
        <v>86528</v>
      </c>
    </row>
    <row r="76663" spans="1:6" x14ac:dyDescent="0.25">
      <c r="A76663">
        <v>4940491</v>
      </c>
      <c r="B76663">
        <v>29800560</v>
      </c>
      <c r="C76663" s="1">
        <v>42106</v>
      </c>
      <c r="D76663">
        <v>8451</v>
      </c>
      <c r="E76663" t="s">
        <v>71</v>
      </c>
      <c r="F76663" t="s">
        <v>86529</v>
      </c>
    </row>
    <row r="76664" spans="1:6" x14ac:dyDescent="0.25">
      <c r="A76664">
        <v>4940491</v>
      </c>
      <c r="B76664">
        <v>30722613</v>
      </c>
      <c r="C76664" s="1">
        <v>42120</v>
      </c>
      <c r="D76664">
        <v>7535364</v>
      </c>
      <c r="E76664" t="s">
        <v>21993</v>
      </c>
      <c r="F76664" t="s">
        <v>86530</v>
      </c>
    </row>
    <row r="76665" spans="1:6" x14ac:dyDescent="0.25">
      <c r="A76665">
        <v>4940491</v>
      </c>
      <c r="B76665">
        <v>35674049</v>
      </c>
      <c r="C76665" s="1">
        <v>42176</v>
      </c>
      <c r="D76665">
        <v>10039565</v>
      </c>
      <c r="E76665" t="s">
        <v>35</v>
      </c>
      <c r="F76665" t="s">
        <v>86531</v>
      </c>
    </row>
    <row r="76666" spans="1:6" x14ac:dyDescent="0.25">
      <c r="A76666">
        <v>4940491</v>
      </c>
      <c r="B76666">
        <v>39826086</v>
      </c>
      <c r="C76666" s="1">
        <v>42211</v>
      </c>
      <c r="D76666">
        <v>9347519</v>
      </c>
      <c r="E76666" t="s">
        <v>104</v>
      </c>
      <c r="F76666" t="s">
        <v>86532</v>
      </c>
    </row>
    <row r="76667" spans="1:6" x14ac:dyDescent="0.25">
      <c r="A76667">
        <v>4940491</v>
      </c>
      <c r="B76667">
        <v>44400241</v>
      </c>
      <c r="C76667" s="1">
        <v>42241</v>
      </c>
      <c r="D76667">
        <v>328505</v>
      </c>
      <c r="E76667" t="s">
        <v>655</v>
      </c>
      <c r="F76667" t="s">
        <v>4204</v>
      </c>
    </row>
    <row r="76668" spans="1:6" x14ac:dyDescent="0.25">
      <c r="A76668">
        <v>4940491</v>
      </c>
      <c r="B76668">
        <v>46066138</v>
      </c>
      <c r="C76668" s="1">
        <v>42254</v>
      </c>
      <c r="D76668">
        <v>25634821</v>
      </c>
      <c r="E76668" t="s">
        <v>86533</v>
      </c>
      <c r="F76668" t="s">
        <v>86534</v>
      </c>
    </row>
    <row r="76669" spans="1:6" x14ac:dyDescent="0.25">
      <c r="A76669">
        <v>4940491</v>
      </c>
      <c r="B76669">
        <v>49541809</v>
      </c>
      <c r="C76669" s="1">
        <v>42281</v>
      </c>
      <c r="D76669">
        <v>24683483</v>
      </c>
      <c r="E76669" t="s">
        <v>394</v>
      </c>
      <c r="F76669" t="s">
        <v>86535</v>
      </c>
    </row>
    <row r="76670" spans="1:6" x14ac:dyDescent="0.25">
      <c r="A76670">
        <v>1432713</v>
      </c>
      <c r="B76670">
        <v>6378424</v>
      </c>
      <c r="C76670" s="1">
        <v>41496</v>
      </c>
      <c r="D76670">
        <v>5377600</v>
      </c>
      <c r="E76670" t="s">
        <v>1142</v>
      </c>
      <c r="F76670" t="s">
        <v>86536</v>
      </c>
    </row>
    <row r="76671" spans="1:6" x14ac:dyDescent="0.25">
      <c r="A76671">
        <v>1432713</v>
      </c>
      <c r="B76671">
        <v>6437689</v>
      </c>
      <c r="C76671" s="1">
        <v>41498</v>
      </c>
      <c r="D76671">
        <v>7670515</v>
      </c>
      <c r="E76671" t="s">
        <v>128</v>
      </c>
      <c r="F76671" t="s">
        <v>86537</v>
      </c>
    </row>
    <row r="76672" spans="1:6" x14ac:dyDescent="0.25">
      <c r="A76672">
        <v>1432713</v>
      </c>
      <c r="B76672">
        <v>6572782</v>
      </c>
      <c r="C76672" s="1">
        <v>41503</v>
      </c>
      <c r="D76672">
        <v>1241030</v>
      </c>
      <c r="E76672" t="s">
        <v>1764</v>
      </c>
      <c r="F76672" t="s">
        <v>86538</v>
      </c>
    </row>
    <row r="76673" spans="1:6" x14ac:dyDescent="0.25">
      <c r="A76673">
        <v>1432713</v>
      </c>
      <c r="B76673">
        <v>6747916</v>
      </c>
      <c r="C76673" s="1">
        <v>41509</v>
      </c>
      <c r="D76673">
        <v>8263220</v>
      </c>
      <c r="E76673" t="s">
        <v>5588</v>
      </c>
      <c r="F76673" t="s">
        <v>86539</v>
      </c>
    </row>
    <row r="76674" spans="1:6" x14ac:dyDescent="0.25">
      <c r="A76674">
        <v>1432713</v>
      </c>
      <c r="B76674">
        <v>7040009</v>
      </c>
      <c r="C76674" s="1">
        <v>41521</v>
      </c>
      <c r="D76674">
        <v>3480662</v>
      </c>
      <c r="E76674" t="s">
        <v>1801</v>
      </c>
      <c r="F76674" t="s">
        <v>86540</v>
      </c>
    </row>
    <row r="76675" spans="1:6" x14ac:dyDescent="0.25">
      <c r="A76675">
        <v>1432713</v>
      </c>
      <c r="B76675">
        <v>7408093</v>
      </c>
      <c r="C76675" s="1">
        <v>41535</v>
      </c>
      <c r="D76675">
        <v>5389593</v>
      </c>
      <c r="E76675" t="s">
        <v>19415</v>
      </c>
      <c r="F76675" t="s">
        <v>86541</v>
      </c>
    </row>
    <row r="76676" spans="1:6" x14ac:dyDescent="0.25">
      <c r="A76676">
        <v>1432713</v>
      </c>
      <c r="B76676">
        <v>7715790</v>
      </c>
      <c r="C76676" s="1">
        <v>41547</v>
      </c>
      <c r="D76676">
        <v>7115</v>
      </c>
      <c r="E76676" t="s">
        <v>7784</v>
      </c>
      <c r="F76676" t="s">
        <v>86542</v>
      </c>
    </row>
    <row r="76677" spans="1:6" x14ac:dyDescent="0.25">
      <c r="A76677">
        <v>1432713</v>
      </c>
      <c r="B76677">
        <v>7883867</v>
      </c>
      <c r="C76677" s="1">
        <v>41554</v>
      </c>
      <c r="D76677">
        <v>8695661</v>
      </c>
      <c r="E76677" t="s">
        <v>8914</v>
      </c>
      <c r="F76677" t="s">
        <v>98229</v>
      </c>
    </row>
    <row r="76678" spans="1:6" x14ac:dyDescent="0.25">
      <c r="A76678">
        <v>1432713</v>
      </c>
      <c r="B76678">
        <v>8064026</v>
      </c>
      <c r="C76678" s="1">
        <v>41561</v>
      </c>
      <c r="D76678">
        <v>9198889</v>
      </c>
      <c r="E76678" t="s">
        <v>1994</v>
      </c>
      <c r="F76678" t="s">
        <v>86543</v>
      </c>
    </row>
    <row r="76679" spans="1:6" x14ac:dyDescent="0.25">
      <c r="A76679">
        <v>1432713</v>
      </c>
      <c r="B76679">
        <v>8229614</v>
      </c>
      <c r="C76679" s="1">
        <v>41568</v>
      </c>
      <c r="D76679">
        <v>2036924</v>
      </c>
      <c r="E76679" t="s">
        <v>161</v>
      </c>
      <c r="F76679" t="s">
        <v>86544</v>
      </c>
    </row>
    <row r="76680" spans="1:6" x14ac:dyDescent="0.25">
      <c r="A76680">
        <v>1432713</v>
      </c>
      <c r="B76680">
        <v>10452577</v>
      </c>
      <c r="C76680" s="1">
        <v>41689</v>
      </c>
      <c r="D76680">
        <v>506673</v>
      </c>
      <c r="E76680" t="s">
        <v>1546</v>
      </c>
      <c r="F76680" t="s">
        <v>86545</v>
      </c>
    </row>
    <row r="76681" spans="1:6" x14ac:dyDescent="0.25">
      <c r="A76681">
        <v>1432713</v>
      </c>
      <c r="B76681">
        <v>10717169</v>
      </c>
      <c r="C76681" s="1">
        <v>41702</v>
      </c>
      <c r="D76681">
        <v>11294663</v>
      </c>
      <c r="E76681" t="s">
        <v>13221</v>
      </c>
      <c r="F76681" t="s">
        <v>86546</v>
      </c>
    </row>
    <row r="76682" spans="1:6" x14ac:dyDescent="0.25">
      <c r="A76682">
        <v>1432713</v>
      </c>
      <c r="B76682">
        <v>11228344</v>
      </c>
      <c r="C76682" s="1">
        <v>41723</v>
      </c>
      <c r="D76682">
        <v>1196317</v>
      </c>
      <c r="E76682" t="s">
        <v>36577</v>
      </c>
      <c r="F76682" t="s">
        <v>86547</v>
      </c>
    </row>
    <row r="76683" spans="1:6" x14ac:dyDescent="0.25">
      <c r="A76683">
        <v>1432713</v>
      </c>
      <c r="B76683">
        <v>11474125</v>
      </c>
      <c r="C76683" s="1">
        <v>41733</v>
      </c>
      <c r="D76683">
        <v>13351271</v>
      </c>
      <c r="E76683" t="s">
        <v>32401</v>
      </c>
      <c r="F76683" t="s">
        <v>86548</v>
      </c>
    </row>
    <row r="76684" spans="1:6" x14ac:dyDescent="0.25">
      <c r="A76684">
        <v>1432713</v>
      </c>
      <c r="B76684">
        <v>12036263</v>
      </c>
      <c r="C76684" s="1">
        <v>41750</v>
      </c>
      <c r="D76684">
        <v>14370991</v>
      </c>
      <c r="E76684" t="s">
        <v>10175</v>
      </c>
      <c r="F76684" t="s">
        <v>86549</v>
      </c>
    </row>
    <row r="76685" spans="1:6" x14ac:dyDescent="0.25">
      <c r="A76685">
        <v>1432713</v>
      </c>
      <c r="B76685">
        <v>12305998</v>
      </c>
      <c r="C76685" s="1">
        <v>41757</v>
      </c>
      <c r="D76685">
        <v>14270346</v>
      </c>
      <c r="E76685" t="s">
        <v>86550</v>
      </c>
      <c r="F76685" t="s">
        <v>86551</v>
      </c>
    </row>
    <row r="76686" spans="1:6" x14ac:dyDescent="0.25">
      <c r="A76686">
        <v>1432713</v>
      </c>
      <c r="B76686">
        <v>12763939</v>
      </c>
      <c r="C76686" s="1">
        <v>41769</v>
      </c>
      <c r="D76686">
        <v>9132905</v>
      </c>
      <c r="E76686" t="s">
        <v>1236</v>
      </c>
      <c r="F76686" t="s">
        <v>86552</v>
      </c>
    </row>
    <row r="76687" spans="1:6" x14ac:dyDescent="0.25">
      <c r="A76687">
        <v>1432713</v>
      </c>
      <c r="B76687">
        <v>12820584</v>
      </c>
      <c r="C76687" s="1">
        <v>41771</v>
      </c>
      <c r="D76687">
        <v>933294</v>
      </c>
      <c r="E76687" t="s">
        <v>86553</v>
      </c>
      <c r="F76687" t="s">
        <v>86554</v>
      </c>
    </row>
    <row r="76688" spans="1:6" x14ac:dyDescent="0.25">
      <c r="A76688">
        <v>1432713</v>
      </c>
      <c r="B76688">
        <v>13157687</v>
      </c>
      <c r="C76688" s="1">
        <v>41779</v>
      </c>
      <c r="D76688">
        <v>918719</v>
      </c>
      <c r="E76688" t="s">
        <v>2552</v>
      </c>
      <c r="F76688" t="s">
        <v>86555</v>
      </c>
    </row>
    <row r="76689" spans="1:6" x14ac:dyDescent="0.25">
      <c r="A76689">
        <v>1432713</v>
      </c>
      <c r="B76689">
        <v>13290415</v>
      </c>
      <c r="C76689" s="1">
        <v>41783</v>
      </c>
      <c r="D76689">
        <v>9739435</v>
      </c>
      <c r="E76689" t="s">
        <v>3166</v>
      </c>
      <c r="F76689" t="s">
        <v>86556</v>
      </c>
    </row>
    <row r="76690" spans="1:6" x14ac:dyDescent="0.25">
      <c r="A76690">
        <v>1432713</v>
      </c>
      <c r="B76690">
        <v>13481702</v>
      </c>
      <c r="C76690" s="1">
        <v>41787</v>
      </c>
      <c r="D76690">
        <v>11400008</v>
      </c>
      <c r="E76690" t="s">
        <v>89</v>
      </c>
      <c r="F76690" t="s">
        <v>86557</v>
      </c>
    </row>
    <row r="76691" spans="1:6" x14ac:dyDescent="0.25">
      <c r="A76691">
        <v>1432713</v>
      </c>
      <c r="B76691">
        <v>13885425</v>
      </c>
      <c r="C76691" s="1">
        <v>41797</v>
      </c>
      <c r="D76691">
        <v>13902818</v>
      </c>
      <c r="E76691" t="s">
        <v>362</v>
      </c>
      <c r="F76691" t="s">
        <v>86558</v>
      </c>
    </row>
    <row r="76692" spans="1:6" x14ac:dyDescent="0.25">
      <c r="A76692">
        <v>1432713</v>
      </c>
      <c r="B76692">
        <v>13987273</v>
      </c>
      <c r="C76692" s="1">
        <v>41799</v>
      </c>
      <c r="D76692">
        <v>937410</v>
      </c>
      <c r="E76692" t="s">
        <v>73055</v>
      </c>
      <c r="F76692" t="s">
        <v>86559</v>
      </c>
    </row>
    <row r="76693" spans="1:6" x14ac:dyDescent="0.25">
      <c r="A76693">
        <v>1432713</v>
      </c>
      <c r="B76693">
        <v>14683574</v>
      </c>
      <c r="C76693" s="1">
        <v>41814</v>
      </c>
      <c r="D76693">
        <v>1800027</v>
      </c>
      <c r="E76693" t="s">
        <v>128</v>
      </c>
      <c r="F76693" t="s">
        <v>98230</v>
      </c>
    </row>
    <row r="76694" spans="1:6" x14ac:dyDescent="0.25">
      <c r="A76694">
        <v>1432713</v>
      </c>
      <c r="B76694">
        <v>14754697</v>
      </c>
      <c r="C76694" s="1">
        <v>41815</v>
      </c>
      <c r="D76694">
        <v>14950291</v>
      </c>
      <c r="E76694" t="s">
        <v>53434</v>
      </c>
      <c r="F76694" t="s">
        <v>86560</v>
      </c>
    </row>
    <row r="76695" spans="1:6" x14ac:dyDescent="0.25">
      <c r="A76695">
        <v>1432713</v>
      </c>
      <c r="B76695">
        <v>14868725</v>
      </c>
      <c r="C76695" s="1">
        <v>41818</v>
      </c>
      <c r="D76695">
        <v>15669280</v>
      </c>
      <c r="E76695" t="s">
        <v>2358</v>
      </c>
      <c r="F76695" t="s">
        <v>86561</v>
      </c>
    </row>
    <row r="76696" spans="1:6" x14ac:dyDescent="0.25">
      <c r="A76696">
        <v>1432713</v>
      </c>
      <c r="B76696">
        <v>14998975</v>
      </c>
      <c r="C76696" s="1">
        <v>41820</v>
      </c>
      <c r="D76696">
        <v>12813107</v>
      </c>
      <c r="E76696" t="s">
        <v>846</v>
      </c>
      <c r="F76696" t="s">
        <v>86562</v>
      </c>
    </row>
    <row r="76697" spans="1:6" x14ac:dyDescent="0.25">
      <c r="A76697">
        <v>1432713</v>
      </c>
      <c r="B76697">
        <v>15152272</v>
      </c>
      <c r="C76697" s="1">
        <v>41823</v>
      </c>
      <c r="D76697">
        <v>16113891</v>
      </c>
      <c r="E76697" t="s">
        <v>40441</v>
      </c>
      <c r="F76697" t="s">
        <v>86563</v>
      </c>
    </row>
    <row r="76698" spans="1:6" x14ac:dyDescent="0.25">
      <c r="A76698">
        <v>1432713</v>
      </c>
      <c r="B76698">
        <v>15324780</v>
      </c>
      <c r="C76698" s="1">
        <v>41827</v>
      </c>
      <c r="D76698">
        <v>15741364</v>
      </c>
      <c r="E76698" t="s">
        <v>282</v>
      </c>
      <c r="F76698" t="s">
        <v>86564</v>
      </c>
    </row>
    <row r="76699" spans="1:6" x14ac:dyDescent="0.25">
      <c r="A76699">
        <v>1432713</v>
      </c>
      <c r="B76699">
        <v>15498006</v>
      </c>
      <c r="C76699" s="1">
        <v>41830</v>
      </c>
      <c r="D76699">
        <v>5093333</v>
      </c>
      <c r="E76699" t="s">
        <v>216</v>
      </c>
      <c r="F76699" t="s">
        <v>86565</v>
      </c>
    </row>
    <row r="76700" spans="1:6" x14ac:dyDescent="0.25">
      <c r="A76700">
        <v>1432713</v>
      </c>
      <c r="B76700">
        <v>15554362</v>
      </c>
      <c r="C76700" s="1">
        <v>41831</v>
      </c>
      <c r="D76700">
        <v>6104733</v>
      </c>
      <c r="E76700" t="s">
        <v>3019</v>
      </c>
      <c r="F76700" t="s">
        <v>86566</v>
      </c>
    </row>
    <row r="76701" spans="1:6" x14ac:dyDescent="0.25">
      <c r="A76701">
        <v>1432713</v>
      </c>
      <c r="B76701">
        <v>15640300</v>
      </c>
      <c r="C76701" s="1">
        <v>41833</v>
      </c>
      <c r="D76701">
        <v>7548526</v>
      </c>
      <c r="E76701" t="s">
        <v>5326</v>
      </c>
      <c r="F76701" t="s">
        <v>86567</v>
      </c>
    </row>
    <row r="76702" spans="1:6" x14ac:dyDescent="0.25">
      <c r="A76702">
        <v>1432713</v>
      </c>
      <c r="B76702">
        <v>15822170</v>
      </c>
      <c r="C76702" s="1">
        <v>41836</v>
      </c>
      <c r="D76702">
        <v>15582475</v>
      </c>
      <c r="E76702" t="s">
        <v>86568</v>
      </c>
      <c r="F76702" t="s">
        <v>86569</v>
      </c>
    </row>
    <row r="76703" spans="1:6" x14ac:dyDescent="0.25">
      <c r="A76703">
        <v>1432713</v>
      </c>
      <c r="B76703">
        <v>15878089</v>
      </c>
      <c r="C76703" s="1">
        <v>41837</v>
      </c>
      <c r="D76703">
        <v>2780048</v>
      </c>
      <c r="E76703" t="s">
        <v>262</v>
      </c>
      <c r="F76703" t="s">
        <v>86570</v>
      </c>
    </row>
    <row r="76704" spans="1:6" x14ac:dyDescent="0.25">
      <c r="A76704">
        <v>1432713</v>
      </c>
      <c r="B76704">
        <v>15936303</v>
      </c>
      <c r="C76704" s="1">
        <v>41838</v>
      </c>
      <c r="D76704">
        <v>4016840</v>
      </c>
      <c r="E76704" t="s">
        <v>3068</v>
      </c>
      <c r="F76704" t="s">
        <v>86571</v>
      </c>
    </row>
    <row r="76705" spans="1:6" x14ac:dyDescent="0.25">
      <c r="A76705">
        <v>1432713</v>
      </c>
      <c r="B76705">
        <v>16205704</v>
      </c>
      <c r="C76705" s="1">
        <v>41843</v>
      </c>
      <c r="D76705">
        <v>2908848</v>
      </c>
      <c r="E76705" t="s">
        <v>64233</v>
      </c>
      <c r="F76705" t="s">
        <v>86572</v>
      </c>
    </row>
    <row r="76706" spans="1:6" x14ac:dyDescent="0.25">
      <c r="A76706">
        <v>1432713</v>
      </c>
      <c r="B76706">
        <v>16328832</v>
      </c>
      <c r="C76706" s="1">
        <v>41845</v>
      </c>
      <c r="D76706">
        <v>17616352</v>
      </c>
      <c r="E76706" t="s">
        <v>1356</v>
      </c>
      <c r="F76706" t="s">
        <v>86573</v>
      </c>
    </row>
    <row r="76707" spans="1:6" x14ac:dyDescent="0.25">
      <c r="A76707">
        <v>1432713</v>
      </c>
      <c r="B76707">
        <v>16465100</v>
      </c>
      <c r="C76707" s="1">
        <v>41848</v>
      </c>
      <c r="D76707">
        <v>831913</v>
      </c>
      <c r="E76707" t="s">
        <v>86574</v>
      </c>
      <c r="F76707" t="s">
        <v>86575</v>
      </c>
    </row>
    <row r="76708" spans="1:6" x14ac:dyDescent="0.25">
      <c r="A76708">
        <v>1432713</v>
      </c>
      <c r="B76708">
        <v>17283999</v>
      </c>
      <c r="C76708" s="1">
        <v>41861</v>
      </c>
      <c r="D76708">
        <v>16580330</v>
      </c>
      <c r="E76708" t="s">
        <v>92</v>
      </c>
      <c r="F76708" t="s">
        <v>86576</v>
      </c>
    </row>
    <row r="76709" spans="1:6" x14ac:dyDescent="0.25">
      <c r="A76709">
        <v>1432713</v>
      </c>
      <c r="B76709">
        <v>17512136</v>
      </c>
      <c r="C76709" s="1">
        <v>41864</v>
      </c>
      <c r="D76709">
        <v>14809169</v>
      </c>
      <c r="E76709" t="s">
        <v>630</v>
      </c>
      <c r="F76709" t="s">
        <v>86577</v>
      </c>
    </row>
    <row r="76710" spans="1:6" x14ac:dyDescent="0.25">
      <c r="A76710">
        <v>1432713</v>
      </c>
      <c r="B76710">
        <v>17590534</v>
      </c>
      <c r="C76710" s="1">
        <v>41865</v>
      </c>
      <c r="D76710">
        <v>6271151</v>
      </c>
      <c r="E76710" t="s">
        <v>234</v>
      </c>
      <c r="F76710" t="s">
        <v>86578</v>
      </c>
    </row>
    <row r="76711" spans="1:6" x14ac:dyDescent="0.25">
      <c r="A76711">
        <v>1432713</v>
      </c>
      <c r="B76711">
        <v>17618442</v>
      </c>
      <c r="C76711" s="1">
        <v>41866</v>
      </c>
      <c r="D76711">
        <v>9837608</v>
      </c>
      <c r="E76711" t="s">
        <v>86579</v>
      </c>
      <c r="F76711" t="s">
        <v>86580</v>
      </c>
    </row>
    <row r="76712" spans="1:6" x14ac:dyDescent="0.25">
      <c r="A76712">
        <v>1432713</v>
      </c>
      <c r="B76712">
        <v>18006878</v>
      </c>
      <c r="C76712" s="1">
        <v>41871</v>
      </c>
      <c r="D76712">
        <v>17361427</v>
      </c>
      <c r="E76712" t="s">
        <v>94</v>
      </c>
      <c r="F76712" t="s">
        <v>86581</v>
      </c>
    </row>
    <row r="76713" spans="1:6" x14ac:dyDescent="0.25">
      <c r="A76713">
        <v>1432713</v>
      </c>
      <c r="B76713">
        <v>18069619</v>
      </c>
      <c r="C76713" s="1">
        <v>41872</v>
      </c>
      <c r="D76713">
        <v>10015316</v>
      </c>
      <c r="E76713" t="s">
        <v>86582</v>
      </c>
      <c r="F76713" t="s">
        <v>86583</v>
      </c>
    </row>
    <row r="76714" spans="1:6" x14ac:dyDescent="0.25">
      <c r="A76714">
        <v>1432713</v>
      </c>
      <c r="B76714">
        <v>18130720</v>
      </c>
      <c r="C76714" s="1">
        <v>41873</v>
      </c>
      <c r="D76714">
        <v>9874040</v>
      </c>
      <c r="E76714" t="s">
        <v>86584</v>
      </c>
      <c r="F76714" t="s">
        <v>86585</v>
      </c>
    </row>
    <row r="76715" spans="1:6" x14ac:dyDescent="0.25">
      <c r="A76715">
        <v>1432713</v>
      </c>
      <c r="B76715">
        <v>18238355</v>
      </c>
      <c r="C76715" s="1">
        <v>41875</v>
      </c>
      <c r="D76715">
        <v>16528942</v>
      </c>
      <c r="E76715" t="s">
        <v>12165</v>
      </c>
      <c r="F76715" t="s">
        <v>86586</v>
      </c>
    </row>
    <row r="76716" spans="1:6" x14ac:dyDescent="0.25">
      <c r="A76716">
        <v>1432713</v>
      </c>
      <c r="B76716">
        <v>18436041</v>
      </c>
      <c r="C76716" s="1">
        <v>41877</v>
      </c>
      <c r="D76716">
        <v>19282903</v>
      </c>
      <c r="E76716" t="s">
        <v>1527</v>
      </c>
      <c r="F76716" t="s">
        <v>86587</v>
      </c>
    </row>
    <row r="76717" spans="1:6" x14ac:dyDescent="0.25">
      <c r="A76717">
        <v>1432713</v>
      </c>
      <c r="B76717">
        <v>18546433</v>
      </c>
      <c r="C76717" s="1">
        <v>41879</v>
      </c>
      <c r="D76717">
        <v>7378839</v>
      </c>
      <c r="E76717" t="s">
        <v>27034</v>
      </c>
      <c r="F76717" t="s">
        <v>86588</v>
      </c>
    </row>
    <row r="76718" spans="1:6" x14ac:dyDescent="0.25">
      <c r="A76718">
        <v>1432713</v>
      </c>
      <c r="B76718">
        <v>18602286</v>
      </c>
      <c r="C76718" s="1">
        <v>41879</v>
      </c>
      <c r="D76718">
        <v>2873985</v>
      </c>
      <c r="E76718" t="s">
        <v>7981</v>
      </c>
      <c r="F76718" t="s">
        <v>86589</v>
      </c>
    </row>
    <row r="76719" spans="1:6" x14ac:dyDescent="0.25">
      <c r="A76719">
        <v>1432713</v>
      </c>
      <c r="B76719">
        <v>18789865</v>
      </c>
      <c r="C76719" s="1">
        <v>41883</v>
      </c>
      <c r="D76719">
        <v>6486201</v>
      </c>
      <c r="E76719" t="s">
        <v>828</v>
      </c>
      <c r="F76719" t="s">
        <v>86590</v>
      </c>
    </row>
    <row r="76720" spans="1:6" x14ac:dyDescent="0.25">
      <c r="A76720">
        <v>1432713</v>
      </c>
      <c r="B76720">
        <v>18982360</v>
      </c>
      <c r="C76720" s="1">
        <v>41886</v>
      </c>
      <c r="D76720">
        <v>1149618</v>
      </c>
      <c r="E76720" t="s">
        <v>342</v>
      </c>
      <c r="F76720" t="s">
        <v>86591</v>
      </c>
    </row>
    <row r="76721" spans="1:6" x14ac:dyDescent="0.25">
      <c r="A76721">
        <v>1432713</v>
      </c>
      <c r="B76721">
        <v>19036290</v>
      </c>
      <c r="C76721" s="1">
        <v>41887</v>
      </c>
      <c r="D76721">
        <v>5511352</v>
      </c>
      <c r="E76721" t="s">
        <v>370</v>
      </c>
      <c r="F76721" t="s">
        <v>86592</v>
      </c>
    </row>
    <row r="76722" spans="1:6" x14ac:dyDescent="0.25">
      <c r="A76722">
        <v>1432713</v>
      </c>
      <c r="B76722">
        <v>19194565</v>
      </c>
      <c r="C76722" s="1">
        <v>41890</v>
      </c>
      <c r="D76722">
        <v>12201978</v>
      </c>
      <c r="E76722" t="s">
        <v>913</v>
      </c>
      <c r="F76722" t="s">
        <v>86593</v>
      </c>
    </row>
    <row r="76723" spans="1:6" x14ac:dyDescent="0.25">
      <c r="A76723">
        <v>1432713</v>
      </c>
      <c r="B76723">
        <v>19304715</v>
      </c>
      <c r="C76723" s="1">
        <v>41891</v>
      </c>
      <c r="D76723">
        <v>7450524</v>
      </c>
      <c r="E76723" t="s">
        <v>94</v>
      </c>
      <c r="F76723" t="s">
        <v>86594</v>
      </c>
    </row>
    <row r="76724" spans="1:6" x14ac:dyDescent="0.25">
      <c r="A76724">
        <v>1432713</v>
      </c>
      <c r="B76724">
        <v>19330289</v>
      </c>
      <c r="C76724" s="1">
        <v>41892</v>
      </c>
      <c r="D76724">
        <v>8795785</v>
      </c>
      <c r="E76724" t="s">
        <v>86595</v>
      </c>
      <c r="F76724" t="s">
        <v>86596</v>
      </c>
    </row>
    <row r="76725" spans="1:6" x14ac:dyDescent="0.25">
      <c r="A76725">
        <v>1432713</v>
      </c>
      <c r="B76725">
        <v>19400676</v>
      </c>
      <c r="C76725" s="1">
        <v>41893</v>
      </c>
      <c r="D76725">
        <v>21143413</v>
      </c>
      <c r="E76725" t="s">
        <v>86597</v>
      </c>
      <c r="F76725" t="s">
        <v>86598</v>
      </c>
    </row>
    <row r="76726" spans="1:6" x14ac:dyDescent="0.25">
      <c r="A76726">
        <v>1432713</v>
      </c>
      <c r="B76726">
        <v>20023235</v>
      </c>
      <c r="C76726" s="1">
        <v>41904</v>
      </c>
      <c r="D76726">
        <v>12839149</v>
      </c>
      <c r="E76726" t="s">
        <v>30276</v>
      </c>
      <c r="F76726" t="s">
        <v>86599</v>
      </c>
    </row>
    <row r="76727" spans="1:6" x14ac:dyDescent="0.25">
      <c r="A76727">
        <v>1432713</v>
      </c>
      <c r="B76727">
        <v>20250424</v>
      </c>
      <c r="C76727" s="1">
        <v>41908</v>
      </c>
      <c r="D76727">
        <v>1564494</v>
      </c>
      <c r="E76727" t="s">
        <v>7014</v>
      </c>
      <c r="F76727" t="s">
        <v>98231</v>
      </c>
    </row>
    <row r="76728" spans="1:6" x14ac:dyDescent="0.25">
      <c r="A76728">
        <v>1432713</v>
      </c>
      <c r="B76728">
        <v>20350310</v>
      </c>
      <c r="C76728" s="1">
        <v>41910</v>
      </c>
      <c r="D76728">
        <v>20278341</v>
      </c>
      <c r="E76728" t="s">
        <v>92</v>
      </c>
      <c r="F76728" t="s">
        <v>86600</v>
      </c>
    </row>
    <row r="76729" spans="1:6" x14ac:dyDescent="0.25">
      <c r="A76729">
        <v>1432713</v>
      </c>
      <c r="B76729">
        <v>20663175</v>
      </c>
      <c r="C76729" s="1">
        <v>41915</v>
      </c>
      <c r="D76729">
        <v>975395</v>
      </c>
      <c r="E76729" t="s">
        <v>3503</v>
      </c>
      <c r="F76729" t="s">
        <v>86601</v>
      </c>
    </row>
    <row r="76730" spans="1:6" x14ac:dyDescent="0.25">
      <c r="A76730">
        <v>1432713</v>
      </c>
      <c r="B76730">
        <v>20973735</v>
      </c>
      <c r="C76730" s="1">
        <v>41920</v>
      </c>
      <c r="D76730">
        <v>5029752</v>
      </c>
      <c r="E76730" t="s">
        <v>5239</v>
      </c>
      <c r="F76730" t="s">
        <v>86602</v>
      </c>
    </row>
    <row r="76731" spans="1:6" x14ac:dyDescent="0.25">
      <c r="A76731">
        <v>1432713</v>
      </c>
      <c r="B76731">
        <v>21084974</v>
      </c>
      <c r="C76731" s="1">
        <v>41923</v>
      </c>
      <c r="D76731">
        <v>8221491</v>
      </c>
      <c r="E76731" t="s">
        <v>370</v>
      </c>
      <c r="F76731" t="s">
        <v>98232</v>
      </c>
    </row>
    <row r="76732" spans="1:6" x14ac:dyDescent="0.25">
      <c r="A76732">
        <v>1432713</v>
      </c>
      <c r="B76732">
        <v>21163149</v>
      </c>
      <c r="C76732" s="1">
        <v>41924</v>
      </c>
      <c r="D76732">
        <v>15230033</v>
      </c>
      <c r="E76732" t="s">
        <v>5882</v>
      </c>
      <c r="F76732" t="s">
        <v>86603</v>
      </c>
    </row>
    <row r="76733" spans="1:6" x14ac:dyDescent="0.25">
      <c r="A76733">
        <v>1432713</v>
      </c>
      <c r="B76733">
        <v>21280093</v>
      </c>
      <c r="C76733" s="1">
        <v>41926</v>
      </c>
      <c r="D76733">
        <v>18572283</v>
      </c>
      <c r="E76733" t="s">
        <v>2077</v>
      </c>
      <c r="F76733" t="s">
        <v>86604</v>
      </c>
    </row>
    <row r="76734" spans="1:6" x14ac:dyDescent="0.25">
      <c r="A76734">
        <v>1432713</v>
      </c>
      <c r="B76734">
        <v>21536986</v>
      </c>
      <c r="C76734" s="1">
        <v>41931</v>
      </c>
      <c r="D76734">
        <v>12036929</v>
      </c>
      <c r="E76734" t="s">
        <v>3150</v>
      </c>
      <c r="F76734" t="s">
        <v>86605</v>
      </c>
    </row>
    <row r="76735" spans="1:6" x14ac:dyDescent="0.25">
      <c r="A76735">
        <v>1432713</v>
      </c>
      <c r="B76735">
        <v>21726755</v>
      </c>
      <c r="C76735" s="1">
        <v>41934</v>
      </c>
      <c r="D76735">
        <v>1803361</v>
      </c>
      <c r="E76735" t="s">
        <v>308</v>
      </c>
      <c r="F76735" t="s">
        <v>86606</v>
      </c>
    </row>
    <row r="76736" spans="1:6" x14ac:dyDescent="0.25">
      <c r="A76736">
        <v>1432713</v>
      </c>
      <c r="B76736">
        <v>21817792</v>
      </c>
      <c r="C76736" s="1">
        <v>41936</v>
      </c>
      <c r="D76736">
        <v>22845456</v>
      </c>
      <c r="E76736" t="s">
        <v>319</v>
      </c>
      <c r="F76736" t="s">
        <v>86607</v>
      </c>
    </row>
    <row r="76737" spans="1:6" x14ac:dyDescent="0.25">
      <c r="A76737">
        <v>1432713</v>
      </c>
      <c r="B76737">
        <v>21864770</v>
      </c>
      <c r="C76737" s="1">
        <v>41937</v>
      </c>
      <c r="D76737">
        <v>8498155</v>
      </c>
      <c r="E76737" t="s">
        <v>539</v>
      </c>
      <c r="F76737" t="s">
        <v>86608</v>
      </c>
    </row>
    <row r="76738" spans="1:6" x14ac:dyDescent="0.25">
      <c r="A76738">
        <v>1432713</v>
      </c>
      <c r="B76738">
        <v>21954403</v>
      </c>
      <c r="C76738" s="1">
        <v>41939</v>
      </c>
      <c r="D76738">
        <v>21248018</v>
      </c>
      <c r="E76738" t="s">
        <v>771</v>
      </c>
      <c r="F76738" t="s">
        <v>86609</v>
      </c>
    </row>
    <row r="76739" spans="1:6" x14ac:dyDescent="0.25">
      <c r="A76739">
        <v>1432713</v>
      </c>
      <c r="B76739">
        <v>22548731</v>
      </c>
      <c r="C76739" s="1">
        <v>41952</v>
      </c>
      <c r="D76739">
        <v>1588473</v>
      </c>
      <c r="E76739" t="s">
        <v>321</v>
      </c>
      <c r="F76739" t="s">
        <v>86610</v>
      </c>
    </row>
    <row r="76740" spans="1:6" x14ac:dyDescent="0.25">
      <c r="A76740">
        <v>1432713</v>
      </c>
      <c r="B76740">
        <v>22967097</v>
      </c>
      <c r="C76740" s="1">
        <v>41961</v>
      </c>
      <c r="D76740">
        <v>11807104</v>
      </c>
      <c r="E76740" t="s">
        <v>2990</v>
      </c>
      <c r="F76740" t="s">
        <v>86611</v>
      </c>
    </row>
    <row r="76741" spans="1:6" x14ac:dyDescent="0.25">
      <c r="A76741">
        <v>1432713</v>
      </c>
      <c r="B76741">
        <v>24690046</v>
      </c>
      <c r="C76741" s="1">
        <v>42005</v>
      </c>
      <c r="D76741">
        <v>20953065</v>
      </c>
      <c r="E76741" t="s">
        <v>28190</v>
      </c>
      <c r="F76741" t="s">
        <v>86612</v>
      </c>
    </row>
    <row r="76742" spans="1:6" x14ac:dyDescent="0.25">
      <c r="A76742">
        <v>1432713</v>
      </c>
      <c r="B76742">
        <v>25444415</v>
      </c>
      <c r="C76742" s="1">
        <v>42020</v>
      </c>
      <c r="D76742">
        <v>18491873</v>
      </c>
      <c r="E76742" t="s">
        <v>601</v>
      </c>
      <c r="F76742" t="s">
        <v>86613</v>
      </c>
    </row>
    <row r="76743" spans="1:6" x14ac:dyDescent="0.25">
      <c r="A76743">
        <v>1432713</v>
      </c>
      <c r="B76743">
        <v>25569244</v>
      </c>
      <c r="C76743" s="1">
        <v>42023</v>
      </c>
      <c r="D76743">
        <v>18682876</v>
      </c>
      <c r="E76743" t="s">
        <v>262</v>
      </c>
      <c r="F76743" t="s">
        <v>86614</v>
      </c>
    </row>
    <row r="76744" spans="1:6" x14ac:dyDescent="0.25">
      <c r="A76744">
        <v>1432713</v>
      </c>
      <c r="B76744">
        <v>25778016</v>
      </c>
      <c r="C76744" s="1">
        <v>42029</v>
      </c>
      <c r="D76744">
        <v>20415235</v>
      </c>
      <c r="E76744" t="s">
        <v>102</v>
      </c>
      <c r="F76744" t="s">
        <v>86615</v>
      </c>
    </row>
    <row r="76745" spans="1:6" x14ac:dyDescent="0.25">
      <c r="A76745">
        <v>1432713</v>
      </c>
      <c r="B76745">
        <v>25939685</v>
      </c>
      <c r="C76745" s="1">
        <v>42034</v>
      </c>
      <c r="D76745">
        <v>18282235</v>
      </c>
      <c r="E76745" t="s">
        <v>1277</v>
      </c>
      <c r="F76745" t="s">
        <v>86616</v>
      </c>
    </row>
    <row r="76746" spans="1:6" x14ac:dyDescent="0.25">
      <c r="A76746">
        <v>1432713</v>
      </c>
      <c r="B76746">
        <v>26039627</v>
      </c>
      <c r="C76746" s="1">
        <v>42036</v>
      </c>
      <c r="D76746">
        <v>22332223</v>
      </c>
      <c r="E76746" t="s">
        <v>3788</v>
      </c>
      <c r="F76746" t="s">
        <v>86617</v>
      </c>
    </row>
    <row r="76747" spans="1:6" x14ac:dyDescent="0.25">
      <c r="A76747">
        <v>1432713</v>
      </c>
      <c r="B76747">
        <v>26630297</v>
      </c>
      <c r="C76747" s="1">
        <v>42051</v>
      </c>
      <c r="D76747">
        <v>10180211</v>
      </c>
      <c r="E76747" t="s">
        <v>210</v>
      </c>
      <c r="F76747" t="s">
        <v>86618</v>
      </c>
    </row>
    <row r="76748" spans="1:6" x14ac:dyDescent="0.25">
      <c r="A76748">
        <v>1432713</v>
      </c>
      <c r="B76748">
        <v>27220699</v>
      </c>
      <c r="C76748" s="1">
        <v>42063</v>
      </c>
      <c r="D76748">
        <v>8715</v>
      </c>
      <c r="E76748" t="s">
        <v>86619</v>
      </c>
      <c r="F76748" t="s">
        <v>86620</v>
      </c>
    </row>
    <row r="76749" spans="1:6" x14ac:dyDescent="0.25">
      <c r="A76749">
        <v>1432713</v>
      </c>
      <c r="B76749">
        <v>27478675</v>
      </c>
      <c r="C76749" s="1">
        <v>42068</v>
      </c>
      <c r="D76749">
        <v>7571737</v>
      </c>
      <c r="E76749" t="s">
        <v>50401</v>
      </c>
      <c r="F76749" t="s">
        <v>86621</v>
      </c>
    </row>
    <row r="76750" spans="1:6" x14ac:dyDescent="0.25">
      <c r="A76750">
        <v>1432713</v>
      </c>
      <c r="B76750">
        <v>28349131</v>
      </c>
      <c r="C76750" s="1">
        <v>42085</v>
      </c>
      <c r="D76750">
        <v>12425051</v>
      </c>
      <c r="E76750" t="s">
        <v>940</v>
      </c>
      <c r="F76750" t="s">
        <v>86622</v>
      </c>
    </row>
    <row r="76751" spans="1:6" x14ac:dyDescent="0.25">
      <c r="A76751">
        <v>1432713</v>
      </c>
      <c r="B76751">
        <v>28636541</v>
      </c>
      <c r="C76751" s="1">
        <v>42090</v>
      </c>
      <c r="D76751">
        <v>29839300</v>
      </c>
      <c r="E76751" t="s">
        <v>1260</v>
      </c>
      <c r="F76751" t="s">
        <v>86623</v>
      </c>
    </row>
    <row r="76752" spans="1:6" x14ac:dyDescent="0.25">
      <c r="A76752">
        <v>1432713</v>
      </c>
      <c r="B76752">
        <v>28728498</v>
      </c>
      <c r="C76752" s="1">
        <v>42092</v>
      </c>
      <c r="D76752">
        <v>28745160</v>
      </c>
      <c r="E76752" t="s">
        <v>1260</v>
      </c>
      <c r="F76752" t="s">
        <v>86624</v>
      </c>
    </row>
    <row r="76753" spans="1:6" x14ac:dyDescent="0.25">
      <c r="A76753">
        <v>1432713</v>
      </c>
      <c r="B76753">
        <v>29216757</v>
      </c>
      <c r="C76753" s="1">
        <v>42099</v>
      </c>
      <c r="D76753">
        <v>29828079</v>
      </c>
      <c r="E76753" t="s">
        <v>192</v>
      </c>
      <c r="F76753" t="s">
        <v>86625</v>
      </c>
    </row>
    <row r="76754" spans="1:6" x14ac:dyDescent="0.25">
      <c r="A76754">
        <v>1432713</v>
      </c>
      <c r="B76754">
        <v>29607137</v>
      </c>
      <c r="C76754" s="1">
        <v>42104</v>
      </c>
      <c r="D76754">
        <v>2104494</v>
      </c>
      <c r="E76754" t="s">
        <v>671</v>
      </c>
      <c r="F76754" t="s">
        <v>86626</v>
      </c>
    </row>
    <row r="76755" spans="1:6" x14ac:dyDescent="0.25">
      <c r="A76755">
        <v>1432713</v>
      </c>
      <c r="B76755">
        <v>30116581</v>
      </c>
      <c r="C76755" s="1">
        <v>42111</v>
      </c>
      <c r="D76755">
        <v>19481413</v>
      </c>
      <c r="E76755" t="s">
        <v>48324</v>
      </c>
      <c r="F76755" t="s">
        <v>86627</v>
      </c>
    </row>
    <row r="76756" spans="1:6" x14ac:dyDescent="0.25">
      <c r="A76756">
        <v>1432713</v>
      </c>
      <c r="B76756">
        <v>30259366</v>
      </c>
      <c r="C76756" s="1">
        <v>42113</v>
      </c>
      <c r="D76756">
        <v>31106376</v>
      </c>
      <c r="E76756" t="s">
        <v>1160</v>
      </c>
      <c r="F76756" t="s">
        <v>86628</v>
      </c>
    </row>
    <row r="76757" spans="1:6" x14ac:dyDescent="0.25">
      <c r="A76757">
        <v>1432713</v>
      </c>
      <c r="B76757">
        <v>30707888</v>
      </c>
      <c r="C76757" s="1">
        <v>42120</v>
      </c>
      <c r="D76757">
        <v>30552149</v>
      </c>
      <c r="E76757" t="s">
        <v>204</v>
      </c>
      <c r="F76757" t="s">
        <v>86629</v>
      </c>
    </row>
    <row r="76758" spans="1:6" x14ac:dyDescent="0.25">
      <c r="A76758">
        <v>1432713</v>
      </c>
      <c r="B76758">
        <v>31371881</v>
      </c>
      <c r="C76758" s="1">
        <v>42128</v>
      </c>
      <c r="D76758">
        <v>31533367</v>
      </c>
      <c r="E76758" t="s">
        <v>86630</v>
      </c>
      <c r="F76758" t="s">
        <v>86631</v>
      </c>
    </row>
    <row r="76759" spans="1:6" x14ac:dyDescent="0.25">
      <c r="A76759">
        <v>1432713</v>
      </c>
      <c r="B76759">
        <v>31773986</v>
      </c>
      <c r="C76759" s="1">
        <v>42134</v>
      </c>
      <c r="D76759">
        <v>28289287</v>
      </c>
      <c r="E76759" t="s">
        <v>2527</v>
      </c>
      <c r="F76759" t="s">
        <v>86632</v>
      </c>
    </row>
    <row r="76760" spans="1:6" x14ac:dyDescent="0.25">
      <c r="A76760">
        <v>1432713</v>
      </c>
      <c r="B76760">
        <v>32043431</v>
      </c>
      <c r="C76760" s="1">
        <v>42136</v>
      </c>
      <c r="D76760">
        <v>14379986</v>
      </c>
      <c r="E76760" t="s">
        <v>86633</v>
      </c>
      <c r="F76760" t="s">
        <v>86634</v>
      </c>
    </row>
    <row r="76761" spans="1:6" x14ac:dyDescent="0.25">
      <c r="A76761">
        <v>1432713</v>
      </c>
      <c r="B76761">
        <v>32286101</v>
      </c>
      <c r="C76761" s="1">
        <v>42140</v>
      </c>
      <c r="D76761">
        <v>9922419</v>
      </c>
      <c r="E76761" t="s">
        <v>665</v>
      </c>
      <c r="F76761" t="s">
        <v>86635</v>
      </c>
    </row>
    <row r="76762" spans="1:6" x14ac:dyDescent="0.25">
      <c r="A76762">
        <v>1432713</v>
      </c>
      <c r="B76762">
        <v>32381804</v>
      </c>
      <c r="C76762" s="1">
        <v>42141</v>
      </c>
      <c r="D76762">
        <v>31995298</v>
      </c>
      <c r="E76762" t="s">
        <v>1994</v>
      </c>
      <c r="F76762" t="s">
        <v>86636</v>
      </c>
    </row>
    <row r="76763" spans="1:6" x14ac:dyDescent="0.25">
      <c r="A76763">
        <v>1432713</v>
      </c>
      <c r="B76763">
        <v>32860724</v>
      </c>
      <c r="C76763" s="1">
        <v>42146</v>
      </c>
      <c r="D76763">
        <v>3424269</v>
      </c>
      <c r="E76763" t="s">
        <v>65226</v>
      </c>
      <c r="F76763" t="s">
        <v>86637</v>
      </c>
    </row>
    <row r="76764" spans="1:6" x14ac:dyDescent="0.25">
      <c r="A76764">
        <v>1432713</v>
      </c>
      <c r="B76764">
        <v>32977324</v>
      </c>
      <c r="C76764" s="1">
        <v>42148</v>
      </c>
      <c r="D76764">
        <v>5295478</v>
      </c>
      <c r="E76764" t="s">
        <v>86638</v>
      </c>
      <c r="F76764" t="s">
        <v>86639</v>
      </c>
    </row>
    <row r="76765" spans="1:6" x14ac:dyDescent="0.25">
      <c r="A76765">
        <v>1432713</v>
      </c>
      <c r="B76765">
        <v>33156393</v>
      </c>
      <c r="C76765" s="1">
        <v>42149</v>
      </c>
      <c r="D76765">
        <v>7660025</v>
      </c>
      <c r="E76765" t="s">
        <v>94</v>
      </c>
      <c r="F76765" t="s">
        <v>86640</v>
      </c>
    </row>
    <row r="76766" spans="1:6" x14ac:dyDescent="0.25">
      <c r="A76766">
        <v>1432713</v>
      </c>
      <c r="B76766">
        <v>33508621</v>
      </c>
      <c r="C76766" s="1">
        <v>42153</v>
      </c>
      <c r="D76766">
        <v>5484495</v>
      </c>
      <c r="E76766" t="s">
        <v>911</v>
      </c>
      <c r="F76766" t="s">
        <v>86641</v>
      </c>
    </row>
    <row r="76767" spans="1:6" x14ac:dyDescent="0.25">
      <c r="A76767">
        <v>1432713</v>
      </c>
      <c r="B76767">
        <v>33589301</v>
      </c>
      <c r="C76767" s="1">
        <v>42154</v>
      </c>
      <c r="D76767">
        <v>24762285</v>
      </c>
      <c r="E76767" t="s">
        <v>14180</v>
      </c>
      <c r="F76767" t="s">
        <v>86642</v>
      </c>
    </row>
    <row r="76768" spans="1:6" x14ac:dyDescent="0.25">
      <c r="A76768">
        <v>1432713</v>
      </c>
      <c r="B76768">
        <v>33841465</v>
      </c>
      <c r="C76768" s="1">
        <v>42156</v>
      </c>
      <c r="D76768">
        <v>33270687</v>
      </c>
      <c r="E76768" t="s">
        <v>1142</v>
      </c>
      <c r="F76768" t="s">
        <v>86643</v>
      </c>
    </row>
    <row r="76769" spans="1:6" x14ac:dyDescent="0.25">
      <c r="A76769">
        <v>1432713</v>
      </c>
      <c r="B76769">
        <v>34015774</v>
      </c>
      <c r="C76769" s="1">
        <v>42158</v>
      </c>
      <c r="D76769">
        <v>28997040</v>
      </c>
      <c r="E76769" t="s">
        <v>2336</v>
      </c>
      <c r="F76769" t="s">
        <v>86644</v>
      </c>
    </row>
    <row r="76770" spans="1:6" x14ac:dyDescent="0.25">
      <c r="A76770">
        <v>1432713</v>
      </c>
      <c r="B76770">
        <v>34106652</v>
      </c>
      <c r="C76770" s="1">
        <v>42159</v>
      </c>
      <c r="D76770">
        <v>33489235</v>
      </c>
      <c r="E76770" t="s">
        <v>304</v>
      </c>
      <c r="F76770" t="s">
        <v>86645</v>
      </c>
    </row>
    <row r="76771" spans="1:6" x14ac:dyDescent="0.25">
      <c r="A76771">
        <v>1432713</v>
      </c>
      <c r="B76771">
        <v>34638037</v>
      </c>
      <c r="C76771" s="1">
        <v>42165</v>
      </c>
      <c r="D76771">
        <v>5623011</v>
      </c>
      <c r="E76771" t="s">
        <v>416</v>
      </c>
      <c r="F76771" t="s">
        <v>86646</v>
      </c>
    </row>
    <row r="76772" spans="1:6" x14ac:dyDescent="0.25">
      <c r="A76772">
        <v>1432713</v>
      </c>
      <c r="B76772">
        <v>35202446</v>
      </c>
      <c r="C76772" s="1">
        <v>42171</v>
      </c>
      <c r="D76772">
        <v>29094849</v>
      </c>
      <c r="E76772" t="s">
        <v>86647</v>
      </c>
      <c r="F76772" t="s">
        <v>86648</v>
      </c>
    </row>
    <row r="76773" spans="1:6" x14ac:dyDescent="0.25">
      <c r="A76773">
        <v>1432713</v>
      </c>
      <c r="B76773">
        <v>35403307</v>
      </c>
      <c r="C76773" s="1">
        <v>42173</v>
      </c>
      <c r="D76773">
        <v>5126574</v>
      </c>
      <c r="E76773" t="s">
        <v>21107</v>
      </c>
      <c r="F76773" t="s">
        <v>86649</v>
      </c>
    </row>
    <row r="76774" spans="1:6" x14ac:dyDescent="0.25">
      <c r="A76774">
        <v>1432713</v>
      </c>
      <c r="B76774">
        <v>35921806</v>
      </c>
      <c r="C76774" s="1">
        <v>42178</v>
      </c>
      <c r="D76774">
        <v>7885936</v>
      </c>
      <c r="E76774" t="s">
        <v>692</v>
      </c>
      <c r="F76774" t="s">
        <v>86650</v>
      </c>
    </row>
    <row r="76775" spans="1:6" x14ac:dyDescent="0.25">
      <c r="A76775">
        <v>1432713</v>
      </c>
      <c r="B76775">
        <v>36049676</v>
      </c>
      <c r="C76775" s="1">
        <v>42179</v>
      </c>
      <c r="D76775">
        <v>35508243</v>
      </c>
      <c r="E76775" t="s">
        <v>1260</v>
      </c>
      <c r="F76775" t="s">
        <v>86651</v>
      </c>
    </row>
    <row r="76776" spans="1:6" x14ac:dyDescent="0.25">
      <c r="A76776">
        <v>1432713</v>
      </c>
      <c r="B76776">
        <v>36382936</v>
      </c>
      <c r="C76776" s="1">
        <v>42183</v>
      </c>
      <c r="D76776">
        <v>10161452</v>
      </c>
      <c r="E76776" t="s">
        <v>30276</v>
      </c>
      <c r="F76776" t="s">
        <v>86652</v>
      </c>
    </row>
    <row r="76777" spans="1:6" x14ac:dyDescent="0.25">
      <c r="A76777">
        <v>1432713</v>
      </c>
      <c r="B76777">
        <v>37611546</v>
      </c>
      <c r="C76777" s="1">
        <v>42193</v>
      </c>
      <c r="D76777">
        <v>23787400</v>
      </c>
      <c r="E76777" t="s">
        <v>944</v>
      </c>
      <c r="F76777" t="s">
        <v>86653</v>
      </c>
    </row>
    <row r="76778" spans="1:6" x14ac:dyDescent="0.25">
      <c r="A76778">
        <v>1432713</v>
      </c>
      <c r="B76778">
        <v>37830788</v>
      </c>
      <c r="C76778" s="1">
        <v>42196</v>
      </c>
      <c r="D76778">
        <v>27302086</v>
      </c>
      <c r="E76778" t="s">
        <v>846</v>
      </c>
      <c r="F76778" t="s">
        <v>86654</v>
      </c>
    </row>
    <row r="76779" spans="1:6" x14ac:dyDescent="0.25">
      <c r="A76779">
        <v>1432713</v>
      </c>
      <c r="B76779">
        <v>38610122</v>
      </c>
      <c r="C76779" s="1">
        <v>42202</v>
      </c>
      <c r="D76779">
        <v>12237803</v>
      </c>
      <c r="E76779" t="s">
        <v>1465</v>
      </c>
      <c r="F76779" t="s">
        <v>86655</v>
      </c>
    </row>
    <row r="76780" spans="1:6" x14ac:dyDescent="0.25">
      <c r="A76780">
        <v>1432713</v>
      </c>
      <c r="B76780">
        <v>38730441</v>
      </c>
      <c r="C76780" s="1">
        <v>42203</v>
      </c>
      <c r="D76780">
        <v>34394803</v>
      </c>
      <c r="E76780" t="s">
        <v>3349</v>
      </c>
      <c r="F76780" t="s">
        <v>86656</v>
      </c>
    </row>
    <row r="76781" spans="1:6" x14ac:dyDescent="0.25">
      <c r="A76781">
        <v>1432713</v>
      </c>
      <c r="B76781">
        <v>39015886</v>
      </c>
      <c r="C76781" s="1">
        <v>42205</v>
      </c>
      <c r="D76781">
        <v>34229155</v>
      </c>
      <c r="E76781" t="s">
        <v>9918</v>
      </c>
      <c r="F76781" t="s">
        <v>86657</v>
      </c>
    </row>
    <row r="76782" spans="1:6" x14ac:dyDescent="0.25">
      <c r="A76782">
        <v>1432713</v>
      </c>
      <c r="B76782">
        <v>39486386</v>
      </c>
      <c r="C76782" s="1">
        <v>42209</v>
      </c>
      <c r="D76782">
        <v>17367634</v>
      </c>
      <c r="E76782" t="s">
        <v>946</v>
      </c>
      <c r="F76782" t="s">
        <v>86658</v>
      </c>
    </row>
    <row r="76783" spans="1:6" x14ac:dyDescent="0.25">
      <c r="A76783">
        <v>1432713</v>
      </c>
      <c r="B76783">
        <v>39928202</v>
      </c>
      <c r="C76783" s="1">
        <v>42212</v>
      </c>
      <c r="D76783">
        <v>6729125</v>
      </c>
      <c r="E76783" t="s">
        <v>1740</v>
      </c>
      <c r="F76783" t="s">
        <v>86659</v>
      </c>
    </row>
    <row r="76784" spans="1:6" x14ac:dyDescent="0.25">
      <c r="A76784">
        <v>1432713</v>
      </c>
      <c r="B76784">
        <v>40227810</v>
      </c>
      <c r="C76784" s="1">
        <v>42214</v>
      </c>
      <c r="D76784">
        <v>15642425</v>
      </c>
      <c r="E76784" t="s">
        <v>1583</v>
      </c>
      <c r="F76784" t="s">
        <v>86660</v>
      </c>
    </row>
    <row r="76785" spans="1:6" x14ac:dyDescent="0.25">
      <c r="A76785">
        <v>1432713</v>
      </c>
      <c r="B76785">
        <v>40732150</v>
      </c>
      <c r="C76785" s="1">
        <v>42218</v>
      </c>
      <c r="D76785">
        <v>893529</v>
      </c>
      <c r="E76785" t="s">
        <v>1479</v>
      </c>
      <c r="F76785" t="s">
        <v>86661</v>
      </c>
    </row>
    <row r="76786" spans="1:6" x14ac:dyDescent="0.25">
      <c r="A76786">
        <v>1432713</v>
      </c>
      <c r="B76786">
        <v>42295893</v>
      </c>
      <c r="C76786" s="1">
        <v>42228</v>
      </c>
      <c r="D76786">
        <v>35638113</v>
      </c>
      <c r="E76786" t="s">
        <v>262</v>
      </c>
      <c r="F76786" t="s">
        <v>98233</v>
      </c>
    </row>
    <row r="76787" spans="1:6" x14ac:dyDescent="0.25">
      <c r="A76787">
        <v>1432713</v>
      </c>
      <c r="B76787">
        <v>43388180</v>
      </c>
      <c r="C76787" s="1">
        <v>42235</v>
      </c>
      <c r="D76787">
        <v>13874284</v>
      </c>
      <c r="E76787" t="s">
        <v>1683</v>
      </c>
      <c r="F76787" t="s">
        <v>86662</v>
      </c>
    </row>
    <row r="76788" spans="1:6" x14ac:dyDescent="0.25">
      <c r="A76788">
        <v>1432713</v>
      </c>
      <c r="B76788">
        <v>43615692</v>
      </c>
      <c r="C76788" s="1">
        <v>42237</v>
      </c>
      <c r="D76788">
        <v>1759384</v>
      </c>
      <c r="E76788" t="s">
        <v>455</v>
      </c>
      <c r="F76788" t="s">
        <v>86663</v>
      </c>
    </row>
    <row r="76789" spans="1:6" x14ac:dyDescent="0.25">
      <c r="A76789">
        <v>1432713</v>
      </c>
      <c r="B76789">
        <v>43881325</v>
      </c>
      <c r="C76789" s="1">
        <v>42238</v>
      </c>
      <c r="D76789">
        <v>8719872</v>
      </c>
      <c r="E76789" t="s">
        <v>59</v>
      </c>
      <c r="F76789" t="s">
        <v>86664</v>
      </c>
    </row>
    <row r="76790" spans="1:6" x14ac:dyDescent="0.25">
      <c r="A76790">
        <v>1432713</v>
      </c>
      <c r="B76790">
        <v>44312163</v>
      </c>
      <c r="C76790" s="1">
        <v>42241</v>
      </c>
      <c r="D76790">
        <v>3210322</v>
      </c>
      <c r="E76790" t="s">
        <v>5209</v>
      </c>
      <c r="F76790" t="s">
        <v>86665</v>
      </c>
    </row>
    <row r="76791" spans="1:6" x14ac:dyDescent="0.25">
      <c r="A76791">
        <v>1432713</v>
      </c>
      <c r="B76791">
        <v>45074170</v>
      </c>
      <c r="C76791" s="1">
        <v>42247</v>
      </c>
      <c r="D76791">
        <v>29454162</v>
      </c>
      <c r="E76791" t="s">
        <v>89</v>
      </c>
      <c r="F76791" t="s">
        <v>86666</v>
      </c>
    </row>
    <row r="76792" spans="1:6" x14ac:dyDescent="0.25">
      <c r="A76792">
        <v>1432713</v>
      </c>
      <c r="B76792">
        <v>45320264</v>
      </c>
      <c r="C76792" s="1">
        <v>42248</v>
      </c>
      <c r="D76792">
        <v>14394911</v>
      </c>
      <c r="E76792" t="s">
        <v>86667</v>
      </c>
      <c r="F76792" t="s">
        <v>86668</v>
      </c>
    </row>
    <row r="76793" spans="1:6" x14ac:dyDescent="0.25">
      <c r="A76793">
        <v>1432713</v>
      </c>
      <c r="B76793">
        <v>45585985</v>
      </c>
      <c r="C76793" s="1">
        <v>42251</v>
      </c>
      <c r="D76793">
        <v>6139993</v>
      </c>
      <c r="E76793" t="s">
        <v>136</v>
      </c>
      <c r="F76793" t="s">
        <v>86669</v>
      </c>
    </row>
    <row r="76794" spans="1:6" x14ac:dyDescent="0.25">
      <c r="A76794">
        <v>1432713</v>
      </c>
      <c r="B76794">
        <v>45774216</v>
      </c>
      <c r="C76794" s="1">
        <v>42253</v>
      </c>
      <c r="D76794">
        <v>33893509</v>
      </c>
      <c r="E76794" t="s">
        <v>735</v>
      </c>
      <c r="F76794" t="s">
        <v>86670</v>
      </c>
    </row>
    <row r="76795" spans="1:6" x14ac:dyDescent="0.25">
      <c r="A76795">
        <v>1432713</v>
      </c>
      <c r="B76795">
        <v>45996119</v>
      </c>
      <c r="C76795" s="1">
        <v>42254</v>
      </c>
      <c r="D76795">
        <v>6918353</v>
      </c>
      <c r="E76795" t="s">
        <v>2697</v>
      </c>
      <c r="F76795" t="s">
        <v>86671</v>
      </c>
    </row>
    <row r="76796" spans="1:6" x14ac:dyDescent="0.25">
      <c r="A76796">
        <v>1432713</v>
      </c>
      <c r="B76796">
        <v>46309752</v>
      </c>
      <c r="C76796" s="1">
        <v>42256</v>
      </c>
      <c r="D76796">
        <v>5021643</v>
      </c>
      <c r="E76796" t="s">
        <v>621</v>
      </c>
      <c r="F76796" t="s">
        <v>86672</v>
      </c>
    </row>
    <row r="76797" spans="1:6" x14ac:dyDescent="0.25">
      <c r="A76797">
        <v>1432713</v>
      </c>
      <c r="B76797">
        <v>46456353</v>
      </c>
      <c r="C76797" s="1">
        <v>42257</v>
      </c>
      <c r="D76797">
        <v>6373034</v>
      </c>
      <c r="E76797" t="s">
        <v>1260</v>
      </c>
      <c r="F76797" t="s">
        <v>86673</v>
      </c>
    </row>
    <row r="76798" spans="1:6" x14ac:dyDescent="0.25">
      <c r="A76798">
        <v>1432713</v>
      </c>
      <c r="B76798">
        <v>46490170</v>
      </c>
      <c r="C76798" s="1">
        <v>42258</v>
      </c>
      <c r="D76798">
        <v>9472811</v>
      </c>
      <c r="E76798" t="s">
        <v>49</v>
      </c>
      <c r="F76798" t="s">
        <v>86674</v>
      </c>
    </row>
    <row r="76799" spans="1:6" x14ac:dyDescent="0.25">
      <c r="A76799">
        <v>1432713</v>
      </c>
      <c r="B76799">
        <v>46583261</v>
      </c>
      <c r="C76799" s="1">
        <v>42259</v>
      </c>
      <c r="D76799">
        <v>5580145</v>
      </c>
      <c r="E76799" t="s">
        <v>1725</v>
      </c>
      <c r="F76799" t="s">
        <v>86675</v>
      </c>
    </row>
    <row r="76800" spans="1:6" x14ac:dyDescent="0.25">
      <c r="A76800">
        <v>1432713</v>
      </c>
      <c r="B76800">
        <v>47129712</v>
      </c>
      <c r="C76800" s="1">
        <v>42262</v>
      </c>
      <c r="D76800">
        <v>43809273</v>
      </c>
      <c r="E76800" t="s">
        <v>16</v>
      </c>
      <c r="F76800" t="s">
        <v>86676</v>
      </c>
    </row>
    <row r="76801" spans="1:6" x14ac:dyDescent="0.25">
      <c r="A76801">
        <v>1432713</v>
      </c>
      <c r="B76801">
        <v>47700039</v>
      </c>
      <c r="C76801" s="1">
        <v>42268</v>
      </c>
      <c r="D76801">
        <v>40623437</v>
      </c>
      <c r="E76801" t="s">
        <v>1193</v>
      </c>
      <c r="F76801" t="s">
        <v>86677</v>
      </c>
    </row>
    <row r="76802" spans="1:6" x14ac:dyDescent="0.25">
      <c r="A76802">
        <v>1432713</v>
      </c>
      <c r="B76802">
        <v>49496803</v>
      </c>
      <c r="C76802" s="1">
        <v>42281</v>
      </c>
      <c r="D76802">
        <v>40140144</v>
      </c>
      <c r="E76802" t="s">
        <v>124</v>
      </c>
      <c r="F76802" t="s">
        <v>86678</v>
      </c>
    </row>
    <row r="76803" spans="1:6" x14ac:dyDescent="0.25">
      <c r="A76803">
        <v>1432713</v>
      </c>
      <c r="B76803">
        <v>49781390</v>
      </c>
      <c r="C76803" s="1">
        <v>42283</v>
      </c>
      <c r="D76803">
        <v>39258950</v>
      </c>
      <c r="E76803" t="s">
        <v>47141</v>
      </c>
      <c r="F76803" t="s">
        <v>86679</v>
      </c>
    </row>
    <row r="76804" spans="1:6" x14ac:dyDescent="0.25">
      <c r="A76804">
        <v>1432713</v>
      </c>
      <c r="B76804">
        <v>50034852</v>
      </c>
      <c r="C76804" s="1">
        <v>42285</v>
      </c>
      <c r="D76804">
        <v>22521586</v>
      </c>
      <c r="E76804" t="s">
        <v>971</v>
      </c>
      <c r="F76804" t="s">
        <v>86680</v>
      </c>
    </row>
    <row r="76805" spans="1:6" x14ac:dyDescent="0.25">
      <c r="A76805">
        <v>1432713</v>
      </c>
      <c r="B76805">
        <v>50203305</v>
      </c>
      <c r="C76805" s="1">
        <v>42287</v>
      </c>
      <c r="D76805">
        <v>10229016</v>
      </c>
      <c r="E76805" t="s">
        <v>1119</v>
      </c>
      <c r="F76805" t="s">
        <v>86681</v>
      </c>
    </row>
    <row r="76806" spans="1:6" x14ac:dyDescent="0.25">
      <c r="A76806">
        <v>1432713</v>
      </c>
      <c r="B76806">
        <v>50347693</v>
      </c>
      <c r="C76806" s="1">
        <v>42288</v>
      </c>
      <c r="D76806">
        <v>21944120</v>
      </c>
      <c r="E76806" t="s">
        <v>471</v>
      </c>
      <c r="F76806" t="s">
        <v>86682</v>
      </c>
    </row>
    <row r="76807" spans="1:6" x14ac:dyDescent="0.25">
      <c r="A76807">
        <v>1432713</v>
      </c>
      <c r="B76807">
        <v>50801203</v>
      </c>
      <c r="C76807" s="1">
        <v>42291</v>
      </c>
      <c r="D76807">
        <v>905294</v>
      </c>
      <c r="E76807" t="s">
        <v>86683</v>
      </c>
      <c r="F76807" t="s">
        <v>86684</v>
      </c>
    </row>
    <row r="76808" spans="1:6" x14ac:dyDescent="0.25">
      <c r="A76808">
        <v>1432713</v>
      </c>
      <c r="B76808">
        <v>51346836</v>
      </c>
      <c r="C76808" s="1">
        <v>42296</v>
      </c>
      <c r="D76808">
        <v>10492859</v>
      </c>
      <c r="E76808" t="s">
        <v>22733</v>
      </c>
      <c r="F76808" t="s">
        <v>86685</v>
      </c>
    </row>
    <row r="76809" spans="1:6" x14ac:dyDescent="0.25">
      <c r="A76809">
        <v>1432713</v>
      </c>
      <c r="B76809">
        <v>51914971</v>
      </c>
      <c r="C76809" s="1">
        <v>42302</v>
      </c>
      <c r="D76809">
        <v>43728448</v>
      </c>
      <c r="E76809" t="s">
        <v>89</v>
      </c>
      <c r="F76809" t="s">
        <v>86686</v>
      </c>
    </row>
    <row r="76810" spans="1:6" x14ac:dyDescent="0.25">
      <c r="A76810">
        <v>1432713</v>
      </c>
      <c r="B76810">
        <v>53212263</v>
      </c>
      <c r="C76810" s="1">
        <v>42314</v>
      </c>
      <c r="D76810">
        <v>10662445</v>
      </c>
      <c r="E76810" t="s">
        <v>1284</v>
      </c>
      <c r="F76810" t="s">
        <v>86687</v>
      </c>
    </row>
    <row r="76811" spans="1:6" x14ac:dyDescent="0.25">
      <c r="A76811">
        <v>1432713</v>
      </c>
      <c r="B76811">
        <v>58107801</v>
      </c>
      <c r="C76811" s="1">
        <v>42369</v>
      </c>
      <c r="D76811">
        <v>50668466</v>
      </c>
      <c r="E76811" t="s">
        <v>445</v>
      </c>
      <c r="F76811" t="s">
        <v>86688</v>
      </c>
    </row>
    <row r="76812" spans="1:6" x14ac:dyDescent="0.25">
      <c r="A76812">
        <v>6209191</v>
      </c>
      <c r="B76812">
        <v>32036162</v>
      </c>
      <c r="C76812" s="1">
        <v>42136</v>
      </c>
      <c r="D76812">
        <v>14015999</v>
      </c>
      <c r="E76812" t="s">
        <v>7735</v>
      </c>
      <c r="F76812" t="s">
        <v>86689</v>
      </c>
    </row>
    <row r="76813" spans="1:6" x14ac:dyDescent="0.25">
      <c r="A76813">
        <v>6209191</v>
      </c>
      <c r="B76813">
        <v>32212015</v>
      </c>
      <c r="C76813" s="1">
        <v>42139</v>
      </c>
      <c r="D76813">
        <v>22100353</v>
      </c>
      <c r="E76813" t="s">
        <v>911</v>
      </c>
      <c r="F76813" t="s">
        <v>86690</v>
      </c>
    </row>
    <row r="76814" spans="1:6" x14ac:dyDescent="0.25">
      <c r="A76814">
        <v>6209191</v>
      </c>
      <c r="B76814">
        <v>32642243</v>
      </c>
      <c r="C76814" s="1">
        <v>42143</v>
      </c>
      <c r="D76814">
        <v>8332757</v>
      </c>
      <c r="E76814" t="s">
        <v>55795</v>
      </c>
      <c r="F76814" t="s">
        <v>86691</v>
      </c>
    </row>
    <row r="76815" spans="1:6" x14ac:dyDescent="0.25">
      <c r="A76815">
        <v>6209191</v>
      </c>
      <c r="B76815">
        <v>33393369</v>
      </c>
      <c r="C76815" s="1">
        <v>42151</v>
      </c>
      <c r="D76815">
        <v>32550936</v>
      </c>
      <c r="E76815" t="s">
        <v>2707</v>
      </c>
      <c r="F76815" t="s">
        <v>86692</v>
      </c>
    </row>
    <row r="76816" spans="1:6" x14ac:dyDescent="0.25">
      <c r="A76816">
        <v>6209191</v>
      </c>
      <c r="B76816">
        <v>33732127</v>
      </c>
      <c r="C76816" s="1">
        <v>42155</v>
      </c>
      <c r="D76816">
        <v>26550130</v>
      </c>
      <c r="E76816" t="s">
        <v>4519</v>
      </c>
      <c r="F76816" t="s">
        <v>86693</v>
      </c>
    </row>
    <row r="76817" spans="1:6" x14ac:dyDescent="0.25">
      <c r="A76817">
        <v>6209191</v>
      </c>
      <c r="B76817">
        <v>33934529</v>
      </c>
      <c r="C76817" s="1">
        <v>42157</v>
      </c>
      <c r="D76817">
        <v>4613250</v>
      </c>
      <c r="E76817" t="s">
        <v>24391</v>
      </c>
      <c r="F76817" t="s">
        <v>86694</v>
      </c>
    </row>
    <row r="76818" spans="1:6" x14ac:dyDescent="0.25">
      <c r="A76818">
        <v>6209191</v>
      </c>
      <c r="B76818">
        <v>35484172</v>
      </c>
      <c r="C76818" s="1">
        <v>42174</v>
      </c>
      <c r="D76818">
        <v>32531948</v>
      </c>
      <c r="E76818" t="s">
        <v>32860</v>
      </c>
      <c r="F76818" t="s">
        <v>86695</v>
      </c>
    </row>
    <row r="76819" spans="1:6" x14ac:dyDescent="0.25">
      <c r="A76819">
        <v>4026757</v>
      </c>
      <c r="B76819">
        <v>19450581</v>
      </c>
      <c r="C76819" s="1">
        <v>41894</v>
      </c>
      <c r="D76819">
        <v>9444184</v>
      </c>
      <c r="E76819" t="s">
        <v>476</v>
      </c>
      <c r="F76819" t="s">
        <v>86696</v>
      </c>
    </row>
    <row r="76820" spans="1:6" x14ac:dyDescent="0.25">
      <c r="A76820">
        <v>4026757</v>
      </c>
      <c r="B76820">
        <v>19662341</v>
      </c>
      <c r="C76820" s="1">
        <v>41897</v>
      </c>
      <c r="D76820">
        <v>14538807</v>
      </c>
      <c r="E76820" t="s">
        <v>21574</v>
      </c>
      <c r="F76820" t="s">
        <v>86697</v>
      </c>
    </row>
    <row r="76821" spans="1:6" x14ac:dyDescent="0.25">
      <c r="A76821">
        <v>4026757</v>
      </c>
      <c r="B76821">
        <v>19991033</v>
      </c>
      <c r="C76821" s="1">
        <v>41903</v>
      </c>
      <c r="D76821">
        <v>14147320</v>
      </c>
      <c r="E76821" t="s">
        <v>16213</v>
      </c>
      <c r="F76821" t="s">
        <v>86698</v>
      </c>
    </row>
    <row r="76822" spans="1:6" x14ac:dyDescent="0.25">
      <c r="A76822">
        <v>4026757</v>
      </c>
      <c r="B76822">
        <v>20067648</v>
      </c>
      <c r="C76822" s="1">
        <v>41904</v>
      </c>
      <c r="D76822">
        <v>7654290</v>
      </c>
      <c r="E76822" t="s">
        <v>3527</v>
      </c>
      <c r="F76822" t="s">
        <v>86699</v>
      </c>
    </row>
    <row r="76823" spans="1:6" x14ac:dyDescent="0.25">
      <c r="A76823">
        <v>4026757</v>
      </c>
      <c r="B76823">
        <v>20172750</v>
      </c>
      <c r="C76823" s="1">
        <v>41906</v>
      </c>
      <c r="D76823">
        <v>500927</v>
      </c>
      <c r="E76823" t="s">
        <v>378</v>
      </c>
      <c r="F76823" t="s">
        <v>86700</v>
      </c>
    </row>
    <row r="76824" spans="1:6" x14ac:dyDescent="0.25">
      <c r="A76824">
        <v>4026757</v>
      </c>
      <c r="B76824">
        <v>20265958</v>
      </c>
      <c r="C76824" s="1">
        <v>41908</v>
      </c>
      <c r="D76824">
        <v>21602896</v>
      </c>
      <c r="E76824" t="s">
        <v>86701</v>
      </c>
      <c r="F76824" t="s">
        <v>86702</v>
      </c>
    </row>
    <row r="76825" spans="1:6" x14ac:dyDescent="0.25">
      <c r="A76825">
        <v>4026757</v>
      </c>
      <c r="B76825">
        <v>20474913</v>
      </c>
      <c r="C76825" s="1">
        <v>41911</v>
      </c>
      <c r="D76825">
        <v>21576909</v>
      </c>
      <c r="E76825" t="s">
        <v>289</v>
      </c>
      <c r="F76825" t="s">
        <v>86703</v>
      </c>
    </row>
    <row r="76826" spans="1:6" x14ac:dyDescent="0.25">
      <c r="A76826">
        <v>4026757</v>
      </c>
      <c r="B76826">
        <v>20801341</v>
      </c>
      <c r="C76826" s="1">
        <v>41917</v>
      </c>
      <c r="D76826">
        <v>15894256</v>
      </c>
      <c r="E76826" t="s">
        <v>1135</v>
      </c>
      <c r="F76826" t="s">
        <v>86704</v>
      </c>
    </row>
    <row r="76827" spans="1:6" x14ac:dyDescent="0.25">
      <c r="A76827">
        <v>4026757</v>
      </c>
      <c r="B76827">
        <v>20933053</v>
      </c>
      <c r="C76827" s="1">
        <v>41919</v>
      </c>
      <c r="D76827">
        <v>21859193</v>
      </c>
      <c r="E76827" t="s">
        <v>2295</v>
      </c>
      <c r="F76827" t="s">
        <v>86705</v>
      </c>
    </row>
    <row r="76828" spans="1:6" x14ac:dyDescent="0.25">
      <c r="A76828">
        <v>4026757</v>
      </c>
      <c r="B76828">
        <v>21314302</v>
      </c>
      <c r="C76828" s="1">
        <v>41926</v>
      </c>
      <c r="D76828">
        <v>8334992</v>
      </c>
      <c r="E76828" t="s">
        <v>180</v>
      </c>
      <c r="F76828" t="s">
        <v>86706</v>
      </c>
    </row>
    <row r="76829" spans="1:6" x14ac:dyDescent="0.25">
      <c r="A76829">
        <v>4026757</v>
      </c>
      <c r="B76829">
        <v>21441182</v>
      </c>
      <c r="C76829" s="1">
        <v>41929</v>
      </c>
      <c r="D76829">
        <v>3444252</v>
      </c>
      <c r="E76829" t="s">
        <v>4519</v>
      </c>
      <c r="F76829" t="s">
        <v>98234</v>
      </c>
    </row>
    <row r="76830" spans="1:6" x14ac:dyDescent="0.25">
      <c r="A76830">
        <v>4026757</v>
      </c>
      <c r="B76830">
        <v>22045034</v>
      </c>
      <c r="C76830" s="1">
        <v>41940</v>
      </c>
      <c r="D76830">
        <v>5340823</v>
      </c>
      <c r="E76830" t="s">
        <v>6088</v>
      </c>
      <c r="F76830" t="s">
        <v>86707</v>
      </c>
    </row>
    <row r="76831" spans="1:6" x14ac:dyDescent="0.25">
      <c r="A76831">
        <v>4026757</v>
      </c>
      <c r="B76831">
        <v>22505238</v>
      </c>
      <c r="C76831" s="1">
        <v>41951</v>
      </c>
      <c r="D76831">
        <v>1591605</v>
      </c>
      <c r="E76831" t="s">
        <v>5043</v>
      </c>
      <c r="F76831" t="s">
        <v>86708</v>
      </c>
    </row>
    <row r="76832" spans="1:6" x14ac:dyDescent="0.25">
      <c r="A76832">
        <v>4026757</v>
      </c>
      <c r="B76832">
        <v>22711810</v>
      </c>
      <c r="C76832" s="1">
        <v>41955</v>
      </c>
      <c r="D76832">
        <v>13446411</v>
      </c>
      <c r="E76832" t="s">
        <v>2542</v>
      </c>
      <c r="F76832" t="s">
        <v>86709</v>
      </c>
    </row>
    <row r="76833" spans="1:6" x14ac:dyDescent="0.25">
      <c r="A76833">
        <v>4026757</v>
      </c>
      <c r="B76833">
        <v>23170465</v>
      </c>
      <c r="C76833" s="1">
        <v>41967</v>
      </c>
      <c r="D76833">
        <v>13893425</v>
      </c>
      <c r="E76833" t="s">
        <v>578</v>
      </c>
      <c r="F76833" t="s">
        <v>86710</v>
      </c>
    </row>
    <row r="76834" spans="1:6" x14ac:dyDescent="0.25">
      <c r="A76834">
        <v>4026757</v>
      </c>
      <c r="B76834">
        <v>23505120</v>
      </c>
      <c r="C76834" s="1">
        <v>41975</v>
      </c>
      <c r="D76834">
        <v>23598380</v>
      </c>
      <c r="E76834" t="s">
        <v>804</v>
      </c>
      <c r="F76834" t="s">
        <v>86711</v>
      </c>
    </row>
    <row r="76835" spans="1:6" x14ac:dyDescent="0.25">
      <c r="A76835">
        <v>4026757</v>
      </c>
      <c r="B76835">
        <v>23717820</v>
      </c>
      <c r="C76835" s="1">
        <v>41981</v>
      </c>
      <c r="D76835">
        <v>15943608</v>
      </c>
      <c r="E76835" t="s">
        <v>455</v>
      </c>
      <c r="F76835" t="s">
        <v>86712</v>
      </c>
    </row>
    <row r="76836" spans="1:6" x14ac:dyDescent="0.25">
      <c r="A76836">
        <v>4026757</v>
      </c>
      <c r="B76836">
        <v>24655824</v>
      </c>
      <c r="C76836" s="1">
        <v>42005</v>
      </c>
      <c r="D76836">
        <v>22970606</v>
      </c>
      <c r="E76836" t="s">
        <v>1240</v>
      </c>
      <c r="F76836" t="s">
        <v>86713</v>
      </c>
    </row>
    <row r="76837" spans="1:6" x14ac:dyDescent="0.25">
      <c r="A76837">
        <v>4026757</v>
      </c>
      <c r="B76837">
        <v>25574645</v>
      </c>
      <c r="C76837" s="1">
        <v>42023</v>
      </c>
      <c r="D76837">
        <v>163273</v>
      </c>
      <c r="E76837" t="s">
        <v>31897</v>
      </c>
      <c r="F76837" t="s">
        <v>98235</v>
      </c>
    </row>
    <row r="76838" spans="1:6" x14ac:dyDescent="0.25">
      <c r="A76838">
        <v>4026757</v>
      </c>
      <c r="B76838">
        <v>25703859</v>
      </c>
      <c r="C76838" s="1">
        <v>42027</v>
      </c>
      <c r="D76838">
        <v>4250196</v>
      </c>
      <c r="E76838" t="s">
        <v>1581</v>
      </c>
      <c r="F76838" t="s">
        <v>86714</v>
      </c>
    </row>
    <row r="76839" spans="1:6" x14ac:dyDescent="0.25">
      <c r="A76839">
        <v>4026757</v>
      </c>
      <c r="B76839">
        <v>25983225</v>
      </c>
      <c r="C76839" s="1">
        <v>42035</v>
      </c>
      <c r="D76839">
        <v>17690682</v>
      </c>
      <c r="E76839" t="s">
        <v>86715</v>
      </c>
      <c r="F76839" t="s">
        <v>86716</v>
      </c>
    </row>
    <row r="76840" spans="1:6" x14ac:dyDescent="0.25">
      <c r="A76840">
        <v>4026757</v>
      </c>
      <c r="B76840">
        <v>26554359</v>
      </c>
      <c r="C76840" s="1">
        <v>42050</v>
      </c>
      <c r="D76840">
        <v>25404809</v>
      </c>
      <c r="E76840" t="s">
        <v>1539</v>
      </c>
      <c r="F76840" t="s">
        <v>86717</v>
      </c>
    </row>
    <row r="76841" spans="1:6" x14ac:dyDescent="0.25">
      <c r="A76841">
        <v>4026757</v>
      </c>
      <c r="B76841">
        <v>26625048</v>
      </c>
      <c r="C76841" s="1">
        <v>42051</v>
      </c>
      <c r="D76841">
        <v>26794347</v>
      </c>
      <c r="E76841" t="s">
        <v>523</v>
      </c>
      <c r="F76841" t="s">
        <v>86718</v>
      </c>
    </row>
    <row r="76842" spans="1:6" x14ac:dyDescent="0.25">
      <c r="A76842">
        <v>4026757</v>
      </c>
      <c r="B76842">
        <v>27063761</v>
      </c>
      <c r="C76842" s="1">
        <v>42059</v>
      </c>
      <c r="D76842">
        <v>27016741</v>
      </c>
      <c r="E76842" t="s">
        <v>709</v>
      </c>
      <c r="F76842" t="s">
        <v>86719</v>
      </c>
    </row>
    <row r="76843" spans="1:6" x14ac:dyDescent="0.25">
      <c r="A76843">
        <v>4026757</v>
      </c>
      <c r="B76843">
        <v>27295095</v>
      </c>
      <c r="C76843" s="1">
        <v>42064</v>
      </c>
      <c r="D76843">
        <v>20623950</v>
      </c>
      <c r="E76843" t="s">
        <v>837</v>
      </c>
      <c r="F76843" t="s">
        <v>86720</v>
      </c>
    </row>
    <row r="76844" spans="1:6" x14ac:dyDescent="0.25">
      <c r="A76844">
        <v>4026757</v>
      </c>
      <c r="B76844">
        <v>29633568</v>
      </c>
      <c r="C76844" s="1">
        <v>42104</v>
      </c>
      <c r="D76844">
        <v>798725</v>
      </c>
      <c r="E76844" t="s">
        <v>86721</v>
      </c>
      <c r="F76844" t="s">
        <v>86722</v>
      </c>
    </row>
    <row r="76845" spans="1:6" x14ac:dyDescent="0.25">
      <c r="A76845">
        <v>4026757</v>
      </c>
      <c r="B76845">
        <v>30567148</v>
      </c>
      <c r="C76845" s="1">
        <v>42118</v>
      </c>
      <c r="D76845">
        <v>5487609</v>
      </c>
      <c r="E76845" t="s">
        <v>1847</v>
      </c>
      <c r="F76845" t="s">
        <v>86723</v>
      </c>
    </row>
    <row r="76846" spans="1:6" x14ac:dyDescent="0.25">
      <c r="A76846">
        <v>4026757</v>
      </c>
      <c r="B76846">
        <v>30831131</v>
      </c>
      <c r="C76846" s="1">
        <v>42121</v>
      </c>
      <c r="D76846">
        <v>30773655</v>
      </c>
      <c r="E76846" t="s">
        <v>2926</v>
      </c>
      <c r="F76846" t="s">
        <v>86724</v>
      </c>
    </row>
    <row r="76847" spans="1:6" x14ac:dyDescent="0.25">
      <c r="A76847">
        <v>4026757</v>
      </c>
      <c r="B76847">
        <v>31182619</v>
      </c>
      <c r="C76847" s="1">
        <v>42127</v>
      </c>
      <c r="D76847">
        <v>27016741</v>
      </c>
      <c r="E76847" t="s">
        <v>709</v>
      </c>
      <c r="F76847" t="s">
        <v>86725</v>
      </c>
    </row>
    <row r="76848" spans="1:6" x14ac:dyDescent="0.25">
      <c r="A76848">
        <v>4026757</v>
      </c>
      <c r="B76848">
        <v>31748608</v>
      </c>
      <c r="C76848" s="1">
        <v>42133</v>
      </c>
      <c r="D76848">
        <v>1535029</v>
      </c>
      <c r="E76848" t="s">
        <v>28072</v>
      </c>
      <c r="F76848" t="s">
        <v>86726</v>
      </c>
    </row>
    <row r="76849" spans="1:6" x14ac:dyDescent="0.25">
      <c r="A76849">
        <v>4026757</v>
      </c>
      <c r="B76849">
        <v>32020713</v>
      </c>
      <c r="C76849" s="1">
        <v>42136</v>
      </c>
      <c r="D76849">
        <v>16397677</v>
      </c>
      <c r="E76849" t="s">
        <v>601</v>
      </c>
      <c r="F76849" t="s">
        <v>86727</v>
      </c>
    </row>
    <row r="76850" spans="1:6" x14ac:dyDescent="0.25">
      <c r="A76850">
        <v>4026757</v>
      </c>
      <c r="B76850">
        <v>32301310</v>
      </c>
      <c r="C76850" s="1">
        <v>42140</v>
      </c>
      <c r="D76850">
        <v>15222057</v>
      </c>
      <c r="E76850" t="s">
        <v>1539</v>
      </c>
      <c r="F76850" t="s">
        <v>86728</v>
      </c>
    </row>
    <row r="76851" spans="1:6" x14ac:dyDescent="0.25">
      <c r="A76851">
        <v>4026757</v>
      </c>
      <c r="B76851">
        <v>32536461</v>
      </c>
      <c r="C76851" s="1">
        <v>42143</v>
      </c>
      <c r="D76851">
        <v>3097436</v>
      </c>
      <c r="E76851" t="s">
        <v>744</v>
      </c>
      <c r="F76851" t="s">
        <v>86729</v>
      </c>
    </row>
    <row r="76852" spans="1:6" x14ac:dyDescent="0.25">
      <c r="A76852">
        <v>4026757</v>
      </c>
      <c r="B76852">
        <v>33037211</v>
      </c>
      <c r="C76852" s="1">
        <v>42148</v>
      </c>
      <c r="D76852">
        <v>3910221</v>
      </c>
      <c r="E76852" t="s">
        <v>396</v>
      </c>
      <c r="F76852" t="s">
        <v>86730</v>
      </c>
    </row>
    <row r="76853" spans="1:6" x14ac:dyDescent="0.25">
      <c r="A76853">
        <v>4026757</v>
      </c>
      <c r="B76853">
        <v>33269016</v>
      </c>
      <c r="C76853" s="1">
        <v>42150</v>
      </c>
      <c r="D76853">
        <v>3137829</v>
      </c>
      <c r="E76853" t="s">
        <v>102</v>
      </c>
      <c r="F76853" t="s">
        <v>86731</v>
      </c>
    </row>
    <row r="76854" spans="1:6" x14ac:dyDescent="0.25">
      <c r="A76854">
        <v>4026757</v>
      </c>
      <c r="B76854">
        <v>33486852</v>
      </c>
      <c r="C76854" s="1">
        <v>42152</v>
      </c>
      <c r="D76854">
        <v>21787606</v>
      </c>
      <c r="E76854" t="s">
        <v>23221</v>
      </c>
      <c r="F76854" t="s">
        <v>86732</v>
      </c>
    </row>
    <row r="76855" spans="1:6" x14ac:dyDescent="0.25">
      <c r="A76855">
        <v>4026757</v>
      </c>
      <c r="B76855">
        <v>33619619</v>
      </c>
      <c r="C76855" s="1">
        <v>42154</v>
      </c>
      <c r="D76855">
        <v>16790797</v>
      </c>
      <c r="E76855" t="s">
        <v>1322</v>
      </c>
      <c r="F76855" t="s">
        <v>86733</v>
      </c>
    </row>
    <row r="76856" spans="1:6" x14ac:dyDescent="0.25">
      <c r="A76856">
        <v>4026757</v>
      </c>
      <c r="B76856">
        <v>33760046</v>
      </c>
      <c r="C76856" s="1">
        <v>42155</v>
      </c>
      <c r="D76856">
        <v>22885669</v>
      </c>
      <c r="E76856" t="s">
        <v>944</v>
      </c>
      <c r="F76856" t="s">
        <v>86734</v>
      </c>
    </row>
    <row r="76857" spans="1:6" x14ac:dyDescent="0.25">
      <c r="A76857">
        <v>4026757</v>
      </c>
      <c r="B76857">
        <v>33866541</v>
      </c>
      <c r="C76857" s="1">
        <v>42156</v>
      </c>
      <c r="D76857">
        <v>15225477</v>
      </c>
      <c r="E76857" t="s">
        <v>2358</v>
      </c>
      <c r="F76857" t="s">
        <v>86735</v>
      </c>
    </row>
    <row r="76858" spans="1:6" x14ac:dyDescent="0.25">
      <c r="A76858">
        <v>4026757</v>
      </c>
      <c r="B76858">
        <v>34475791</v>
      </c>
      <c r="C76858" s="1">
        <v>42163</v>
      </c>
      <c r="D76858">
        <v>33937452</v>
      </c>
      <c r="E76858" t="s">
        <v>33</v>
      </c>
      <c r="F76858" t="s">
        <v>86736</v>
      </c>
    </row>
    <row r="76859" spans="1:6" x14ac:dyDescent="0.25">
      <c r="A76859">
        <v>4026757</v>
      </c>
      <c r="B76859">
        <v>35820503</v>
      </c>
      <c r="C76859" s="1">
        <v>42177</v>
      </c>
      <c r="D76859">
        <v>22404793</v>
      </c>
      <c r="E76859" t="s">
        <v>86737</v>
      </c>
      <c r="F76859" t="s">
        <v>86738</v>
      </c>
    </row>
    <row r="76860" spans="1:6" x14ac:dyDescent="0.25">
      <c r="A76860">
        <v>4026757</v>
      </c>
      <c r="B76860">
        <v>36003167</v>
      </c>
      <c r="C76860" s="1">
        <v>42179</v>
      </c>
      <c r="D76860">
        <v>27016741</v>
      </c>
      <c r="E76860" t="s">
        <v>709</v>
      </c>
      <c r="F76860" t="s">
        <v>86739</v>
      </c>
    </row>
    <row r="76861" spans="1:6" x14ac:dyDescent="0.25">
      <c r="A76861">
        <v>4026757</v>
      </c>
      <c r="B76861">
        <v>36787124</v>
      </c>
      <c r="C76861" s="1">
        <v>42186</v>
      </c>
      <c r="D76861">
        <v>14125198</v>
      </c>
      <c r="E76861" t="s">
        <v>12096</v>
      </c>
      <c r="F76861" t="s">
        <v>86740</v>
      </c>
    </row>
    <row r="76862" spans="1:6" x14ac:dyDescent="0.25">
      <c r="A76862">
        <v>4026757</v>
      </c>
      <c r="B76862">
        <v>37107975</v>
      </c>
      <c r="C76862" s="1">
        <v>42189</v>
      </c>
      <c r="D76862">
        <v>29653793</v>
      </c>
      <c r="E76862" t="s">
        <v>86741</v>
      </c>
      <c r="F76862" t="s">
        <v>86742</v>
      </c>
    </row>
    <row r="76863" spans="1:6" x14ac:dyDescent="0.25">
      <c r="A76863">
        <v>4026757</v>
      </c>
      <c r="B76863">
        <v>37242818</v>
      </c>
      <c r="C76863" s="1">
        <v>42190</v>
      </c>
      <c r="D76863">
        <v>23335777</v>
      </c>
      <c r="E76863" t="s">
        <v>4773</v>
      </c>
      <c r="F76863" t="s">
        <v>86743</v>
      </c>
    </row>
    <row r="76864" spans="1:6" x14ac:dyDescent="0.25">
      <c r="A76864">
        <v>4026757</v>
      </c>
      <c r="B76864">
        <v>37429205</v>
      </c>
      <c r="C76864" s="1">
        <v>42191</v>
      </c>
      <c r="D76864">
        <v>37345943</v>
      </c>
      <c r="E76864" t="s">
        <v>4300</v>
      </c>
      <c r="F76864" t="s">
        <v>86744</v>
      </c>
    </row>
    <row r="76865" spans="1:6" x14ac:dyDescent="0.25">
      <c r="A76865">
        <v>4026757</v>
      </c>
      <c r="B76865">
        <v>37695135</v>
      </c>
      <c r="C76865" s="1">
        <v>42194</v>
      </c>
      <c r="D76865">
        <v>36243454</v>
      </c>
      <c r="E76865" t="s">
        <v>389</v>
      </c>
      <c r="F76865" t="s">
        <v>86745</v>
      </c>
    </row>
    <row r="76866" spans="1:6" x14ac:dyDescent="0.25">
      <c r="A76866">
        <v>4026757</v>
      </c>
      <c r="B76866">
        <v>37888007</v>
      </c>
      <c r="C76866" s="1">
        <v>42196</v>
      </c>
      <c r="D76866">
        <v>2022656</v>
      </c>
      <c r="E76866" t="s">
        <v>86746</v>
      </c>
      <c r="F76866" t="s">
        <v>86747</v>
      </c>
    </row>
    <row r="76867" spans="1:6" x14ac:dyDescent="0.25">
      <c r="A76867">
        <v>4026757</v>
      </c>
      <c r="B76867">
        <v>37955086</v>
      </c>
      <c r="C76867" s="1">
        <v>42197</v>
      </c>
      <c r="D76867">
        <v>1015403</v>
      </c>
      <c r="E76867" t="s">
        <v>594</v>
      </c>
      <c r="F76867" t="s">
        <v>86748</v>
      </c>
    </row>
    <row r="76868" spans="1:6" x14ac:dyDescent="0.25">
      <c r="A76868">
        <v>4026757</v>
      </c>
      <c r="B76868">
        <v>38325148</v>
      </c>
      <c r="C76868" s="1">
        <v>42199</v>
      </c>
      <c r="D76868">
        <v>37033476</v>
      </c>
      <c r="E76868" t="s">
        <v>34992</v>
      </c>
      <c r="F76868" t="s">
        <v>86749</v>
      </c>
    </row>
    <row r="76869" spans="1:6" x14ac:dyDescent="0.25">
      <c r="A76869">
        <v>4026757</v>
      </c>
      <c r="B76869">
        <v>38599801</v>
      </c>
      <c r="C76869" s="1">
        <v>42202</v>
      </c>
      <c r="D76869">
        <v>16599553</v>
      </c>
      <c r="E76869" t="s">
        <v>22894</v>
      </c>
      <c r="F76869" t="s">
        <v>86750</v>
      </c>
    </row>
    <row r="76870" spans="1:6" x14ac:dyDescent="0.25">
      <c r="A76870">
        <v>4026757</v>
      </c>
      <c r="B76870">
        <v>38776424</v>
      </c>
      <c r="C76870" s="1">
        <v>42203</v>
      </c>
      <c r="D76870">
        <v>6759681</v>
      </c>
      <c r="E76870" t="s">
        <v>420</v>
      </c>
      <c r="F76870" t="s">
        <v>86751</v>
      </c>
    </row>
    <row r="76871" spans="1:6" x14ac:dyDescent="0.25">
      <c r="A76871">
        <v>4026757</v>
      </c>
      <c r="B76871">
        <v>40590093</v>
      </c>
      <c r="C76871" s="1">
        <v>42217</v>
      </c>
      <c r="D76871">
        <v>1579668</v>
      </c>
      <c r="E76871" t="s">
        <v>124</v>
      </c>
      <c r="F76871" t="s">
        <v>86752</v>
      </c>
    </row>
    <row r="76872" spans="1:6" x14ac:dyDescent="0.25">
      <c r="A76872">
        <v>4026757</v>
      </c>
      <c r="B76872">
        <v>40763456</v>
      </c>
      <c r="C76872" s="1">
        <v>42218</v>
      </c>
      <c r="D76872">
        <v>36289965</v>
      </c>
      <c r="E76872" t="s">
        <v>200</v>
      </c>
      <c r="F76872" t="s">
        <v>86753</v>
      </c>
    </row>
    <row r="76873" spans="1:6" x14ac:dyDescent="0.25">
      <c r="A76873">
        <v>4026757</v>
      </c>
      <c r="B76873">
        <v>40957691</v>
      </c>
      <c r="C76873" s="1">
        <v>42219</v>
      </c>
      <c r="D76873">
        <v>28938000</v>
      </c>
      <c r="E76873" t="s">
        <v>86754</v>
      </c>
      <c r="F76873" t="s">
        <v>86755</v>
      </c>
    </row>
    <row r="76874" spans="1:6" x14ac:dyDescent="0.25">
      <c r="A76874">
        <v>4026757</v>
      </c>
      <c r="B76874">
        <v>41402065</v>
      </c>
      <c r="C76874" s="1">
        <v>42223</v>
      </c>
      <c r="D76874">
        <v>6502198</v>
      </c>
      <c r="E76874" t="s">
        <v>33011</v>
      </c>
      <c r="F76874" t="s">
        <v>86756</v>
      </c>
    </row>
    <row r="76875" spans="1:6" x14ac:dyDescent="0.25">
      <c r="A76875">
        <v>4026757</v>
      </c>
      <c r="B76875">
        <v>41661695</v>
      </c>
      <c r="C76875" s="1">
        <v>42224</v>
      </c>
      <c r="D76875">
        <v>20271709</v>
      </c>
      <c r="E76875" t="s">
        <v>7200</v>
      </c>
      <c r="F76875" t="s">
        <v>86757</v>
      </c>
    </row>
    <row r="76876" spans="1:6" x14ac:dyDescent="0.25">
      <c r="A76876">
        <v>4026757</v>
      </c>
      <c r="B76876">
        <v>42276555</v>
      </c>
      <c r="C76876" s="1">
        <v>42228</v>
      </c>
      <c r="D76876">
        <v>36103595</v>
      </c>
      <c r="E76876" t="s">
        <v>584</v>
      </c>
      <c r="F76876" t="s">
        <v>86758</v>
      </c>
    </row>
    <row r="76877" spans="1:6" x14ac:dyDescent="0.25">
      <c r="A76877">
        <v>4026757</v>
      </c>
      <c r="B76877">
        <v>42937801</v>
      </c>
      <c r="C76877" s="1">
        <v>42232</v>
      </c>
      <c r="D76877">
        <v>39395156</v>
      </c>
      <c r="E76877" t="s">
        <v>86759</v>
      </c>
      <c r="F76877" t="s">
        <v>86760</v>
      </c>
    </row>
    <row r="76878" spans="1:6" x14ac:dyDescent="0.25">
      <c r="A76878">
        <v>4026757</v>
      </c>
      <c r="B76878">
        <v>43064401</v>
      </c>
      <c r="C76878" s="1">
        <v>42233</v>
      </c>
      <c r="D76878">
        <v>10304857</v>
      </c>
      <c r="E76878" t="s">
        <v>3868</v>
      </c>
      <c r="F76878" t="s">
        <v>86761</v>
      </c>
    </row>
    <row r="76879" spans="1:6" x14ac:dyDescent="0.25">
      <c r="A76879">
        <v>4026757</v>
      </c>
      <c r="B76879">
        <v>43455322</v>
      </c>
      <c r="C76879" s="1">
        <v>42235</v>
      </c>
      <c r="D76879">
        <v>41482065</v>
      </c>
      <c r="E76879" t="s">
        <v>7864</v>
      </c>
      <c r="F76879" t="s">
        <v>86762</v>
      </c>
    </row>
    <row r="76880" spans="1:6" x14ac:dyDescent="0.25">
      <c r="A76880">
        <v>4026757</v>
      </c>
      <c r="B76880">
        <v>44130250</v>
      </c>
      <c r="C76880" s="1">
        <v>42240</v>
      </c>
      <c r="D76880">
        <v>3759467</v>
      </c>
      <c r="E76880" t="s">
        <v>364</v>
      </c>
      <c r="F76880" t="s">
        <v>86763</v>
      </c>
    </row>
    <row r="76881" spans="1:6" x14ac:dyDescent="0.25">
      <c r="A76881">
        <v>4026757</v>
      </c>
      <c r="B76881">
        <v>44556885</v>
      </c>
      <c r="C76881" s="1">
        <v>42243</v>
      </c>
      <c r="D76881">
        <v>716830</v>
      </c>
      <c r="E76881" t="s">
        <v>944</v>
      </c>
      <c r="F76881" t="s">
        <v>86764</v>
      </c>
    </row>
    <row r="76882" spans="1:6" x14ac:dyDescent="0.25">
      <c r="A76882">
        <v>4026757</v>
      </c>
      <c r="B76882">
        <v>44732840</v>
      </c>
      <c r="C76882" s="1">
        <v>42244</v>
      </c>
      <c r="D76882">
        <v>1197207</v>
      </c>
      <c r="E76882" t="s">
        <v>4279</v>
      </c>
      <c r="F76882" t="s">
        <v>86765</v>
      </c>
    </row>
    <row r="76883" spans="1:6" x14ac:dyDescent="0.25">
      <c r="A76883">
        <v>4026757</v>
      </c>
      <c r="B76883">
        <v>44947160</v>
      </c>
      <c r="C76883" s="1">
        <v>42246</v>
      </c>
      <c r="D76883">
        <v>39513316</v>
      </c>
      <c r="E76883" t="s">
        <v>30583</v>
      </c>
      <c r="F76883" t="s">
        <v>86766</v>
      </c>
    </row>
    <row r="76884" spans="1:6" x14ac:dyDescent="0.25">
      <c r="A76884">
        <v>4026757</v>
      </c>
      <c r="B76884">
        <v>45162149</v>
      </c>
      <c r="C76884" s="1">
        <v>42247</v>
      </c>
      <c r="D76884">
        <v>16717910</v>
      </c>
      <c r="E76884" t="s">
        <v>194</v>
      </c>
      <c r="F76884" t="s">
        <v>98236</v>
      </c>
    </row>
    <row r="76885" spans="1:6" x14ac:dyDescent="0.25">
      <c r="A76885">
        <v>4026757</v>
      </c>
      <c r="B76885">
        <v>45348403</v>
      </c>
      <c r="C76885" s="1">
        <v>42248</v>
      </c>
      <c r="D76885">
        <v>425939</v>
      </c>
      <c r="E76885" t="s">
        <v>86767</v>
      </c>
      <c r="F76885" t="s">
        <v>86768</v>
      </c>
    </row>
    <row r="76886" spans="1:6" x14ac:dyDescent="0.25">
      <c r="A76886">
        <v>4026757</v>
      </c>
      <c r="B76886">
        <v>46164564</v>
      </c>
      <c r="C76886" s="1">
        <v>42255</v>
      </c>
      <c r="D76886">
        <v>40442934</v>
      </c>
      <c r="E76886" t="s">
        <v>37</v>
      </c>
      <c r="F76886" t="s">
        <v>86769</v>
      </c>
    </row>
    <row r="76887" spans="1:6" x14ac:dyDescent="0.25">
      <c r="A76887">
        <v>4026757</v>
      </c>
      <c r="B76887">
        <v>46984031</v>
      </c>
      <c r="C76887" s="1">
        <v>42261</v>
      </c>
      <c r="D76887">
        <v>33214195</v>
      </c>
      <c r="E76887" t="s">
        <v>523</v>
      </c>
      <c r="F76887" t="s">
        <v>86770</v>
      </c>
    </row>
    <row r="76888" spans="1:6" x14ac:dyDescent="0.25">
      <c r="A76888">
        <v>4026757</v>
      </c>
      <c r="B76888">
        <v>47283884</v>
      </c>
      <c r="C76888" s="1">
        <v>42264</v>
      </c>
      <c r="D76888">
        <v>34653053</v>
      </c>
      <c r="E76888" t="s">
        <v>828</v>
      </c>
      <c r="F76888" t="s">
        <v>86771</v>
      </c>
    </row>
    <row r="76889" spans="1:6" x14ac:dyDescent="0.25">
      <c r="A76889">
        <v>4026757</v>
      </c>
      <c r="B76889">
        <v>47448726</v>
      </c>
      <c r="C76889" s="1">
        <v>42265</v>
      </c>
      <c r="D76889">
        <v>4678500</v>
      </c>
      <c r="E76889" t="s">
        <v>1042</v>
      </c>
      <c r="F76889" t="s">
        <v>86772</v>
      </c>
    </row>
    <row r="76890" spans="1:6" x14ac:dyDescent="0.25">
      <c r="A76890">
        <v>4026757</v>
      </c>
      <c r="B76890">
        <v>47659590</v>
      </c>
      <c r="C76890" s="1">
        <v>42268</v>
      </c>
      <c r="D76890">
        <v>25510192</v>
      </c>
      <c r="E76890" t="s">
        <v>12096</v>
      </c>
      <c r="F76890" t="s">
        <v>86773</v>
      </c>
    </row>
    <row r="76891" spans="1:6" x14ac:dyDescent="0.25">
      <c r="A76891">
        <v>4026757</v>
      </c>
      <c r="B76891">
        <v>47806947</v>
      </c>
      <c r="C76891" s="1">
        <v>42268</v>
      </c>
      <c r="D76891">
        <v>43382953</v>
      </c>
      <c r="E76891" t="s">
        <v>1489</v>
      </c>
      <c r="F76891" t="s">
        <v>86774</v>
      </c>
    </row>
    <row r="76892" spans="1:6" x14ac:dyDescent="0.25">
      <c r="A76892">
        <v>4026757</v>
      </c>
      <c r="B76892">
        <v>48358926</v>
      </c>
      <c r="C76892" s="1">
        <v>42272</v>
      </c>
      <c r="D76892">
        <v>39394307</v>
      </c>
      <c r="E76892" t="s">
        <v>19162</v>
      </c>
      <c r="F76892" t="s">
        <v>86775</v>
      </c>
    </row>
    <row r="76893" spans="1:6" x14ac:dyDescent="0.25">
      <c r="A76893">
        <v>4026757</v>
      </c>
      <c r="B76893">
        <v>48513511</v>
      </c>
      <c r="C76893" s="1">
        <v>42274</v>
      </c>
      <c r="D76893">
        <v>36243454</v>
      </c>
      <c r="E76893" t="s">
        <v>389</v>
      </c>
      <c r="F76893" t="s">
        <v>86776</v>
      </c>
    </row>
    <row r="76894" spans="1:6" x14ac:dyDescent="0.25">
      <c r="A76894">
        <v>4026757</v>
      </c>
      <c r="B76894">
        <v>48817791</v>
      </c>
      <c r="C76894" s="1">
        <v>42275</v>
      </c>
      <c r="D76894">
        <v>15444268</v>
      </c>
      <c r="E76894" t="s">
        <v>2048</v>
      </c>
      <c r="F76894" t="s">
        <v>86777</v>
      </c>
    </row>
    <row r="76895" spans="1:6" x14ac:dyDescent="0.25">
      <c r="A76895">
        <v>4026757</v>
      </c>
      <c r="B76895">
        <v>49404391</v>
      </c>
      <c r="C76895" s="1">
        <v>42280</v>
      </c>
      <c r="D76895">
        <v>16964281</v>
      </c>
      <c r="E76895" t="s">
        <v>994</v>
      </c>
      <c r="F76895" t="s">
        <v>86778</v>
      </c>
    </row>
    <row r="76896" spans="1:6" x14ac:dyDescent="0.25">
      <c r="A76896">
        <v>4026757</v>
      </c>
      <c r="B76896">
        <v>49696104</v>
      </c>
      <c r="C76896" s="1">
        <v>42282</v>
      </c>
      <c r="D76896">
        <v>25272252</v>
      </c>
      <c r="E76896" t="s">
        <v>1029</v>
      </c>
      <c r="F76896" t="s">
        <v>86779</v>
      </c>
    </row>
    <row r="76897" spans="1:6" x14ac:dyDescent="0.25">
      <c r="A76897">
        <v>4026757</v>
      </c>
      <c r="B76897">
        <v>53228181</v>
      </c>
      <c r="C76897" s="1">
        <v>42314</v>
      </c>
      <c r="D76897">
        <v>45114688</v>
      </c>
      <c r="E76897" t="s">
        <v>6209</v>
      </c>
      <c r="F76897" t="s">
        <v>86780</v>
      </c>
    </row>
    <row r="76898" spans="1:6" x14ac:dyDescent="0.25">
      <c r="A76898">
        <v>4026757</v>
      </c>
      <c r="B76898">
        <v>53538907</v>
      </c>
      <c r="C76898" s="1">
        <v>42317</v>
      </c>
      <c r="D76898">
        <v>47598332</v>
      </c>
      <c r="E76898" t="s">
        <v>29685</v>
      </c>
      <c r="F76898" t="s">
        <v>86781</v>
      </c>
    </row>
    <row r="76899" spans="1:6" x14ac:dyDescent="0.25">
      <c r="A76899">
        <v>4026757</v>
      </c>
      <c r="B76899">
        <v>54749730</v>
      </c>
      <c r="C76899" s="1">
        <v>42331</v>
      </c>
      <c r="D76899">
        <v>12938936</v>
      </c>
      <c r="E76899" t="s">
        <v>420</v>
      </c>
      <c r="F76899" t="s">
        <v>86782</v>
      </c>
    </row>
    <row r="76900" spans="1:6" x14ac:dyDescent="0.25">
      <c r="A76900">
        <v>4026757</v>
      </c>
      <c r="B76900">
        <v>55144267</v>
      </c>
      <c r="C76900" s="1">
        <v>42336</v>
      </c>
      <c r="D76900">
        <v>48635186</v>
      </c>
      <c r="E76900" t="s">
        <v>86783</v>
      </c>
      <c r="F76900" t="s">
        <v>98237</v>
      </c>
    </row>
    <row r="76901" spans="1:6" x14ac:dyDescent="0.25">
      <c r="A76901">
        <v>4026757</v>
      </c>
      <c r="B76901">
        <v>55479489</v>
      </c>
      <c r="C76901" s="1">
        <v>42339</v>
      </c>
      <c r="D76901">
        <v>12938936</v>
      </c>
      <c r="E76901" t="s">
        <v>420</v>
      </c>
      <c r="F76901" t="s">
        <v>86784</v>
      </c>
    </row>
    <row r="76902" spans="1:6" x14ac:dyDescent="0.25">
      <c r="A76902">
        <v>4026757</v>
      </c>
      <c r="B76902">
        <v>55727837</v>
      </c>
      <c r="C76902" s="1">
        <v>42343</v>
      </c>
      <c r="D76902">
        <v>5528154</v>
      </c>
      <c r="E76902" t="s">
        <v>8543</v>
      </c>
      <c r="F76902" t="s">
        <v>86785</v>
      </c>
    </row>
    <row r="76903" spans="1:6" x14ac:dyDescent="0.25">
      <c r="A76903">
        <v>4026757</v>
      </c>
      <c r="B76903">
        <v>56690808</v>
      </c>
      <c r="C76903" s="1">
        <v>42354</v>
      </c>
      <c r="D76903">
        <v>11776801</v>
      </c>
      <c r="E76903" t="s">
        <v>13026</v>
      </c>
      <c r="F76903" t="s">
        <v>86786</v>
      </c>
    </row>
    <row r="76904" spans="1:6" x14ac:dyDescent="0.25">
      <c r="A76904">
        <v>4026757</v>
      </c>
      <c r="B76904">
        <v>58102753</v>
      </c>
      <c r="C76904" s="1">
        <v>42369</v>
      </c>
      <c r="D76904">
        <v>52430302</v>
      </c>
      <c r="E76904" t="s">
        <v>124</v>
      </c>
      <c r="F76904" t="s">
        <v>86787</v>
      </c>
    </row>
    <row r="76905" spans="1:6" x14ac:dyDescent="0.25">
      <c r="A76905">
        <v>4184211</v>
      </c>
      <c r="B76905">
        <v>22800612</v>
      </c>
      <c r="C76905" s="1">
        <v>41958</v>
      </c>
      <c r="D76905">
        <v>6321210</v>
      </c>
      <c r="E76905" t="s">
        <v>180</v>
      </c>
      <c r="F76905" t="s">
        <v>98238</v>
      </c>
    </row>
    <row r="76906" spans="1:6" x14ac:dyDescent="0.25">
      <c r="A76906">
        <v>4184211</v>
      </c>
      <c r="B76906">
        <v>27192981</v>
      </c>
      <c r="C76906" s="1">
        <v>42062</v>
      </c>
      <c r="D76906">
        <v>28350080</v>
      </c>
      <c r="E76906" t="s">
        <v>342</v>
      </c>
      <c r="F76906" t="s">
        <v>86788</v>
      </c>
    </row>
    <row r="76907" spans="1:6" x14ac:dyDescent="0.25">
      <c r="A76907">
        <v>4184211</v>
      </c>
      <c r="B76907">
        <v>28640101</v>
      </c>
      <c r="C76907" s="1">
        <v>42090</v>
      </c>
      <c r="D76907">
        <v>3049820</v>
      </c>
      <c r="E76907" t="s">
        <v>1121</v>
      </c>
      <c r="F76907" t="s">
        <v>86789</v>
      </c>
    </row>
    <row r="76908" spans="1:6" x14ac:dyDescent="0.25">
      <c r="A76908">
        <v>4184211</v>
      </c>
      <c r="B76908">
        <v>29759528</v>
      </c>
      <c r="C76908" s="1">
        <v>42106</v>
      </c>
      <c r="D76908">
        <v>3664295</v>
      </c>
      <c r="E76908" t="s">
        <v>86790</v>
      </c>
      <c r="F76908" t="s">
        <v>86791</v>
      </c>
    </row>
    <row r="76909" spans="1:6" x14ac:dyDescent="0.25">
      <c r="A76909">
        <v>4184211</v>
      </c>
      <c r="B76909">
        <v>30012962</v>
      </c>
      <c r="C76909" s="1">
        <v>42110</v>
      </c>
      <c r="D76909">
        <v>22641556</v>
      </c>
      <c r="E76909" t="s">
        <v>1350</v>
      </c>
      <c r="F76909" t="s">
        <v>86792</v>
      </c>
    </row>
    <row r="76910" spans="1:6" x14ac:dyDescent="0.25">
      <c r="A76910">
        <v>4184211</v>
      </c>
      <c r="B76910">
        <v>30540256</v>
      </c>
      <c r="C76910" s="1">
        <v>42117</v>
      </c>
      <c r="D76910">
        <v>25252227</v>
      </c>
      <c r="E76910" t="s">
        <v>16146</v>
      </c>
      <c r="F76910" t="s">
        <v>22104</v>
      </c>
    </row>
    <row r="76911" spans="1:6" x14ac:dyDescent="0.25">
      <c r="A76911">
        <v>4184211</v>
      </c>
      <c r="B76911">
        <v>30720820</v>
      </c>
      <c r="C76911" s="1">
        <v>42120</v>
      </c>
      <c r="D76911">
        <v>18818540</v>
      </c>
      <c r="E76911" t="s">
        <v>57</v>
      </c>
      <c r="F76911" t="s">
        <v>86793</v>
      </c>
    </row>
    <row r="76912" spans="1:6" x14ac:dyDescent="0.25">
      <c r="A76912">
        <v>4184211</v>
      </c>
      <c r="B76912">
        <v>34805260</v>
      </c>
      <c r="C76912" s="1">
        <v>42167</v>
      </c>
      <c r="D76912">
        <v>17381432</v>
      </c>
      <c r="E76912" t="s">
        <v>32350</v>
      </c>
      <c r="F76912" t="s">
        <v>86794</v>
      </c>
    </row>
    <row r="76913" spans="1:6" x14ac:dyDescent="0.25">
      <c r="A76913">
        <v>4184211</v>
      </c>
      <c r="B76913">
        <v>35399097</v>
      </c>
      <c r="C76913" s="1">
        <v>42173</v>
      </c>
      <c r="D76913">
        <v>1406339</v>
      </c>
      <c r="E76913" t="s">
        <v>1460</v>
      </c>
      <c r="F76913" t="s">
        <v>86795</v>
      </c>
    </row>
    <row r="76914" spans="1:6" x14ac:dyDescent="0.25">
      <c r="A76914">
        <v>4184211</v>
      </c>
      <c r="B76914">
        <v>35804417</v>
      </c>
      <c r="C76914" s="1">
        <v>42177</v>
      </c>
      <c r="D76914">
        <v>5895915</v>
      </c>
      <c r="E76914" t="s">
        <v>1956</v>
      </c>
      <c r="F76914" t="s">
        <v>86796</v>
      </c>
    </row>
    <row r="76915" spans="1:6" x14ac:dyDescent="0.25">
      <c r="A76915">
        <v>4184211</v>
      </c>
      <c r="B76915">
        <v>36419449</v>
      </c>
      <c r="C76915" s="1">
        <v>42183</v>
      </c>
      <c r="D76915">
        <v>34512542</v>
      </c>
      <c r="E76915" t="s">
        <v>1434</v>
      </c>
      <c r="F76915" t="s">
        <v>86797</v>
      </c>
    </row>
    <row r="76916" spans="1:6" x14ac:dyDescent="0.25">
      <c r="A76916">
        <v>4184211</v>
      </c>
      <c r="B76916">
        <v>39288146</v>
      </c>
      <c r="C76916" s="1">
        <v>42207</v>
      </c>
      <c r="D76916">
        <v>34684059</v>
      </c>
      <c r="E76916" t="s">
        <v>38587</v>
      </c>
      <c r="F76916" t="s">
        <v>86798</v>
      </c>
    </row>
    <row r="76917" spans="1:6" x14ac:dyDescent="0.25">
      <c r="A76917">
        <v>4184211</v>
      </c>
      <c r="B76917">
        <v>40201242</v>
      </c>
      <c r="C76917" s="1">
        <v>42214</v>
      </c>
      <c r="D76917">
        <v>4231714</v>
      </c>
      <c r="E76917" t="s">
        <v>4749</v>
      </c>
      <c r="F76917" t="s">
        <v>86799</v>
      </c>
    </row>
    <row r="76918" spans="1:6" x14ac:dyDescent="0.25">
      <c r="A76918">
        <v>4184211</v>
      </c>
      <c r="B76918">
        <v>41341672</v>
      </c>
      <c r="C76918" s="1">
        <v>42223</v>
      </c>
      <c r="D76918">
        <v>17921968</v>
      </c>
      <c r="E76918" t="s">
        <v>396</v>
      </c>
      <c r="F76918" t="s">
        <v>86800</v>
      </c>
    </row>
    <row r="76919" spans="1:6" x14ac:dyDescent="0.25">
      <c r="A76919">
        <v>4184211</v>
      </c>
      <c r="B76919">
        <v>41931206</v>
      </c>
      <c r="C76919" s="1">
        <v>42226</v>
      </c>
      <c r="D76919">
        <v>8939691</v>
      </c>
      <c r="E76919" t="s">
        <v>86801</v>
      </c>
      <c r="F76919" t="s">
        <v>86802</v>
      </c>
    </row>
    <row r="76920" spans="1:6" x14ac:dyDescent="0.25">
      <c r="A76920">
        <v>4184211</v>
      </c>
      <c r="B76920">
        <v>44110885</v>
      </c>
      <c r="C76920" s="1">
        <v>42240</v>
      </c>
      <c r="D76920">
        <v>11334444</v>
      </c>
      <c r="E76920" t="s">
        <v>735</v>
      </c>
      <c r="F76920" t="s">
        <v>86803</v>
      </c>
    </row>
    <row r="76921" spans="1:6" x14ac:dyDescent="0.25">
      <c r="A76921">
        <v>4184211</v>
      </c>
      <c r="B76921">
        <v>44898829</v>
      </c>
      <c r="C76921" s="1">
        <v>42246</v>
      </c>
      <c r="D76921">
        <v>4823072</v>
      </c>
      <c r="E76921" t="s">
        <v>2175</v>
      </c>
      <c r="F76921" t="s">
        <v>86804</v>
      </c>
    </row>
    <row r="76922" spans="1:6" x14ac:dyDescent="0.25">
      <c r="A76922">
        <v>4184211</v>
      </c>
      <c r="B76922">
        <v>45391454</v>
      </c>
      <c r="C76922" s="1">
        <v>42249</v>
      </c>
      <c r="D76922">
        <v>38088264</v>
      </c>
      <c r="E76922" t="s">
        <v>86805</v>
      </c>
      <c r="F76922" t="s">
        <v>86806</v>
      </c>
    </row>
    <row r="76923" spans="1:6" x14ac:dyDescent="0.25">
      <c r="A76923">
        <v>4184211</v>
      </c>
      <c r="B76923">
        <v>46507495</v>
      </c>
      <c r="C76923" s="1">
        <v>42258</v>
      </c>
      <c r="D76923">
        <v>34224549</v>
      </c>
      <c r="E76923" t="s">
        <v>86807</v>
      </c>
      <c r="F76923" t="s">
        <v>86808</v>
      </c>
    </row>
    <row r="76924" spans="1:6" x14ac:dyDescent="0.25">
      <c r="A76924">
        <v>4184211</v>
      </c>
      <c r="B76924">
        <v>47481875</v>
      </c>
      <c r="C76924" s="1">
        <v>42266</v>
      </c>
      <c r="D76924">
        <v>6867343</v>
      </c>
      <c r="E76924" t="s">
        <v>3078</v>
      </c>
      <c r="F76924" t="s">
        <v>86809</v>
      </c>
    </row>
    <row r="76925" spans="1:6" x14ac:dyDescent="0.25">
      <c r="A76925">
        <v>4184211</v>
      </c>
      <c r="B76925">
        <v>48279176</v>
      </c>
      <c r="C76925" s="1">
        <v>42272</v>
      </c>
      <c r="D76925">
        <v>38152974</v>
      </c>
      <c r="E76925" t="s">
        <v>1805</v>
      </c>
      <c r="F76925" t="s">
        <v>86810</v>
      </c>
    </row>
    <row r="76926" spans="1:6" x14ac:dyDescent="0.25">
      <c r="A76926">
        <v>4184211</v>
      </c>
      <c r="B76926">
        <v>48640245</v>
      </c>
      <c r="C76926" s="1">
        <v>42274</v>
      </c>
      <c r="D76926">
        <v>255833</v>
      </c>
      <c r="E76926" t="s">
        <v>1012</v>
      </c>
      <c r="F76926" t="s">
        <v>86811</v>
      </c>
    </row>
    <row r="76927" spans="1:6" x14ac:dyDescent="0.25">
      <c r="A76927">
        <v>2989758</v>
      </c>
      <c r="B76927">
        <v>13771903</v>
      </c>
      <c r="C76927" s="1">
        <v>41793</v>
      </c>
      <c r="D76927">
        <v>15912168</v>
      </c>
      <c r="E76927" t="s">
        <v>2358</v>
      </c>
      <c r="F76927" t="s">
        <v>86812</v>
      </c>
    </row>
    <row r="76928" spans="1:6" x14ac:dyDescent="0.25">
      <c r="A76928">
        <v>2989758</v>
      </c>
      <c r="B76928">
        <v>13888854</v>
      </c>
      <c r="C76928" s="1">
        <v>41797</v>
      </c>
      <c r="D76928">
        <v>6354983</v>
      </c>
      <c r="E76928" t="s">
        <v>2193</v>
      </c>
      <c r="F76928" t="s">
        <v>86813</v>
      </c>
    </row>
    <row r="76929" spans="1:6" x14ac:dyDescent="0.25">
      <c r="A76929">
        <v>2989758</v>
      </c>
      <c r="B76929">
        <v>14048327</v>
      </c>
      <c r="C76929" s="1">
        <v>41800</v>
      </c>
      <c r="D76929">
        <v>3127363</v>
      </c>
      <c r="E76929" t="s">
        <v>785</v>
      </c>
      <c r="F76929" t="s">
        <v>86814</v>
      </c>
    </row>
    <row r="76930" spans="1:6" x14ac:dyDescent="0.25">
      <c r="A76930">
        <v>2989758</v>
      </c>
      <c r="B76930">
        <v>14362962</v>
      </c>
      <c r="C76930" s="1">
        <v>41807</v>
      </c>
      <c r="D76930">
        <v>15837167</v>
      </c>
      <c r="E76930" t="s">
        <v>16049</v>
      </c>
      <c r="F76930" t="s">
        <v>86815</v>
      </c>
    </row>
    <row r="76931" spans="1:6" x14ac:dyDescent="0.25">
      <c r="A76931">
        <v>2989758</v>
      </c>
      <c r="B76931">
        <v>14618540</v>
      </c>
      <c r="C76931" s="1">
        <v>41813</v>
      </c>
      <c r="D76931">
        <v>10591000</v>
      </c>
      <c r="E76931" t="s">
        <v>89</v>
      </c>
      <c r="F76931" t="s">
        <v>86816</v>
      </c>
    </row>
    <row r="76932" spans="1:6" x14ac:dyDescent="0.25">
      <c r="A76932">
        <v>2989758</v>
      </c>
      <c r="B76932">
        <v>14917045</v>
      </c>
      <c r="C76932" s="1">
        <v>41819</v>
      </c>
      <c r="D76932">
        <v>15741590</v>
      </c>
      <c r="E76932" t="s">
        <v>204</v>
      </c>
      <c r="F76932" t="s">
        <v>86817</v>
      </c>
    </row>
    <row r="76933" spans="1:6" x14ac:dyDescent="0.25">
      <c r="A76933">
        <v>2989758</v>
      </c>
      <c r="B76933">
        <v>15102393</v>
      </c>
      <c r="C76933" s="1">
        <v>41822</v>
      </c>
      <c r="D76933">
        <v>7156802</v>
      </c>
      <c r="E76933" t="s">
        <v>1572</v>
      </c>
      <c r="F76933" t="s">
        <v>86818</v>
      </c>
    </row>
    <row r="76934" spans="1:6" x14ac:dyDescent="0.25">
      <c r="A76934">
        <v>2989758</v>
      </c>
      <c r="B76934">
        <v>15264353</v>
      </c>
      <c r="C76934" s="1">
        <v>41826</v>
      </c>
      <c r="D76934">
        <v>1984272</v>
      </c>
      <c r="E76934" t="s">
        <v>1430</v>
      </c>
      <c r="F76934" t="s">
        <v>86819</v>
      </c>
    </row>
    <row r="76935" spans="1:6" x14ac:dyDescent="0.25">
      <c r="A76935">
        <v>2989758</v>
      </c>
      <c r="B76935">
        <v>15830993</v>
      </c>
      <c r="C76935" s="1">
        <v>41836</v>
      </c>
      <c r="D76935">
        <v>7127133</v>
      </c>
      <c r="E76935" t="s">
        <v>86820</v>
      </c>
      <c r="F76935" t="s">
        <v>98239</v>
      </c>
    </row>
    <row r="76936" spans="1:6" x14ac:dyDescent="0.25">
      <c r="A76936">
        <v>2989758</v>
      </c>
      <c r="B76936">
        <v>16552659</v>
      </c>
      <c r="C76936" s="1">
        <v>41849</v>
      </c>
      <c r="D76936">
        <v>15978526</v>
      </c>
      <c r="E76936" t="s">
        <v>227</v>
      </c>
      <c r="F76936" t="s">
        <v>86821</v>
      </c>
    </row>
    <row r="76937" spans="1:6" x14ac:dyDescent="0.25">
      <c r="A76937">
        <v>2989758</v>
      </c>
      <c r="B76937">
        <v>16669384</v>
      </c>
      <c r="C76937" s="1">
        <v>41851</v>
      </c>
      <c r="D76937">
        <v>715361</v>
      </c>
      <c r="E76937" t="s">
        <v>1287</v>
      </c>
      <c r="F76937" t="s">
        <v>86822</v>
      </c>
    </row>
    <row r="76938" spans="1:6" x14ac:dyDescent="0.25">
      <c r="A76938">
        <v>2989758</v>
      </c>
      <c r="B76938">
        <v>17095182</v>
      </c>
      <c r="C76938" s="1">
        <v>41858</v>
      </c>
      <c r="D76938">
        <v>15780681</v>
      </c>
      <c r="E76938" t="s">
        <v>86823</v>
      </c>
      <c r="F76938" t="s">
        <v>86824</v>
      </c>
    </row>
    <row r="76939" spans="1:6" x14ac:dyDescent="0.25">
      <c r="A76939">
        <v>2989758</v>
      </c>
      <c r="B76939">
        <v>17931437</v>
      </c>
      <c r="C76939" s="1">
        <v>41870</v>
      </c>
      <c r="D76939">
        <v>15776880</v>
      </c>
      <c r="E76939" t="s">
        <v>1847</v>
      </c>
      <c r="F76939" t="s">
        <v>98240</v>
      </c>
    </row>
    <row r="76940" spans="1:6" x14ac:dyDescent="0.25">
      <c r="A76940">
        <v>2989758</v>
      </c>
      <c r="B76940">
        <v>18173076</v>
      </c>
      <c r="C76940" s="1">
        <v>41874</v>
      </c>
      <c r="D76940">
        <v>17010862</v>
      </c>
      <c r="E76940" t="s">
        <v>9494</v>
      </c>
      <c r="F76940" t="s">
        <v>86825</v>
      </c>
    </row>
    <row r="76941" spans="1:6" x14ac:dyDescent="0.25">
      <c r="A76941">
        <v>2989758</v>
      </c>
      <c r="B76941">
        <v>18725759</v>
      </c>
      <c r="C76941" s="1">
        <v>41882</v>
      </c>
      <c r="D76941">
        <v>18124121</v>
      </c>
      <c r="E76941" t="s">
        <v>86826</v>
      </c>
      <c r="F76941" t="s">
        <v>86827</v>
      </c>
    </row>
    <row r="76942" spans="1:6" x14ac:dyDescent="0.25">
      <c r="A76942">
        <v>2989758</v>
      </c>
      <c r="B76942">
        <v>19103839</v>
      </c>
      <c r="C76942" s="1">
        <v>41888</v>
      </c>
      <c r="D76942">
        <v>20306461</v>
      </c>
      <c r="E76942" t="s">
        <v>4720</v>
      </c>
      <c r="F76942" t="s">
        <v>86828</v>
      </c>
    </row>
    <row r="76943" spans="1:6" x14ac:dyDescent="0.25">
      <c r="A76943">
        <v>2989758</v>
      </c>
      <c r="B76943">
        <v>19215075</v>
      </c>
      <c r="C76943" s="1">
        <v>41890</v>
      </c>
      <c r="D76943">
        <v>19810703</v>
      </c>
      <c r="E76943" t="s">
        <v>809</v>
      </c>
      <c r="F76943" t="s">
        <v>86829</v>
      </c>
    </row>
    <row r="76944" spans="1:6" x14ac:dyDescent="0.25">
      <c r="A76944">
        <v>2989758</v>
      </c>
      <c r="B76944">
        <v>19617836</v>
      </c>
      <c r="C76944" s="1">
        <v>41897</v>
      </c>
      <c r="D76944">
        <v>3117270</v>
      </c>
      <c r="E76944" t="s">
        <v>4709</v>
      </c>
      <c r="F76944" t="s">
        <v>86830</v>
      </c>
    </row>
    <row r="76945" spans="1:6" x14ac:dyDescent="0.25">
      <c r="A76945">
        <v>2989758</v>
      </c>
      <c r="B76945">
        <v>26321594</v>
      </c>
      <c r="C76945" s="1">
        <v>42044</v>
      </c>
      <c r="D76945">
        <v>6341614</v>
      </c>
      <c r="E76945" t="s">
        <v>1974</v>
      </c>
      <c r="F76945" t="s">
        <v>86831</v>
      </c>
    </row>
    <row r="76946" spans="1:6" x14ac:dyDescent="0.25">
      <c r="A76946">
        <v>2989758</v>
      </c>
      <c r="B76946">
        <v>26738492</v>
      </c>
      <c r="C76946" s="1">
        <v>42053</v>
      </c>
      <c r="D76946">
        <v>25407066</v>
      </c>
      <c r="E76946" t="s">
        <v>218</v>
      </c>
      <c r="F76946" t="s">
        <v>86832</v>
      </c>
    </row>
    <row r="76947" spans="1:6" x14ac:dyDescent="0.25">
      <c r="A76947">
        <v>2989758</v>
      </c>
      <c r="B76947">
        <v>26982073</v>
      </c>
      <c r="C76947" s="1">
        <v>42058</v>
      </c>
      <c r="D76947">
        <v>25477594</v>
      </c>
      <c r="E76947" t="s">
        <v>89</v>
      </c>
      <c r="F76947" t="s">
        <v>86833</v>
      </c>
    </row>
    <row r="76948" spans="1:6" x14ac:dyDescent="0.25">
      <c r="A76948">
        <v>2989758</v>
      </c>
      <c r="B76948">
        <v>27366030</v>
      </c>
      <c r="C76948" s="1">
        <v>42065</v>
      </c>
      <c r="D76948">
        <v>6439298</v>
      </c>
      <c r="E76948" t="s">
        <v>124</v>
      </c>
      <c r="F76948" t="s">
        <v>86834</v>
      </c>
    </row>
    <row r="76949" spans="1:6" x14ac:dyDescent="0.25">
      <c r="A76949">
        <v>2989758</v>
      </c>
      <c r="B76949">
        <v>28417825</v>
      </c>
      <c r="C76949" s="1">
        <v>42086</v>
      </c>
      <c r="D76949">
        <v>18246575</v>
      </c>
      <c r="E76949" t="s">
        <v>234</v>
      </c>
      <c r="F76949" t="s">
        <v>86835</v>
      </c>
    </row>
    <row r="76950" spans="1:6" x14ac:dyDescent="0.25">
      <c r="A76950">
        <v>2989758</v>
      </c>
      <c r="B76950">
        <v>28810887</v>
      </c>
      <c r="C76950" s="1">
        <v>42093</v>
      </c>
      <c r="D76950">
        <v>26130995</v>
      </c>
      <c r="E76950" t="s">
        <v>904</v>
      </c>
      <c r="F76950" t="s">
        <v>86836</v>
      </c>
    </row>
    <row r="76951" spans="1:6" x14ac:dyDescent="0.25">
      <c r="A76951">
        <v>2989758</v>
      </c>
      <c r="B76951">
        <v>29333872</v>
      </c>
      <c r="C76951" s="1">
        <v>42100</v>
      </c>
      <c r="D76951">
        <v>29633614</v>
      </c>
      <c r="E76951" t="s">
        <v>289</v>
      </c>
      <c r="F76951" t="s">
        <v>86837</v>
      </c>
    </row>
    <row r="76952" spans="1:6" x14ac:dyDescent="0.25">
      <c r="A76952">
        <v>2989758</v>
      </c>
      <c r="B76952">
        <v>29677319</v>
      </c>
      <c r="C76952" s="1">
        <v>42105</v>
      </c>
      <c r="D76952">
        <v>28842170</v>
      </c>
      <c r="E76952" t="s">
        <v>722</v>
      </c>
      <c r="F76952" t="s">
        <v>86838</v>
      </c>
    </row>
    <row r="76953" spans="1:6" x14ac:dyDescent="0.25">
      <c r="A76953">
        <v>2989758</v>
      </c>
      <c r="B76953">
        <v>31304768</v>
      </c>
      <c r="C76953" s="1">
        <v>42128</v>
      </c>
      <c r="D76953">
        <v>5666411</v>
      </c>
      <c r="E76953" t="s">
        <v>364</v>
      </c>
      <c r="F76953" t="s">
        <v>86839</v>
      </c>
    </row>
    <row r="76954" spans="1:6" x14ac:dyDescent="0.25">
      <c r="A76954">
        <v>2989758</v>
      </c>
      <c r="B76954">
        <v>32501642</v>
      </c>
      <c r="C76954" s="1">
        <v>42143</v>
      </c>
      <c r="D76954">
        <v>19341569</v>
      </c>
      <c r="E76954" t="s">
        <v>287</v>
      </c>
      <c r="F76954" t="s">
        <v>86840</v>
      </c>
    </row>
    <row r="76955" spans="1:6" x14ac:dyDescent="0.25">
      <c r="A76955">
        <v>2989758</v>
      </c>
      <c r="B76955">
        <v>33271296</v>
      </c>
      <c r="C76955" s="1">
        <v>42150</v>
      </c>
      <c r="D76955">
        <v>19633670</v>
      </c>
      <c r="E76955" t="s">
        <v>985</v>
      </c>
      <c r="F76955" t="s">
        <v>86841</v>
      </c>
    </row>
    <row r="76956" spans="1:6" x14ac:dyDescent="0.25">
      <c r="A76956">
        <v>2989758</v>
      </c>
      <c r="B76956">
        <v>34013347</v>
      </c>
      <c r="C76956" s="1">
        <v>42158</v>
      </c>
      <c r="D76956">
        <v>33084423</v>
      </c>
      <c r="E76956" t="s">
        <v>24</v>
      </c>
      <c r="F76956" t="s">
        <v>86842</v>
      </c>
    </row>
    <row r="76957" spans="1:6" x14ac:dyDescent="0.25">
      <c r="A76957">
        <v>2989758</v>
      </c>
      <c r="B76957">
        <v>34178838</v>
      </c>
      <c r="C76957" s="1">
        <v>42160</v>
      </c>
      <c r="D76957">
        <v>3208242</v>
      </c>
      <c r="E76957" t="s">
        <v>6420</v>
      </c>
      <c r="F76957" t="s">
        <v>86843</v>
      </c>
    </row>
    <row r="76958" spans="1:6" x14ac:dyDescent="0.25">
      <c r="A76958">
        <v>2989758</v>
      </c>
      <c r="B76958">
        <v>34540664</v>
      </c>
      <c r="C76958" s="1">
        <v>42164</v>
      </c>
      <c r="D76958">
        <v>31873014</v>
      </c>
      <c r="E76958" t="s">
        <v>236</v>
      </c>
      <c r="F76958" t="s">
        <v>86844</v>
      </c>
    </row>
    <row r="76959" spans="1:6" x14ac:dyDescent="0.25">
      <c r="A76959">
        <v>2989758</v>
      </c>
      <c r="B76959">
        <v>34752757</v>
      </c>
      <c r="C76959" s="1">
        <v>42166</v>
      </c>
      <c r="D76959">
        <v>7389567</v>
      </c>
      <c r="E76959" t="s">
        <v>17232</v>
      </c>
      <c r="F76959" t="s">
        <v>86845</v>
      </c>
    </row>
    <row r="76960" spans="1:6" x14ac:dyDescent="0.25">
      <c r="A76960">
        <v>2989758</v>
      </c>
      <c r="B76960">
        <v>35449281</v>
      </c>
      <c r="C76960" s="1">
        <v>42174</v>
      </c>
      <c r="D76960">
        <v>27800199</v>
      </c>
      <c r="E76960" t="s">
        <v>3078</v>
      </c>
      <c r="F76960" t="s">
        <v>86846</v>
      </c>
    </row>
    <row r="76961" spans="1:6" x14ac:dyDescent="0.25">
      <c r="A76961">
        <v>2989758</v>
      </c>
      <c r="B76961">
        <v>35776055</v>
      </c>
      <c r="C76961" s="1">
        <v>42177</v>
      </c>
      <c r="D76961">
        <v>29353221</v>
      </c>
      <c r="E76961" t="s">
        <v>301</v>
      </c>
      <c r="F76961" t="s">
        <v>86847</v>
      </c>
    </row>
    <row r="76962" spans="1:6" x14ac:dyDescent="0.25">
      <c r="A76962">
        <v>2989758</v>
      </c>
      <c r="B76962">
        <v>36649584</v>
      </c>
      <c r="C76962" s="1">
        <v>42185</v>
      </c>
      <c r="D76962">
        <v>26215894</v>
      </c>
      <c r="E76962" t="s">
        <v>4948</v>
      </c>
      <c r="F76962" t="s">
        <v>86848</v>
      </c>
    </row>
    <row r="76963" spans="1:6" x14ac:dyDescent="0.25">
      <c r="A76963">
        <v>2989758</v>
      </c>
      <c r="B76963">
        <v>36924687</v>
      </c>
      <c r="C76963" s="1">
        <v>42187</v>
      </c>
      <c r="D76963">
        <v>27860961</v>
      </c>
      <c r="E76963" t="s">
        <v>2480</v>
      </c>
      <c r="F76963" t="s">
        <v>86849</v>
      </c>
    </row>
    <row r="76964" spans="1:6" x14ac:dyDescent="0.25">
      <c r="A76964">
        <v>2989758</v>
      </c>
      <c r="B76964">
        <v>37466896</v>
      </c>
      <c r="C76964" s="1">
        <v>42192</v>
      </c>
      <c r="D76964">
        <v>1991730</v>
      </c>
      <c r="E76964" t="s">
        <v>831</v>
      </c>
      <c r="F76964" t="s">
        <v>86850</v>
      </c>
    </row>
    <row r="76965" spans="1:6" x14ac:dyDescent="0.25">
      <c r="A76965">
        <v>2989758</v>
      </c>
      <c r="B76965">
        <v>37753585</v>
      </c>
      <c r="C76965" s="1">
        <v>42195</v>
      </c>
      <c r="D76965">
        <v>29137935</v>
      </c>
      <c r="E76965" t="s">
        <v>98241</v>
      </c>
      <c r="F76965" t="s">
        <v>86851</v>
      </c>
    </row>
    <row r="76966" spans="1:6" x14ac:dyDescent="0.25">
      <c r="A76966">
        <v>2989758</v>
      </c>
      <c r="B76966">
        <v>38270475</v>
      </c>
      <c r="C76966" s="1">
        <v>42199</v>
      </c>
      <c r="D76966">
        <v>32304466</v>
      </c>
      <c r="E76966" t="s">
        <v>89</v>
      </c>
      <c r="F76966" t="s">
        <v>86852</v>
      </c>
    </row>
    <row r="76967" spans="1:6" x14ac:dyDescent="0.25">
      <c r="A76967">
        <v>2989758</v>
      </c>
      <c r="B76967">
        <v>38896744</v>
      </c>
      <c r="C76967" s="1">
        <v>42204</v>
      </c>
      <c r="D76967">
        <v>36488600</v>
      </c>
      <c r="E76967" t="s">
        <v>722</v>
      </c>
      <c r="F76967" t="s">
        <v>86853</v>
      </c>
    </row>
    <row r="76968" spans="1:6" x14ac:dyDescent="0.25">
      <c r="A76968">
        <v>2989758</v>
      </c>
      <c r="B76968">
        <v>39262742</v>
      </c>
      <c r="C76968" s="1">
        <v>42207</v>
      </c>
      <c r="D76968">
        <v>12566131</v>
      </c>
      <c r="E76968" t="s">
        <v>196</v>
      </c>
      <c r="F76968" t="s">
        <v>86854</v>
      </c>
    </row>
    <row r="76969" spans="1:6" x14ac:dyDescent="0.25">
      <c r="A76969">
        <v>2989758</v>
      </c>
      <c r="B76969">
        <v>39574142</v>
      </c>
      <c r="C76969" s="1">
        <v>42209</v>
      </c>
      <c r="D76969">
        <v>10379827</v>
      </c>
      <c r="E76969" t="s">
        <v>28857</v>
      </c>
      <c r="F76969" t="s">
        <v>86855</v>
      </c>
    </row>
    <row r="76970" spans="1:6" x14ac:dyDescent="0.25">
      <c r="A76970">
        <v>2989758</v>
      </c>
      <c r="B76970">
        <v>47810275</v>
      </c>
      <c r="C76970" s="1">
        <v>42268</v>
      </c>
      <c r="D76970">
        <v>29478227</v>
      </c>
      <c r="E76970" t="s">
        <v>601</v>
      </c>
      <c r="F76970" t="s">
        <v>86856</v>
      </c>
    </row>
    <row r="76971" spans="1:6" x14ac:dyDescent="0.25">
      <c r="A76971">
        <v>2989758</v>
      </c>
      <c r="B76971">
        <v>51479718</v>
      </c>
      <c r="C76971" s="1">
        <v>42297</v>
      </c>
      <c r="D76971">
        <v>353691</v>
      </c>
      <c r="E76971" t="s">
        <v>89</v>
      </c>
      <c r="F76971" t="s">
        <v>86857</v>
      </c>
    </row>
    <row r="76972" spans="1:6" x14ac:dyDescent="0.25">
      <c r="A76972">
        <v>2989758</v>
      </c>
      <c r="B76972">
        <v>53563648</v>
      </c>
      <c r="C76972" s="1">
        <v>42317</v>
      </c>
      <c r="D76972">
        <v>39179618</v>
      </c>
      <c r="E76972" t="s">
        <v>291</v>
      </c>
      <c r="F76972" t="s">
        <v>86858</v>
      </c>
    </row>
    <row r="76973" spans="1:6" x14ac:dyDescent="0.25">
      <c r="A76973">
        <v>2989758</v>
      </c>
      <c r="B76973">
        <v>54806249</v>
      </c>
      <c r="C76973" s="1">
        <v>42331</v>
      </c>
      <c r="D76973">
        <v>49225797</v>
      </c>
      <c r="E76973" t="s">
        <v>301</v>
      </c>
      <c r="F76973" t="s">
        <v>86859</v>
      </c>
    </row>
    <row r="76974" spans="1:6" x14ac:dyDescent="0.25">
      <c r="A76974">
        <v>2989758</v>
      </c>
      <c r="B76974">
        <v>55228453</v>
      </c>
      <c r="C76974" s="1">
        <v>42337</v>
      </c>
      <c r="D76974">
        <v>47386139</v>
      </c>
      <c r="E76974" t="s">
        <v>389</v>
      </c>
      <c r="F76974" t="s">
        <v>86860</v>
      </c>
    </row>
    <row r="76975" spans="1:6" x14ac:dyDescent="0.25">
      <c r="A76975">
        <v>2472850</v>
      </c>
      <c r="B76975">
        <v>13091319</v>
      </c>
      <c r="C76975" s="1">
        <v>41778</v>
      </c>
      <c r="D76975">
        <v>14371328</v>
      </c>
      <c r="E76975" t="s">
        <v>22</v>
      </c>
      <c r="F76975" t="s">
        <v>86861</v>
      </c>
    </row>
    <row r="76976" spans="1:6" x14ac:dyDescent="0.25">
      <c r="A76976">
        <v>2472850</v>
      </c>
      <c r="B76976">
        <v>13424895</v>
      </c>
      <c r="C76976" s="1">
        <v>41786</v>
      </c>
      <c r="D76976">
        <v>9178368</v>
      </c>
      <c r="E76976" t="s">
        <v>4629</v>
      </c>
      <c r="F76976" t="s">
        <v>86862</v>
      </c>
    </row>
    <row r="76977" spans="1:6" x14ac:dyDescent="0.25">
      <c r="A76977">
        <v>2472850</v>
      </c>
      <c r="B76977">
        <v>13728635</v>
      </c>
      <c r="C76977" s="1">
        <v>41792</v>
      </c>
      <c r="D76977">
        <v>2832731</v>
      </c>
      <c r="E76977" t="s">
        <v>89</v>
      </c>
      <c r="F76977" t="s">
        <v>22104</v>
      </c>
    </row>
    <row r="76978" spans="1:6" x14ac:dyDescent="0.25">
      <c r="A76978">
        <v>2472850</v>
      </c>
      <c r="B76978">
        <v>13800078</v>
      </c>
      <c r="C76978" s="1">
        <v>41794</v>
      </c>
      <c r="D76978">
        <v>15179424</v>
      </c>
      <c r="E76978" t="s">
        <v>86863</v>
      </c>
      <c r="F76978" t="s">
        <v>86864</v>
      </c>
    </row>
    <row r="76979" spans="1:6" x14ac:dyDescent="0.25">
      <c r="A76979">
        <v>2472850</v>
      </c>
      <c r="B76979">
        <v>14808534</v>
      </c>
      <c r="C76979" s="1">
        <v>41816</v>
      </c>
      <c r="D76979">
        <v>2478272</v>
      </c>
      <c r="E76979" t="s">
        <v>3975</v>
      </c>
      <c r="F76979" t="s">
        <v>3203</v>
      </c>
    </row>
    <row r="76980" spans="1:6" x14ac:dyDescent="0.25">
      <c r="A76980">
        <v>2472850</v>
      </c>
      <c r="B76980">
        <v>14917771</v>
      </c>
      <c r="C76980" s="1">
        <v>41819</v>
      </c>
      <c r="D76980">
        <v>11792421</v>
      </c>
      <c r="E76980" t="s">
        <v>124</v>
      </c>
      <c r="F76980" t="s">
        <v>86865</v>
      </c>
    </row>
    <row r="76981" spans="1:6" x14ac:dyDescent="0.25">
      <c r="A76981">
        <v>2472850</v>
      </c>
      <c r="B76981">
        <v>15425617</v>
      </c>
      <c r="C76981" s="1">
        <v>41828</v>
      </c>
      <c r="D76981">
        <v>12167913</v>
      </c>
      <c r="E76981" t="s">
        <v>27823</v>
      </c>
      <c r="F76981" t="s">
        <v>86866</v>
      </c>
    </row>
    <row r="76982" spans="1:6" x14ac:dyDescent="0.25">
      <c r="A76982">
        <v>2472850</v>
      </c>
      <c r="B76982">
        <v>15533376</v>
      </c>
      <c r="C76982" s="1">
        <v>41831</v>
      </c>
      <c r="D76982">
        <v>206203</v>
      </c>
      <c r="E76982" t="s">
        <v>404</v>
      </c>
      <c r="F76982" t="s">
        <v>86867</v>
      </c>
    </row>
    <row r="76983" spans="1:6" x14ac:dyDescent="0.25">
      <c r="A76983">
        <v>2472850</v>
      </c>
      <c r="B76983">
        <v>15886018</v>
      </c>
      <c r="C76983" s="1">
        <v>41837</v>
      </c>
      <c r="D76983">
        <v>1922890</v>
      </c>
      <c r="E76983" t="s">
        <v>304</v>
      </c>
      <c r="F76983" t="s">
        <v>86868</v>
      </c>
    </row>
    <row r="76984" spans="1:6" x14ac:dyDescent="0.25">
      <c r="A76984">
        <v>2472850</v>
      </c>
      <c r="B76984">
        <v>16200139</v>
      </c>
      <c r="C76984" s="1">
        <v>41843</v>
      </c>
      <c r="D76984">
        <v>13860438</v>
      </c>
      <c r="E76984" t="s">
        <v>13205</v>
      </c>
      <c r="F76984" t="s">
        <v>86869</v>
      </c>
    </row>
    <row r="76985" spans="1:6" x14ac:dyDescent="0.25">
      <c r="A76985">
        <v>2472850</v>
      </c>
      <c r="B76985">
        <v>16566874</v>
      </c>
      <c r="C76985" s="1">
        <v>41849</v>
      </c>
      <c r="D76985">
        <v>1158975</v>
      </c>
      <c r="E76985" t="s">
        <v>1965</v>
      </c>
      <c r="F76985" t="s">
        <v>86870</v>
      </c>
    </row>
    <row r="76986" spans="1:6" x14ac:dyDescent="0.25">
      <c r="A76986">
        <v>2472850</v>
      </c>
      <c r="B76986">
        <v>17761712</v>
      </c>
      <c r="C76986" s="1">
        <v>41868</v>
      </c>
      <c r="D76986">
        <v>4379684</v>
      </c>
      <c r="E76986" t="s">
        <v>86871</v>
      </c>
      <c r="F76986" t="s">
        <v>86872</v>
      </c>
    </row>
    <row r="76987" spans="1:6" x14ac:dyDescent="0.25">
      <c r="A76987">
        <v>2472850</v>
      </c>
      <c r="B76987">
        <v>18555172</v>
      </c>
      <c r="C76987" s="1">
        <v>41879</v>
      </c>
      <c r="D76987">
        <v>3676097</v>
      </c>
      <c r="E76987" t="s">
        <v>1121</v>
      </c>
      <c r="F76987" t="s">
        <v>86873</v>
      </c>
    </row>
    <row r="76988" spans="1:6" x14ac:dyDescent="0.25">
      <c r="A76988">
        <v>2472850</v>
      </c>
      <c r="B76988">
        <v>18796792</v>
      </c>
      <c r="C76988" s="1">
        <v>41883</v>
      </c>
      <c r="D76988">
        <v>8712329</v>
      </c>
      <c r="E76988" t="s">
        <v>86874</v>
      </c>
      <c r="F76988" t="s">
        <v>86875</v>
      </c>
    </row>
    <row r="76989" spans="1:6" x14ac:dyDescent="0.25">
      <c r="A76989">
        <v>2472850</v>
      </c>
      <c r="B76989">
        <v>19108015</v>
      </c>
      <c r="C76989" s="1">
        <v>41888</v>
      </c>
      <c r="D76989">
        <v>20815635</v>
      </c>
      <c r="E76989" t="s">
        <v>57</v>
      </c>
      <c r="F76989" t="s">
        <v>86876</v>
      </c>
    </row>
    <row r="76990" spans="1:6" x14ac:dyDescent="0.25">
      <c r="A76990">
        <v>2472850</v>
      </c>
      <c r="B76990">
        <v>19789076</v>
      </c>
      <c r="C76990" s="1">
        <v>41900</v>
      </c>
      <c r="D76990">
        <v>20639885</v>
      </c>
      <c r="E76990" t="s">
        <v>136</v>
      </c>
      <c r="F76990" t="s">
        <v>86877</v>
      </c>
    </row>
    <row r="76991" spans="1:6" x14ac:dyDescent="0.25">
      <c r="A76991">
        <v>2472850</v>
      </c>
      <c r="B76991">
        <v>20436676</v>
      </c>
      <c r="C76991" s="1">
        <v>41911</v>
      </c>
      <c r="D76991">
        <v>322608</v>
      </c>
      <c r="E76991" t="s">
        <v>1503</v>
      </c>
      <c r="F76991" t="s">
        <v>86878</v>
      </c>
    </row>
    <row r="76992" spans="1:6" x14ac:dyDescent="0.25">
      <c r="A76992">
        <v>2472850</v>
      </c>
      <c r="B76992">
        <v>21648875</v>
      </c>
      <c r="C76992" s="1">
        <v>41932</v>
      </c>
      <c r="D76992">
        <v>3108985</v>
      </c>
      <c r="E76992" t="s">
        <v>1527</v>
      </c>
      <c r="F76992" t="s">
        <v>36785</v>
      </c>
    </row>
    <row r="76993" spans="1:6" x14ac:dyDescent="0.25">
      <c r="A76993">
        <v>2472850</v>
      </c>
      <c r="B76993">
        <v>22110641</v>
      </c>
      <c r="C76993" s="1">
        <v>41942</v>
      </c>
      <c r="D76993">
        <v>22085785</v>
      </c>
      <c r="E76993" t="s">
        <v>86879</v>
      </c>
      <c r="F76993" t="s">
        <v>86880</v>
      </c>
    </row>
    <row r="76994" spans="1:6" x14ac:dyDescent="0.25">
      <c r="A76994">
        <v>2472850</v>
      </c>
      <c r="B76994">
        <v>25602472</v>
      </c>
      <c r="C76994" s="1">
        <v>42024</v>
      </c>
      <c r="D76994">
        <v>25133585</v>
      </c>
      <c r="E76994" t="s">
        <v>9053</v>
      </c>
      <c r="F76994" t="s">
        <v>86881</v>
      </c>
    </row>
    <row r="76995" spans="1:6" x14ac:dyDescent="0.25">
      <c r="A76995">
        <v>2472850</v>
      </c>
      <c r="B76995">
        <v>28315584</v>
      </c>
      <c r="C76995" s="1">
        <v>42085</v>
      </c>
      <c r="D76995">
        <v>27442137</v>
      </c>
      <c r="E76995" t="s">
        <v>848</v>
      </c>
      <c r="F76995" t="s">
        <v>86882</v>
      </c>
    </row>
    <row r="76996" spans="1:6" x14ac:dyDescent="0.25">
      <c r="A76996">
        <v>2472850</v>
      </c>
      <c r="B76996">
        <v>35085890</v>
      </c>
      <c r="C76996" s="1">
        <v>42170</v>
      </c>
      <c r="D76996">
        <v>28776047</v>
      </c>
      <c r="E76996" t="s">
        <v>1360</v>
      </c>
      <c r="F76996" t="s">
        <v>86883</v>
      </c>
    </row>
    <row r="76997" spans="1:6" x14ac:dyDescent="0.25">
      <c r="A76997">
        <v>2472850</v>
      </c>
      <c r="B76997">
        <v>35970224</v>
      </c>
      <c r="C76997" s="1">
        <v>42178</v>
      </c>
      <c r="D76997">
        <v>22702138</v>
      </c>
      <c r="E76997" t="s">
        <v>86884</v>
      </c>
      <c r="F76997" t="s">
        <v>86885</v>
      </c>
    </row>
    <row r="76998" spans="1:6" x14ac:dyDescent="0.25">
      <c r="A76998">
        <v>2472850</v>
      </c>
      <c r="B76998">
        <v>36322713</v>
      </c>
      <c r="C76998" s="1">
        <v>42182</v>
      </c>
      <c r="D76998">
        <v>16441926</v>
      </c>
      <c r="E76998" t="s">
        <v>733</v>
      </c>
      <c r="F76998" t="s">
        <v>86886</v>
      </c>
    </row>
    <row r="76999" spans="1:6" x14ac:dyDescent="0.25">
      <c r="A76999">
        <v>2472850</v>
      </c>
      <c r="B76999">
        <v>38514702</v>
      </c>
      <c r="C76999" s="1">
        <v>42201</v>
      </c>
      <c r="D76999">
        <v>28524562</v>
      </c>
      <c r="E76999" t="s">
        <v>15893</v>
      </c>
      <c r="F76999" t="s">
        <v>86887</v>
      </c>
    </row>
    <row r="77000" spans="1:6" x14ac:dyDescent="0.25">
      <c r="A77000">
        <v>2472850</v>
      </c>
      <c r="B77000">
        <v>38733892</v>
      </c>
      <c r="C77000" s="1">
        <v>42203</v>
      </c>
      <c r="D77000">
        <v>6589590</v>
      </c>
      <c r="E77000" t="s">
        <v>3074</v>
      </c>
      <c r="F77000" t="s">
        <v>86888</v>
      </c>
    </row>
    <row r="77001" spans="1:6" x14ac:dyDescent="0.25">
      <c r="A77001">
        <v>2472850</v>
      </c>
      <c r="B77001">
        <v>40779938</v>
      </c>
      <c r="C77001" s="1">
        <v>42218</v>
      </c>
      <c r="D77001">
        <v>36674079</v>
      </c>
      <c r="E77001" t="s">
        <v>5682</v>
      </c>
      <c r="F77001" t="s">
        <v>86889</v>
      </c>
    </row>
    <row r="77002" spans="1:6" x14ac:dyDescent="0.25">
      <c r="A77002">
        <v>2472850</v>
      </c>
      <c r="B77002">
        <v>45994061</v>
      </c>
      <c r="C77002" s="1">
        <v>42254</v>
      </c>
      <c r="D77002">
        <v>39649836</v>
      </c>
      <c r="E77002" t="s">
        <v>610</v>
      </c>
      <c r="F77002" t="s">
        <v>86890</v>
      </c>
    </row>
    <row r="77003" spans="1:6" x14ac:dyDescent="0.25">
      <c r="A77003">
        <v>8939306</v>
      </c>
      <c r="B77003">
        <v>51599947</v>
      </c>
      <c r="C77003" s="1">
        <v>42298</v>
      </c>
      <c r="D77003">
        <v>34209174</v>
      </c>
      <c r="E77003" t="s">
        <v>404</v>
      </c>
      <c r="F77003" t="s">
        <v>86891</v>
      </c>
    </row>
    <row r="77004" spans="1:6" x14ac:dyDescent="0.25">
      <c r="A77004">
        <v>8939306</v>
      </c>
      <c r="B77004">
        <v>51675726</v>
      </c>
      <c r="C77004" s="1">
        <v>42299</v>
      </c>
      <c r="D77004">
        <v>9112110</v>
      </c>
      <c r="E77004" t="s">
        <v>4023</v>
      </c>
      <c r="F77004" t="s">
        <v>86892</v>
      </c>
    </row>
    <row r="77005" spans="1:6" x14ac:dyDescent="0.25">
      <c r="A77005">
        <v>8939306</v>
      </c>
      <c r="B77005">
        <v>51871691</v>
      </c>
      <c r="C77005" s="1">
        <v>42301</v>
      </c>
      <c r="D77005">
        <v>47126119</v>
      </c>
      <c r="E77005" t="s">
        <v>86893</v>
      </c>
      <c r="F77005" t="s">
        <v>86894</v>
      </c>
    </row>
    <row r="77006" spans="1:6" x14ac:dyDescent="0.25">
      <c r="A77006">
        <v>8939306</v>
      </c>
      <c r="B77006">
        <v>52370335</v>
      </c>
      <c r="C77006" s="1">
        <v>42305</v>
      </c>
      <c r="D77006">
        <v>21685527</v>
      </c>
      <c r="E77006" t="s">
        <v>6970</v>
      </c>
      <c r="F77006" t="s">
        <v>86895</v>
      </c>
    </row>
    <row r="77007" spans="1:6" x14ac:dyDescent="0.25">
      <c r="A77007">
        <v>8939306</v>
      </c>
      <c r="B77007">
        <v>52921833</v>
      </c>
      <c r="C77007" s="1">
        <v>42310</v>
      </c>
      <c r="D77007">
        <v>47265460</v>
      </c>
      <c r="E77007" t="s">
        <v>86896</v>
      </c>
      <c r="F77007" t="s">
        <v>86897</v>
      </c>
    </row>
    <row r="77008" spans="1:6" x14ac:dyDescent="0.25">
      <c r="A77008">
        <v>8939306</v>
      </c>
      <c r="B77008">
        <v>53231963</v>
      </c>
      <c r="C77008" s="1">
        <v>42314</v>
      </c>
      <c r="D77008">
        <v>17453944</v>
      </c>
      <c r="E77008" t="s">
        <v>86898</v>
      </c>
      <c r="F77008" t="s">
        <v>86899</v>
      </c>
    </row>
    <row r="77009" spans="1:6" x14ac:dyDescent="0.25">
      <c r="A77009">
        <v>8939306</v>
      </c>
      <c r="B77009">
        <v>53407956</v>
      </c>
      <c r="C77009" s="1">
        <v>42316</v>
      </c>
      <c r="D77009">
        <v>3363783</v>
      </c>
      <c r="E77009" t="s">
        <v>27560</v>
      </c>
      <c r="F77009" t="s">
        <v>86900</v>
      </c>
    </row>
    <row r="77010" spans="1:6" x14ac:dyDescent="0.25">
      <c r="A77010">
        <v>8939306</v>
      </c>
      <c r="B77010">
        <v>53564921</v>
      </c>
      <c r="C77010" s="1">
        <v>42317</v>
      </c>
      <c r="D77010">
        <v>48085848</v>
      </c>
      <c r="E77010" t="s">
        <v>158</v>
      </c>
      <c r="F77010" t="s">
        <v>86901</v>
      </c>
    </row>
    <row r="77011" spans="1:6" x14ac:dyDescent="0.25">
      <c r="A77011">
        <v>8939306</v>
      </c>
      <c r="B77011">
        <v>53637817</v>
      </c>
      <c r="C77011" s="1">
        <v>42318</v>
      </c>
      <c r="D77011">
        <v>41659757</v>
      </c>
      <c r="E77011" t="s">
        <v>985</v>
      </c>
      <c r="F77011" t="s">
        <v>86902</v>
      </c>
    </row>
    <row r="77012" spans="1:6" x14ac:dyDescent="0.25">
      <c r="A77012">
        <v>8939306</v>
      </c>
      <c r="B77012">
        <v>54285267</v>
      </c>
      <c r="C77012" s="1">
        <v>42325</v>
      </c>
      <c r="D77012">
        <v>42645006</v>
      </c>
      <c r="E77012" t="s">
        <v>13422</v>
      </c>
      <c r="F77012" t="s">
        <v>86903</v>
      </c>
    </row>
    <row r="77013" spans="1:6" x14ac:dyDescent="0.25">
      <c r="A77013">
        <v>8939306</v>
      </c>
      <c r="B77013">
        <v>54454863</v>
      </c>
      <c r="C77013" s="1">
        <v>42328</v>
      </c>
      <c r="D77013">
        <v>20475769</v>
      </c>
      <c r="E77013" t="s">
        <v>86904</v>
      </c>
      <c r="F77013" t="s">
        <v>86905</v>
      </c>
    </row>
    <row r="77014" spans="1:6" x14ac:dyDescent="0.25">
      <c r="A77014">
        <v>8939306</v>
      </c>
      <c r="B77014">
        <v>55431075</v>
      </c>
      <c r="C77014" s="1">
        <v>42339</v>
      </c>
      <c r="D77014">
        <v>37857132</v>
      </c>
      <c r="E77014" t="s">
        <v>2085</v>
      </c>
      <c r="F77014" t="s">
        <v>86906</v>
      </c>
    </row>
    <row r="77015" spans="1:6" x14ac:dyDescent="0.25">
      <c r="A77015">
        <v>8939306</v>
      </c>
      <c r="B77015">
        <v>56126436</v>
      </c>
      <c r="C77015" s="1">
        <v>42347</v>
      </c>
      <c r="D77015">
        <v>7746050</v>
      </c>
      <c r="E77015" t="s">
        <v>2393</v>
      </c>
      <c r="F77015" t="s">
        <v>86907</v>
      </c>
    </row>
    <row r="77016" spans="1:6" x14ac:dyDescent="0.25">
      <c r="A77016">
        <v>8939306</v>
      </c>
      <c r="B77016">
        <v>56351407</v>
      </c>
      <c r="C77016" s="1">
        <v>42350</v>
      </c>
      <c r="D77016">
        <v>43129803</v>
      </c>
      <c r="E77016" t="s">
        <v>26</v>
      </c>
      <c r="F77016" t="s">
        <v>86908</v>
      </c>
    </row>
    <row r="77017" spans="1:6" x14ac:dyDescent="0.25">
      <c r="A77017">
        <v>2692126</v>
      </c>
      <c r="B77017">
        <v>17264785</v>
      </c>
      <c r="C77017" s="1">
        <v>41861</v>
      </c>
      <c r="D77017">
        <v>13933599</v>
      </c>
      <c r="E77017" t="s">
        <v>98</v>
      </c>
      <c r="F77017" t="s">
        <v>86909</v>
      </c>
    </row>
    <row r="77018" spans="1:6" x14ac:dyDescent="0.25">
      <c r="A77018">
        <v>2692126</v>
      </c>
      <c r="B77018">
        <v>17837316</v>
      </c>
      <c r="C77018" s="1">
        <v>41869</v>
      </c>
      <c r="D77018">
        <v>12476947</v>
      </c>
      <c r="E77018" t="s">
        <v>5898</v>
      </c>
      <c r="F77018" t="s">
        <v>86910</v>
      </c>
    </row>
    <row r="77019" spans="1:6" x14ac:dyDescent="0.25">
      <c r="A77019">
        <v>2692126</v>
      </c>
      <c r="B77019">
        <v>18032661</v>
      </c>
      <c r="C77019" s="1">
        <v>41871</v>
      </c>
      <c r="D77019">
        <v>13360740</v>
      </c>
      <c r="E77019" t="s">
        <v>87</v>
      </c>
      <c r="F77019" t="s">
        <v>86911</v>
      </c>
    </row>
    <row r="77020" spans="1:6" x14ac:dyDescent="0.25">
      <c r="A77020">
        <v>2692126</v>
      </c>
      <c r="B77020">
        <v>18316586</v>
      </c>
      <c r="C77020" s="1">
        <v>41876</v>
      </c>
      <c r="D77020">
        <v>1250819</v>
      </c>
      <c r="E77020" t="s">
        <v>161</v>
      </c>
      <c r="F77020" t="s">
        <v>86912</v>
      </c>
    </row>
    <row r="77021" spans="1:6" x14ac:dyDescent="0.25">
      <c r="A77021">
        <v>2692126</v>
      </c>
      <c r="B77021">
        <v>18581805</v>
      </c>
      <c r="C77021" s="1">
        <v>41879</v>
      </c>
      <c r="D77021">
        <v>6694906</v>
      </c>
      <c r="E77021" t="s">
        <v>89</v>
      </c>
      <c r="F77021" t="s">
        <v>86913</v>
      </c>
    </row>
    <row r="77022" spans="1:6" x14ac:dyDescent="0.25">
      <c r="A77022">
        <v>2692126</v>
      </c>
      <c r="B77022">
        <v>18881483</v>
      </c>
      <c r="C77022" s="1">
        <v>41884</v>
      </c>
      <c r="D77022">
        <v>17453566</v>
      </c>
      <c r="E77022" t="s">
        <v>222</v>
      </c>
      <c r="F77022" t="s">
        <v>86914</v>
      </c>
    </row>
    <row r="77023" spans="1:6" x14ac:dyDescent="0.25">
      <c r="A77023">
        <v>2692126</v>
      </c>
      <c r="B77023">
        <v>19326551</v>
      </c>
      <c r="C77023" s="1">
        <v>41892</v>
      </c>
      <c r="D77023">
        <v>11089472</v>
      </c>
      <c r="E77023" t="s">
        <v>969</v>
      </c>
      <c r="F77023" t="s">
        <v>86915</v>
      </c>
    </row>
    <row r="77024" spans="1:6" x14ac:dyDescent="0.25">
      <c r="A77024">
        <v>2692126</v>
      </c>
      <c r="B77024">
        <v>19437890</v>
      </c>
      <c r="C77024" s="1">
        <v>41894</v>
      </c>
      <c r="D77024">
        <v>8655686</v>
      </c>
      <c r="E77024" t="s">
        <v>704</v>
      </c>
      <c r="F77024" t="s">
        <v>86916</v>
      </c>
    </row>
    <row r="77025" spans="1:6" x14ac:dyDescent="0.25">
      <c r="A77025">
        <v>2692126</v>
      </c>
      <c r="B77025">
        <v>19541020</v>
      </c>
      <c r="C77025" s="1">
        <v>41896</v>
      </c>
      <c r="D77025">
        <v>6106060</v>
      </c>
      <c r="E77025" t="s">
        <v>817</v>
      </c>
      <c r="F77025" t="s">
        <v>86917</v>
      </c>
    </row>
    <row r="77026" spans="1:6" x14ac:dyDescent="0.25">
      <c r="A77026">
        <v>2692126</v>
      </c>
      <c r="B77026">
        <v>19835861</v>
      </c>
      <c r="C77026" s="1">
        <v>41901</v>
      </c>
      <c r="D77026">
        <v>5096521</v>
      </c>
      <c r="E77026" t="s">
        <v>86918</v>
      </c>
      <c r="F77026" t="s">
        <v>86919</v>
      </c>
    </row>
    <row r="77027" spans="1:6" x14ac:dyDescent="0.25">
      <c r="A77027">
        <v>2692126</v>
      </c>
      <c r="B77027">
        <v>20419146</v>
      </c>
      <c r="C77027" s="1">
        <v>41911</v>
      </c>
      <c r="D77027">
        <v>15237425</v>
      </c>
      <c r="E77027" t="s">
        <v>23607</v>
      </c>
      <c r="F77027" t="s">
        <v>86920</v>
      </c>
    </row>
    <row r="77028" spans="1:6" x14ac:dyDescent="0.25">
      <c r="A77028">
        <v>2692126</v>
      </c>
      <c r="B77028">
        <v>22064903</v>
      </c>
      <c r="C77028" s="1">
        <v>41941</v>
      </c>
      <c r="D77028">
        <v>2145033</v>
      </c>
      <c r="E77028" t="s">
        <v>150</v>
      </c>
      <c r="F77028" t="s">
        <v>86921</v>
      </c>
    </row>
    <row r="77029" spans="1:6" x14ac:dyDescent="0.25">
      <c r="A77029">
        <v>2692126</v>
      </c>
      <c r="B77029">
        <v>22765437</v>
      </c>
      <c r="C77029" s="1">
        <v>41957</v>
      </c>
      <c r="D77029">
        <v>22347070</v>
      </c>
      <c r="E77029" t="s">
        <v>200</v>
      </c>
      <c r="F77029" t="s">
        <v>86922</v>
      </c>
    </row>
    <row r="77030" spans="1:6" x14ac:dyDescent="0.25">
      <c r="A77030">
        <v>2692126</v>
      </c>
      <c r="B77030">
        <v>22966479</v>
      </c>
      <c r="C77030" s="1">
        <v>41961</v>
      </c>
      <c r="D77030">
        <v>9881980</v>
      </c>
      <c r="E77030" t="s">
        <v>280</v>
      </c>
      <c r="F77030" t="s">
        <v>86923</v>
      </c>
    </row>
    <row r="77031" spans="1:6" x14ac:dyDescent="0.25">
      <c r="A77031">
        <v>2692126</v>
      </c>
      <c r="B77031">
        <v>23383009</v>
      </c>
      <c r="C77031" s="1">
        <v>41973</v>
      </c>
      <c r="D77031">
        <v>165390</v>
      </c>
      <c r="E77031" t="s">
        <v>1193</v>
      </c>
      <c r="F77031" t="s">
        <v>86924</v>
      </c>
    </row>
    <row r="77032" spans="1:6" x14ac:dyDescent="0.25">
      <c r="A77032">
        <v>2692126</v>
      </c>
      <c r="B77032">
        <v>25738176</v>
      </c>
      <c r="C77032" s="1">
        <v>42029</v>
      </c>
      <c r="D77032">
        <v>19285098</v>
      </c>
      <c r="E77032" t="s">
        <v>414</v>
      </c>
      <c r="F77032" t="s">
        <v>86925</v>
      </c>
    </row>
    <row r="77033" spans="1:6" x14ac:dyDescent="0.25">
      <c r="A77033">
        <v>2692126</v>
      </c>
      <c r="B77033">
        <v>27869133</v>
      </c>
      <c r="C77033" s="1">
        <v>42077</v>
      </c>
      <c r="D77033">
        <v>15063961</v>
      </c>
      <c r="E77033" t="s">
        <v>86926</v>
      </c>
      <c r="F77033" t="s">
        <v>86927</v>
      </c>
    </row>
    <row r="77034" spans="1:6" x14ac:dyDescent="0.25">
      <c r="A77034">
        <v>2692126</v>
      </c>
      <c r="B77034">
        <v>28177960</v>
      </c>
      <c r="C77034" s="1">
        <v>42082</v>
      </c>
      <c r="D77034">
        <v>28316771</v>
      </c>
      <c r="E77034" t="s">
        <v>6296</v>
      </c>
      <c r="F77034" t="s">
        <v>86928</v>
      </c>
    </row>
    <row r="77035" spans="1:6" x14ac:dyDescent="0.25">
      <c r="A77035">
        <v>2692126</v>
      </c>
      <c r="B77035">
        <v>28643513</v>
      </c>
      <c r="C77035" s="1">
        <v>42091</v>
      </c>
      <c r="D77035">
        <v>1596046</v>
      </c>
      <c r="E77035" t="s">
        <v>681</v>
      </c>
      <c r="F77035" t="s">
        <v>86929</v>
      </c>
    </row>
    <row r="77036" spans="1:6" x14ac:dyDescent="0.25">
      <c r="A77036">
        <v>2692126</v>
      </c>
      <c r="B77036">
        <v>28794162</v>
      </c>
      <c r="C77036" s="1">
        <v>42093</v>
      </c>
      <c r="D77036">
        <v>27442725</v>
      </c>
      <c r="E77036" t="s">
        <v>1937</v>
      </c>
      <c r="F77036" t="s">
        <v>86930</v>
      </c>
    </row>
    <row r="77037" spans="1:6" x14ac:dyDescent="0.25">
      <c r="A77037">
        <v>2692126</v>
      </c>
      <c r="B77037">
        <v>29130859</v>
      </c>
      <c r="C77037" s="1">
        <v>42098</v>
      </c>
      <c r="D77037">
        <v>24298653</v>
      </c>
      <c r="E77037" t="s">
        <v>19310</v>
      </c>
      <c r="F77037" t="s">
        <v>86931</v>
      </c>
    </row>
    <row r="77038" spans="1:6" x14ac:dyDescent="0.25">
      <c r="A77038">
        <v>2692126</v>
      </c>
      <c r="B77038">
        <v>29754457</v>
      </c>
      <c r="C77038" s="1">
        <v>42106</v>
      </c>
      <c r="D77038">
        <v>7653975</v>
      </c>
      <c r="E77038" t="s">
        <v>256</v>
      </c>
      <c r="F77038" t="s">
        <v>86932</v>
      </c>
    </row>
    <row r="77039" spans="1:6" x14ac:dyDescent="0.25">
      <c r="A77039">
        <v>2692126</v>
      </c>
      <c r="B77039">
        <v>30443582</v>
      </c>
      <c r="C77039" s="1">
        <v>42116</v>
      </c>
      <c r="D77039">
        <v>13064957</v>
      </c>
      <c r="E77039" t="s">
        <v>398</v>
      </c>
      <c r="F77039" t="s">
        <v>86933</v>
      </c>
    </row>
    <row r="77040" spans="1:6" x14ac:dyDescent="0.25">
      <c r="A77040">
        <v>2692126</v>
      </c>
      <c r="B77040">
        <v>31235089</v>
      </c>
      <c r="C77040" s="1">
        <v>42127</v>
      </c>
      <c r="D77040">
        <v>15793999</v>
      </c>
      <c r="E77040" t="s">
        <v>86934</v>
      </c>
      <c r="F77040" t="s">
        <v>86935</v>
      </c>
    </row>
    <row r="77041" spans="1:6" x14ac:dyDescent="0.25">
      <c r="A77041">
        <v>2692126</v>
      </c>
      <c r="B77041">
        <v>31591527</v>
      </c>
      <c r="C77041" s="1">
        <v>42131</v>
      </c>
      <c r="D77041">
        <v>1105093</v>
      </c>
      <c r="E77041" t="s">
        <v>86936</v>
      </c>
      <c r="F77041" t="s">
        <v>86937</v>
      </c>
    </row>
    <row r="77042" spans="1:6" x14ac:dyDescent="0.25">
      <c r="A77042">
        <v>2692126</v>
      </c>
      <c r="B77042">
        <v>31775050</v>
      </c>
      <c r="C77042" s="1">
        <v>42134</v>
      </c>
      <c r="D77042">
        <v>19309309</v>
      </c>
      <c r="E77042" t="s">
        <v>1287</v>
      </c>
      <c r="F77042" t="s">
        <v>86938</v>
      </c>
    </row>
    <row r="77043" spans="1:6" x14ac:dyDescent="0.25">
      <c r="A77043">
        <v>2692126</v>
      </c>
      <c r="B77043">
        <v>32239129</v>
      </c>
      <c r="C77043" s="1">
        <v>42140</v>
      </c>
      <c r="D77043">
        <v>5356023</v>
      </c>
      <c r="E77043" t="s">
        <v>2593</v>
      </c>
      <c r="F77043" t="s">
        <v>86939</v>
      </c>
    </row>
    <row r="77044" spans="1:6" x14ac:dyDescent="0.25">
      <c r="A77044">
        <v>2692126</v>
      </c>
      <c r="B77044">
        <v>32596207</v>
      </c>
      <c r="C77044" s="1">
        <v>42143</v>
      </c>
      <c r="D77044">
        <v>32539237</v>
      </c>
      <c r="E77044" t="s">
        <v>89</v>
      </c>
      <c r="F77044" t="s">
        <v>86940</v>
      </c>
    </row>
    <row r="77045" spans="1:6" x14ac:dyDescent="0.25">
      <c r="A77045">
        <v>2692126</v>
      </c>
      <c r="B77045">
        <v>32858420</v>
      </c>
      <c r="C77045" s="1">
        <v>42146</v>
      </c>
      <c r="D77045">
        <v>2572824</v>
      </c>
      <c r="E77045" t="s">
        <v>86941</v>
      </c>
      <c r="F77045" t="s">
        <v>86942</v>
      </c>
    </row>
    <row r="77046" spans="1:6" x14ac:dyDescent="0.25">
      <c r="A77046">
        <v>2692126</v>
      </c>
      <c r="B77046">
        <v>32968126</v>
      </c>
      <c r="C77046" s="1">
        <v>42148</v>
      </c>
      <c r="D77046">
        <v>15272521</v>
      </c>
      <c r="E77046" t="s">
        <v>92</v>
      </c>
      <c r="F77046" t="s">
        <v>86943</v>
      </c>
    </row>
    <row r="77047" spans="1:6" x14ac:dyDescent="0.25">
      <c r="A77047">
        <v>2692126</v>
      </c>
      <c r="B77047">
        <v>33781730</v>
      </c>
      <c r="C77047" s="1">
        <v>42156</v>
      </c>
      <c r="D77047">
        <v>5901351</v>
      </c>
      <c r="E77047" t="s">
        <v>1042</v>
      </c>
      <c r="F77047" t="s">
        <v>86944</v>
      </c>
    </row>
    <row r="77048" spans="1:6" x14ac:dyDescent="0.25">
      <c r="A77048">
        <v>2692126</v>
      </c>
      <c r="B77048">
        <v>34307934</v>
      </c>
      <c r="C77048" s="1">
        <v>42162</v>
      </c>
      <c r="D77048">
        <v>22525803</v>
      </c>
      <c r="E77048" t="s">
        <v>136</v>
      </c>
      <c r="F77048" t="s">
        <v>86945</v>
      </c>
    </row>
    <row r="77049" spans="1:6" x14ac:dyDescent="0.25">
      <c r="A77049">
        <v>2692126</v>
      </c>
      <c r="B77049">
        <v>34643164</v>
      </c>
      <c r="C77049" s="1">
        <v>42165</v>
      </c>
      <c r="D77049">
        <v>13443412</v>
      </c>
      <c r="E77049" t="s">
        <v>55017</v>
      </c>
      <c r="F77049" t="s">
        <v>86946</v>
      </c>
    </row>
    <row r="77050" spans="1:6" x14ac:dyDescent="0.25">
      <c r="A77050">
        <v>2692126</v>
      </c>
      <c r="B77050">
        <v>34930729</v>
      </c>
      <c r="C77050" s="1">
        <v>42169</v>
      </c>
      <c r="D77050">
        <v>23792629</v>
      </c>
      <c r="E77050" t="s">
        <v>1484</v>
      </c>
      <c r="F77050" t="s">
        <v>86947</v>
      </c>
    </row>
    <row r="77051" spans="1:6" x14ac:dyDescent="0.25">
      <c r="A77051">
        <v>2692126</v>
      </c>
      <c r="B77051">
        <v>35535580</v>
      </c>
      <c r="C77051" s="1">
        <v>42175</v>
      </c>
      <c r="D77051">
        <v>25028528</v>
      </c>
      <c r="E77051" t="s">
        <v>364</v>
      </c>
      <c r="F77051" t="s">
        <v>86948</v>
      </c>
    </row>
    <row r="77052" spans="1:6" x14ac:dyDescent="0.25">
      <c r="A77052">
        <v>2692126</v>
      </c>
      <c r="B77052">
        <v>35869254</v>
      </c>
      <c r="C77052" s="1">
        <v>42177</v>
      </c>
      <c r="D77052">
        <v>35717568</v>
      </c>
      <c r="E77052" t="s">
        <v>1393</v>
      </c>
      <c r="F77052" t="s">
        <v>86949</v>
      </c>
    </row>
    <row r="77053" spans="1:6" x14ac:dyDescent="0.25">
      <c r="A77053">
        <v>2692126</v>
      </c>
      <c r="B77053">
        <v>35997740</v>
      </c>
      <c r="C77053" s="1">
        <v>42179</v>
      </c>
      <c r="D77053">
        <v>8818057</v>
      </c>
      <c r="E77053" t="s">
        <v>92</v>
      </c>
      <c r="F77053" t="s">
        <v>86950</v>
      </c>
    </row>
    <row r="77054" spans="1:6" x14ac:dyDescent="0.25">
      <c r="A77054">
        <v>2692126</v>
      </c>
      <c r="B77054">
        <v>38099155</v>
      </c>
      <c r="C77054" s="1">
        <v>42198</v>
      </c>
      <c r="D77054">
        <v>28187310</v>
      </c>
      <c r="E77054" t="s">
        <v>478</v>
      </c>
      <c r="F77054" t="s">
        <v>98242</v>
      </c>
    </row>
    <row r="77055" spans="1:6" x14ac:dyDescent="0.25">
      <c r="A77055">
        <v>2692126</v>
      </c>
      <c r="B77055">
        <v>38733173</v>
      </c>
      <c r="C77055" s="1">
        <v>42203</v>
      </c>
      <c r="D77055">
        <v>6332538</v>
      </c>
      <c r="E77055" t="s">
        <v>75</v>
      </c>
      <c r="F77055" t="s">
        <v>86951</v>
      </c>
    </row>
    <row r="77056" spans="1:6" x14ac:dyDescent="0.25">
      <c r="A77056">
        <v>2692126</v>
      </c>
      <c r="B77056">
        <v>39546891</v>
      </c>
      <c r="C77056" s="1">
        <v>42209</v>
      </c>
      <c r="D77056">
        <v>37142527</v>
      </c>
      <c r="E77056" t="s">
        <v>86952</v>
      </c>
      <c r="F77056" t="s">
        <v>86953</v>
      </c>
    </row>
    <row r="77057" spans="1:6" x14ac:dyDescent="0.25">
      <c r="A77057">
        <v>2692126</v>
      </c>
      <c r="B77057">
        <v>39902181</v>
      </c>
      <c r="C77057" s="1">
        <v>42212</v>
      </c>
      <c r="D77057">
        <v>27172360</v>
      </c>
      <c r="E77057" t="s">
        <v>86954</v>
      </c>
      <c r="F77057" t="s">
        <v>86955</v>
      </c>
    </row>
    <row r="77058" spans="1:6" x14ac:dyDescent="0.25">
      <c r="A77058">
        <v>2692126</v>
      </c>
      <c r="B77058">
        <v>40307098</v>
      </c>
      <c r="C77058" s="1">
        <v>42215</v>
      </c>
      <c r="D77058">
        <v>6775232</v>
      </c>
      <c r="E77058" t="s">
        <v>86956</v>
      </c>
      <c r="F77058" t="s">
        <v>86957</v>
      </c>
    </row>
    <row r="77059" spans="1:6" x14ac:dyDescent="0.25">
      <c r="A77059">
        <v>2692126</v>
      </c>
      <c r="B77059">
        <v>40712334</v>
      </c>
      <c r="C77059" s="1">
        <v>42218</v>
      </c>
      <c r="D77059">
        <v>3988978</v>
      </c>
      <c r="E77059" t="s">
        <v>2087</v>
      </c>
      <c r="F77059" t="s">
        <v>86958</v>
      </c>
    </row>
    <row r="77060" spans="1:6" x14ac:dyDescent="0.25">
      <c r="A77060">
        <v>2692126</v>
      </c>
      <c r="B77060">
        <v>41341309</v>
      </c>
      <c r="C77060" s="1">
        <v>42223</v>
      </c>
      <c r="D77060">
        <v>6762508</v>
      </c>
      <c r="E77060" t="s">
        <v>1546</v>
      </c>
      <c r="F77060" t="s">
        <v>86959</v>
      </c>
    </row>
    <row r="77061" spans="1:6" x14ac:dyDescent="0.25">
      <c r="A77061">
        <v>2692126</v>
      </c>
      <c r="B77061">
        <v>43260655</v>
      </c>
      <c r="C77061" s="1">
        <v>42234</v>
      </c>
      <c r="D77061">
        <v>3519154</v>
      </c>
      <c r="E77061" t="s">
        <v>779</v>
      </c>
      <c r="F77061" t="s">
        <v>86960</v>
      </c>
    </row>
    <row r="77062" spans="1:6" x14ac:dyDescent="0.25">
      <c r="A77062">
        <v>2692126</v>
      </c>
      <c r="B77062">
        <v>43667733</v>
      </c>
      <c r="C77062" s="1">
        <v>42237</v>
      </c>
      <c r="D77062">
        <v>39765971</v>
      </c>
      <c r="E77062" t="s">
        <v>594</v>
      </c>
      <c r="F77062" t="s">
        <v>86961</v>
      </c>
    </row>
    <row r="77063" spans="1:6" x14ac:dyDescent="0.25">
      <c r="A77063">
        <v>2692126</v>
      </c>
      <c r="B77063">
        <v>44309835</v>
      </c>
      <c r="C77063" s="1">
        <v>42241</v>
      </c>
      <c r="D77063">
        <v>12414663</v>
      </c>
      <c r="E77063" t="s">
        <v>733</v>
      </c>
      <c r="F77063" t="s">
        <v>86962</v>
      </c>
    </row>
    <row r="77064" spans="1:6" x14ac:dyDescent="0.25">
      <c r="A77064">
        <v>2692126</v>
      </c>
      <c r="B77064">
        <v>44783320</v>
      </c>
      <c r="C77064" s="1">
        <v>42245</v>
      </c>
      <c r="D77064">
        <v>20579210</v>
      </c>
      <c r="E77064" t="s">
        <v>19123</v>
      </c>
      <c r="F77064" t="s">
        <v>86963</v>
      </c>
    </row>
    <row r="77065" spans="1:6" x14ac:dyDescent="0.25">
      <c r="A77065">
        <v>2692126</v>
      </c>
      <c r="B77065">
        <v>45670390</v>
      </c>
      <c r="C77065" s="1">
        <v>42252</v>
      </c>
      <c r="D77065">
        <v>37445751</v>
      </c>
      <c r="E77065" t="s">
        <v>86964</v>
      </c>
      <c r="F77065" t="s">
        <v>86965</v>
      </c>
    </row>
    <row r="77066" spans="1:6" x14ac:dyDescent="0.25">
      <c r="A77066">
        <v>2692126</v>
      </c>
      <c r="B77066">
        <v>46794974</v>
      </c>
      <c r="C77066" s="1">
        <v>42260</v>
      </c>
      <c r="D77066">
        <v>3018757</v>
      </c>
      <c r="E77066" t="s">
        <v>222</v>
      </c>
      <c r="F77066" t="s">
        <v>86966</v>
      </c>
    </row>
    <row r="77067" spans="1:6" x14ac:dyDescent="0.25">
      <c r="A77067">
        <v>2692126</v>
      </c>
      <c r="B77067">
        <v>47392886</v>
      </c>
      <c r="C77067" s="1">
        <v>42265</v>
      </c>
      <c r="D77067">
        <v>26479326</v>
      </c>
      <c r="E77067" t="s">
        <v>866</v>
      </c>
      <c r="F77067" t="s">
        <v>86967</v>
      </c>
    </row>
    <row r="77068" spans="1:6" x14ac:dyDescent="0.25">
      <c r="A77068">
        <v>2692126</v>
      </c>
      <c r="B77068">
        <v>47724709</v>
      </c>
      <c r="C77068" s="1">
        <v>42268</v>
      </c>
      <c r="D77068">
        <v>5326222</v>
      </c>
      <c r="E77068" t="s">
        <v>1389</v>
      </c>
      <c r="F77068" t="s">
        <v>86968</v>
      </c>
    </row>
    <row r="77069" spans="1:6" x14ac:dyDescent="0.25">
      <c r="A77069">
        <v>2692126</v>
      </c>
      <c r="B77069">
        <v>53301886</v>
      </c>
      <c r="C77069" s="1">
        <v>42315</v>
      </c>
      <c r="D77069">
        <v>21472053</v>
      </c>
      <c r="E77069" t="s">
        <v>704</v>
      </c>
      <c r="F77069" t="s">
        <v>98243</v>
      </c>
    </row>
    <row r="77070" spans="1:6" x14ac:dyDescent="0.25">
      <c r="A77070">
        <v>2692126</v>
      </c>
      <c r="B77070">
        <v>53897782</v>
      </c>
      <c r="C77070" s="1">
        <v>42322</v>
      </c>
      <c r="D77070">
        <v>46719399</v>
      </c>
      <c r="E77070" t="s">
        <v>84838</v>
      </c>
      <c r="F77070" t="s">
        <v>86969</v>
      </c>
    </row>
    <row r="77071" spans="1:6" x14ac:dyDescent="0.25">
      <c r="A77071">
        <v>2692126</v>
      </c>
      <c r="B77071">
        <v>54281290</v>
      </c>
      <c r="C77071" s="1">
        <v>42325</v>
      </c>
      <c r="D77071">
        <v>11797710</v>
      </c>
      <c r="E77071" t="s">
        <v>72980</v>
      </c>
      <c r="F77071" t="s">
        <v>86970</v>
      </c>
    </row>
    <row r="77072" spans="1:6" x14ac:dyDescent="0.25">
      <c r="A77072">
        <v>2692126</v>
      </c>
      <c r="B77072">
        <v>54616763</v>
      </c>
      <c r="C77072" s="1">
        <v>42330</v>
      </c>
      <c r="D77072">
        <v>31304199</v>
      </c>
      <c r="E77072" t="s">
        <v>158</v>
      </c>
      <c r="F77072" t="s">
        <v>86971</v>
      </c>
    </row>
    <row r="77073" spans="1:6" x14ac:dyDescent="0.25">
      <c r="A77073">
        <v>2692126</v>
      </c>
      <c r="B77073">
        <v>55198185</v>
      </c>
      <c r="C77073" s="1">
        <v>42337</v>
      </c>
      <c r="D77073">
        <v>21505036</v>
      </c>
      <c r="E77073" t="s">
        <v>4859</v>
      </c>
      <c r="F77073" t="s">
        <v>86972</v>
      </c>
    </row>
    <row r="77074" spans="1:6" x14ac:dyDescent="0.25">
      <c r="A77074">
        <v>2692126</v>
      </c>
      <c r="B77074">
        <v>55701174</v>
      </c>
      <c r="C77074" s="1">
        <v>42342</v>
      </c>
      <c r="D77074">
        <v>3532616</v>
      </c>
      <c r="E77074" t="s">
        <v>86973</v>
      </c>
      <c r="F77074" t="s">
        <v>86974</v>
      </c>
    </row>
    <row r="77075" spans="1:6" x14ac:dyDescent="0.25">
      <c r="A77075">
        <v>2692126</v>
      </c>
      <c r="B77075">
        <v>56413024</v>
      </c>
      <c r="C77075" s="1">
        <v>42351</v>
      </c>
      <c r="D77075">
        <v>9488754</v>
      </c>
      <c r="E77075" t="s">
        <v>89</v>
      </c>
      <c r="F77075" t="s">
        <v>86975</v>
      </c>
    </row>
    <row r="77076" spans="1:6" x14ac:dyDescent="0.25">
      <c r="A77076">
        <v>7502246</v>
      </c>
      <c r="B77076">
        <v>40841994</v>
      </c>
      <c r="C77076" s="1">
        <v>42218</v>
      </c>
      <c r="D77076">
        <v>2059474</v>
      </c>
      <c r="E77076" t="s">
        <v>227</v>
      </c>
      <c r="F77076" t="s">
        <v>86976</v>
      </c>
    </row>
    <row r="77077" spans="1:6" x14ac:dyDescent="0.25">
      <c r="A77077">
        <v>7502246</v>
      </c>
      <c r="B77077">
        <v>41280252</v>
      </c>
      <c r="C77077" s="1">
        <v>42221</v>
      </c>
      <c r="D77077">
        <v>2653504</v>
      </c>
      <c r="E77077" t="s">
        <v>408</v>
      </c>
      <c r="F77077" t="s">
        <v>86977</v>
      </c>
    </row>
    <row r="77078" spans="1:6" x14ac:dyDescent="0.25">
      <c r="A77078">
        <v>7502246</v>
      </c>
      <c r="B77078">
        <v>41504002</v>
      </c>
      <c r="C77078" s="1">
        <v>42223</v>
      </c>
      <c r="D77078">
        <v>11421972</v>
      </c>
      <c r="E77078" t="s">
        <v>1663</v>
      </c>
      <c r="F77078" t="s">
        <v>86978</v>
      </c>
    </row>
    <row r="77079" spans="1:6" x14ac:dyDescent="0.25">
      <c r="A77079">
        <v>7502246</v>
      </c>
      <c r="B77079">
        <v>41838482</v>
      </c>
      <c r="C77079" s="1">
        <v>42225</v>
      </c>
      <c r="D77079">
        <v>13571470</v>
      </c>
      <c r="E77079" t="s">
        <v>24</v>
      </c>
      <c r="F77079" t="s">
        <v>86979</v>
      </c>
    </row>
    <row r="77080" spans="1:6" x14ac:dyDescent="0.25">
      <c r="A77080">
        <v>7502246</v>
      </c>
      <c r="B77080">
        <v>42331945</v>
      </c>
      <c r="C77080" s="1">
        <v>42228</v>
      </c>
      <c r="D77080">
        <v>10079051</v>
      </c>
      <c r="E77080" t="s">
        <v>3168</v>
      </c>
      <c r="F77080" t="s">
        <v>86980</v>
      </c>
    </row>
    <row r="77081" spans="1:6" x14ac:dyDescent="0.25">
      <c r="A77081">
        <v>7502246</v>
      </c>
      <c r="B77081">
        <v>42750390</v>
      </c>
      <c r="C77081" s="1">
        <v>42231</v>
      </c>
      <c r="D77081">
        <v>32724364</v>
      </c>
      <c r="E77081" t="s">
        <v>194</v>
      </c>
      <c r="F77081" t="s">
        <v>86981</v>
      </c>
    </row>
    <row r="77082" spans="1:6" x14ac:dyDescent="0.25">
      <c r="A77082">
        <v>7502246</v>
      </c>
      <c r="B77082">
        <v>45020555</v>
      </c>
      <c r="C77082" s="1">
        <v>42246</v>
      </c>
      <c r="D77082">
        <v>42076266</v>
      </c>
      <c r="E77082" t="s">
        <v>49</v>
      </c>
      <c r="F77082" t="s">
        <v>86982</v>
      </c>
    </row>
    <row r="77083" spans="1:6" x14ac:dyDescent="0.25">
      <c r="A77083">
        <v>7502246</v>
      </c>
      <c r="B77083">
        <v>46803245</v>
      </c>
      <c r="C77083" s="1">
        <v>42260</v>
      </c>
      <c r="D77083">
        <v>35646779</v>
      </c>
      <c r="E77083" t="s">
        <v>5291</v>
      </c>
      <c r="F77083" t="s">
        <v>86983</v>
      </c>
    </row>
    <row r="77084" spans="1:6" x14ac:dyDescent="0.25">
      <c r="A77084">
        <v>7502246</v>
      </c>
      <c r="B77084">
        <v>47190521</v>
      </c>
      <c r="C77084" s="1">
        <v>42263</v>
      </c>
      <c r="D77084">
        <v>10201408</v>
      </c>
      <c r="E77084" t="s">
        <v>848</v>
      </c>
      <c r="F77084" t="s">
        <v>86984</v>
      </c>
    </row>
    <row r="77085" spans="1:6" x14ac:dyDescent="0.25">
      <c r="A77085">
        <v>7502246</v>
      </c>
      <c r="B77085">
        <v>47573841</v>
      </c>
      <c r="C77085" s="1">
        <v>42267</v>
      </c>
      <c r="D77085">
        <v>10131827</v>
      </c>
      <c r="E77085" t="s">
        <v>57</v>
      </c>
      <c r="F77085" t="s">
        <v>86985</v>
      </c>
    </row>
    <row r="77086" spans="1:6" x14ac:dyDescent="0.25">
      <c r="A77086">
        <v>7502246</v>
      </c>
      <c r="B77086">
        <v>48714008</v>
      </c>
      <c r="C77086" s="1">
        <v>42275</v>
      </c>
      <c r="D77086">
        <v>40343105</v>
      </c>
      <c r="E77086" t="s">
        <v>220</v>
      </c>
      <c r="F77086" t="s">
        <v>86986</v>
      </c>
    </row>
    <row r="77087" spans="1:6" x14ac:dyDescent="0.25">
      <c r="A77087">
        <v>7502246</v>
      </c>
      <c r="B77087">
        <v>50115495</v>
      </c>
      <c r="C77087" s="1">
        <v>42286</v>
      </c>
      <c r="D77087">
        <v>45022886</v>
      </c>
      <c r="E77087" t="s">
        <v>14</v>
      </c>
      <c r="F77087" t="s">
        <v>86987</v>
      </c>
    </row>
    <row r="77088" spans="1:6" x14ac:dyDescent="0.25">
      <c r="A77088">
        <v>7502246</v>
      </c>
      <c r="B77088">
        <v>50541202</v>
      </c>
      <c r="C77088" s="1">
        <v>42289</v>
      </c>
      <c r="D77088">
        <v>44919481</v>
      </c>
      <c r="E77088" t="s">
        <v>2951</v>
      </c>
      <c r="F77088" t="s">
        <v>86988</v>
      </c>
    </row>
    <row r="77089" spans="1:6" x14ac:dyDescent="0.25">
      <c r="A77089">
        <v>7502246</v>
      </c>
      <c r="B77089">
        <v>52146483</v>
      </c>
      <c r="C77089" s="1">
        <v>42303</v>
      </c>
      <c r="D77089">
        <v>34785088</v>
      </c>
      <c r="E77089" t="s">
        <v>92</v>
      </c>
      <c r="F77089" t="s">
        <v>86989</v>
      </c>
    </row>
    <row r="77090" spans="1:6" x14ac:dyDescent="0.25">
      <c r="A77090">
        <v>7502246</v>
      </c>
      <c r="B77090">
        <v>54018715</v>
      </c>
      <c r="C77090" s="1">
        <v>42323</v>
      </c>
      <c r="D77090">
        <v>10196458</v>
      </c>
      <c r="E77090" t="s">
        <v>77</v>
      </c>
      <c r="F77090" t="s">
        <v>86990</v>
      </c>
    </row>
    <row r="77091" spans="1:6" x14ac:dyDescent="0.25">
      <c r="A77091">
        <v>7502246</v>
      </c>
      <c r="B77091">
        <v>54544220</v>
      </c>
      <c r="C77091" s="1">
        <v>42329</v>
      </c>
      <c r="D77091">
        <v>4447834</v>
      </c>
      <c r="E77091" t="s">
        <v>599</v>
      </c>
      <c r="F77091" t="s">
        <v>86991</v>
      </c>
    </row>
    <row r="77092" spans="1:6" x14ac:dyDescent="0.25">
      <c r="A77092">
        <v>7502246</v>
      </c>
      <c r="B77092">
        <v>54822393</v>
      </c>
      <c r="C77092" s="1">
        <v>42331</v>
      </c>
      <c r="D77092">
        <v>46816372</v>
      </c>
      <c r="E77092" t="s">
        <v>282</v>
      </c>
      <c r="F77092" t="s">
        <v>86992</v>
      </c>
    </row>
    <row r="77093" spans="1:6" x14ac:dyDescent="0.25">
      <c r="A77093">
        <v>7502246</v>
      </c>
      <c r="B77093">
        <v>55084057</v>
      </c>
      <c r="C77093" s="1">
        <v>42335</v>
      </c>
      <c r="D77093">
        <v>45860873</v>
      </c>
      <c r="E77093" t="s">
        <v>1333</v>
      </c>
      <c r="F77093" t="s">
        <v>86993</v>
      </c>
    </row>
    <row r="77094" spans="1:6" x14ac:dyDescent="0.25">
      <c r="A77094">
        <v>7502246</v>
      </c>
      <c r="B77094">
        <v>55301957</v>
      </c>
      <c r="C77094" s="1">
        <v>42337</v>
      </c>
      <c r="D77094">
        <v>45860873</v>
      </c>
      <c r="E77094" t="s">
        <v>1333</v>
      </c>
      <c r="F77094" t="s">
        <v>86994</v>
      </c>
    </row>
    <row r="77095" spans="1:6" x14ac:dyDescent="0.25">
      <c r="A77095">
        <v>7502246</v>
      </c>
      <c r="B77095">
        <v>57174397</v>
      </c>
      <c r="C77095" s="1">
        <v>42360</v>
      </c>
      <c r="D77095">
        <v>12502626</v>
      </c>
      <c r="E77095" t="s">
        <v>944</v>
      </c>
      <c r="F77095" t="s">
        <v>86995</v>
      </c>
    </row>
    <row r="77096" spans="1:6" x14ac:dyDescent="0.25">
      <c r="A77096">
        <v>7502246</v>
      </c>
      <c r="B77096">
        <v>57532332</v>
      </c>
      <c r="C77096" s="1">
        <v>42365</v>
      </c>
      <c r="D77096">
        <v>30320721</v>
      </c>
      <c r="E77096" t="s">
        <v>584</v>
      </c>
      <c r="F77096" t="s">
        <v>86996</v>
      </c>
    </row>
    <row r="77097" spans="1:6" x14ac:dyDescent="0.25">
      <c r="A77097">
        <v>7547611</v>
      </c>
      <c r="B77097">
        <v>42626503</v>
      </c>
      <c r="C77097" s="1">
        <v>42230</v>
      </c>
      <c r="D77097">
        <v>3402929</v>
      </c>
      <c r="E77097" t="s">
        <v>14394</v>
      </c>
      <c r="F77097" t="s">
        <v>86997</v>
      </c>
    </row>
    <row r="77098" spans="1:6" x14ac:dyDescent="0.25">
      <c r="A77098">
        <v>7547611</v>
      </c>
      <c r="B77098">
        <v>44239251</v>
      </c>
      <c r="C77098" s="1">
        <v>42240</v>
      </c>
      <c r="D77098">
        <v>22058173</v>
      </c>
      <c r="E77098" t="s">
        <v>1214</v>
      </c>
      <c r="F77098" t="s">
        <v>86998</v>
      </c>
    </row>
    <row r="77099" spans="1:6" x14ac:dyDescent="0.25">
      <c r="A77099">
        <v>7547611</v>
      </c>
      <c r="B77099">
        <v>45140380</v>
      </c>
      <c r="C77099" s="1">
        <v>42247</v>
      </c>
      <c r="D77099">
        <v>21954596</v>
      </c>
      <c r="E77099" t="s">
        <v>158</v>
      </c>
      <c r="F77099" t="s">
        <v>86999</v>
      </c>
    </row>
    <row r="77100" spans="1:6" x14ac:dyDescent="0.25">
      <c r="A77100">
        <v>7763613</v>
      </c>
      <c r="B77100">
        <v>45868398</v>
      </c>
      <c r="C77100" s="1">
        <v>42253</v>
      </c>
      <c r="D77100">
        <v>1768465</v>
      </c>
      <c r="E77100" t="s">
        <v>87000</v>
      </c>
      <c r="F77100" t="s">
        <v>87001</v>
      </c>
    </row>
    <row r="77101" spans="1:6" x14ac:dyDescent="0.25">
      <c r="A77101">
        <v>7763613</v>
      </c>
      <c r="B77101">
        <v>46216772</v>
      </c>
      <c r="C77101" s="1">
        <v>42255</v>
      </c>
      <c r="D77101">
        <v>40710980</v>
      </c>
      <c r="E77101" t="s">
        <v>87002</v>
      </c>
      <c r="F77101" t="s">
        <v>87003</v>
      </c>
    </row>
    <row r="77102" spans="1:6" x14ac:dyDescent="0.25">
      <c r="A77102">
        <v>7763613</v>
      </c>
      <c r="B77102">
        <v>47513784</v>
      </c>
      <c r="C77102" s="1">
        <v>42266</v>
      </c>
      <c r="D77102">
        <v>42642025</v>
      </c>
      <c r="E77102" t="s">
        <v>8671</v>
      </c>
      <c r="F77102" t="s">
        <v>87004</v>
      </c>
    </row>
    <row r="77103" spans="1:6" x14ac:dyDescent="0.25">
      <c r="A77103">
        <v>7763613</v>
      </c>
      <c r="B77103">
        <v>48560903</v>
      </c>
      <c r="C77103" s="1">
        <v>42274</v>
      </c>
      <c r="D77103">
        <v>42600284</v>
      </c>
      <c r="E77103" t="s">
        <v>457</v>
      </c>
      <c r="F77103" t="s">
        <v>87005</v>
      </c>
    </row>
    <row r="77104" spans="1:6" x14ac:dyDescent="0.25">
      <c r="A77104">
        <v>7763613</v>
      </c>
      <c r="B77104">
        <v>49511750</v>
      </c>
      <c r="C77104" s="1">
        <v>42281</v>
      </c>
      <c r="D77104">
        <v>682870</v>
      </c>
      <c r="E77104" t="s">
        <v>476</v>
      </c>
      <c r="F77104" t="s">
        <v>87006</v>
      </c>
    </row>
    <row r="77105" spans="1:6" x14ac:dyDescent="0.25">
      <c r="A77105">
        <v>7763613</v>
      </c>
      <c r="B77105">
        <v>50339121</v>
      </c>
      <c r="C77105" s="1">
        <v>42288</v>
      </c>
      <c r="D77105">
        <v>17963050</v>
      </c>
      <c r="E77105" t="s">
        <v>1142</v>
      </c>
      <c r="F77105" t="s">
        <v>87007</v>
      </c>
    </row>
    <row r="77106" spans="1:6" x14ac:dyDescent="0.25">
      <c r="A77106">
        <v>7763613</v>
      </c>
      <c r="B77106">
        <v>50589913</v>
      </c>
      <c r="C77106" s="1">
        <v>42289</v>
      </c>
      <c r="D77106">
        <v>56763</v>
      </c>
      <c r="E77106" t="s">
        <v>1042</v>
      </c>
      <c r="F77106" t="s">
        <v>87008</v>
      </c>
    </row>
    <row r="77107" spans="1:6" x14ac:dyDescent="0.25">
      <c r="A77107">
        <v>7763613</v>
      </c>
      <c r="B77107">
        <v>51511982</v>
      </c>
      <c r="C77107" s="1">
        <v>42297</v>
      </c>
      <c r="D77107">
        <v>16378569</v>
      </c>
      <c r="E77107" t="s">
        <v>148</v>
      </c>
      <c r="F77107" t="s">
        <v>87009</v>
      </c>
    </row>
    <row r="77108" spans="1:6" x14ac:dyDescent="0.25">
      <c r="A77108">
        <v>7763613</v>
      </c>
      <c r="B77108">
        <v>51520417</v>
      </c>
      <c r="C77108" s="1">
        <v>42297</v>
      </c>
      <c r="D77108">
        <v>42078229</v>
      </c>
      <c r="E77108" t="s">
        <v>996</v>
      </c>
      <c r="F77108" t="s">
        <v>4204</v>
      </c>
    </row>
    <row r="77109" spans="1:6" x14ac:dyDescent="0.25">
      <c r="A77109">
        <v>7763613</v>
      </c>
      <c r="B77109">
        <v>52124459</v>
      </c>
      <c r="C77109" s="1">
        <v>42303</v>
      </c>
      <c r="D77109">
        <v>2967418</v>
      </c>
      <c r="E77109" t="s">
        <v>32316</v>
      </c>
      <c r="F77109" t="s">
        <v>87010</v>
      </c>
    </row>
    <row r="77110" spans="1:6" x14ac:dyDescent="0.25">
      <c r="A77110">
        <v>7763613</v>
      </c>
      <c r="B77110">
        <v>53078663</v>
      </c>
      <c r="C77110" s="1">
        <v>42312</v>
      </c>
      <c r="D77110">
        <v>28319234</v>
      </c>
      <c r="E77110" t="s">
        <v>124</v>
      </c>
      <c r="F77110" t="s">
        <v>87011</v>
      </c>
    </row>
    <row r="77111" spans="1:6" x14ac:dyDescent="0.25">
      <c r="A77111">
        <v>7763613</v>
      </c>
      <c r="B77111">
        <v>53347524</v>
      </c>
      <c r="C77111" s="1">
        <v>42316</v>
      </c>
      <c r="D77111">
        <v>10543504</v>
      </c>
      <c r="E77111" t="s">
        <v>1974</v>
      </c>
      <c r="F77111" t="s">
        <v>87012</v>
      </c>
    </row>
    <row r="77112" spans="1:6" x14ac:dyDescent="0.25">
      <c r="A77112">
        <v>7763613</v>
      </c>
      <c r="B77112">
        <v>54612934</v>
      </c>
      <c r="C77112" s="1">
        <v>42330</v>
      </c>
      <c r="D77112">
        <v>42957618</v>
      </c>
      <c r="E77112" t="s">
        <v>681</v>
      </c>
      <c r="F77112" t="s">
        <v>87013</v>
      </c>
    </row>
    <row r="77113" spans="1:6" x14ac:dyDescent="0.25">
      <c r="A77113">
        <v>7763613</v>
      </c>
      <c r="B77113">
        <v>55133123</v>
      </c>
      <c r="C77113" s="1">
        <v>42336</v>
      </c>
      <c r="D77113">
        <v>48171765</v>
      </c>
      <c r="E77113" t="s">
        <v>79482</v>
      </c>
      <c r="F77113" t="s">
        <v>87014</v>
      </c>
    </row>
    <row r="77114" spans="1:6" x14ac:dyDescent="0.25">
      <c r="A77114">
        <v>7763613</v>
      </c>
      <c r="B77114">
        <v>55954475</v>
      </c>
      <c r="C77114" s="1">
        <v>42345</v>
      </c>
      <c r="D77114">
        <v>9536008</v>
      </c>
      <c r="E77114" t="s">
        <v>87</v>
      </c>
      <c r="F77114" t="s">
        <v>87015</v>
      </c>
    </row>
    <row r="77115" spans="1:6" x14ac:dyDescent="0.25">
      <c r="A77115">
        <v>7763613</v>
      </c>
      <c r="B77115">
        <v>56394259</v>
      </c>
      <c r="C77115" s="1">
        <v>42351</v>
      </c>
      <c r="D77115">
        <v>2069044</v>
      </c>
      <c r="E77115" t="s">
        <v>2771</v>
      </c>
      <c r="F77115" t="s">
        <v>87016</v>
      </c>
    </row>
    <row r="77116" spans="1:6" x14ac:dyDescent="0.25">
      <c r="A77116">
        <v>7763613</v>
      </c>
      <c r="B77116">
        <v>56554199</v>
      </c>
      <c r="C77116" s="1">
        <v>42352</v>
      </c>
      <c r="D77116">
        <v>42175433</v>
      </c>
      <c r="E77116" t="s">
        <v>9270</v>
      </c>
      <c r="F77116" t="s">
        <v>6867</v>
      </c>
    </row>
    <row r="77117" spans="1:6" x14ac:dyDescent="0.25">
      <c r="A77117">
        <v>7763613</v>
      </c>
      <c r="B77117">
        <v>57386567</v>
      </c>
      <c r="C77117" s="1">
        <v>42363</v>
      </c>
      <c r="D77117">
        <v>25266410</v>
      </c>
      <c r="E77117" t="s">
        <v>87017</v>
      </c>
      <c r="F77117" t="s">
        <v>87018</v>
      </c>
    </row>
    <row r="77118" spans="1:6" x14ac:dyDescent="0.25">
      <c r="A77118">
        <v>7763613</v>
      </c>
      <c r="B77118">
        <v>57726806</v>
      </c>
      <c r="C77118" s="1">
        <v>42366</v>
      </c>
      <c r="D77118">
        <v>22631197</v>
      </c>
      <c r="E77118" t="s">
        <v>59</v>
      </c>
      <c r="F77118" t="s">
        <v>87019</v>
      </c>
    </row>
    <row r="77119" spans="1:6" x14ac:dyDescent="0.25">
      <c r="A77119">
        <v>7362757</v>
      </c>
      <c r="B77119">
        <v>39897700</v>
      </c>
      <c r="C77119" s="1">
        <v>42212</v>
      </c>
      <c r="D77119">
        <v>39471345</v>
      </c>
      <c r="E77119" t="s">
        <v>904</v>
      </c>
      <c r="F77119" t="s">
        <v>87020</v>
      </c>
    </row>
    <row r="77120" spans="1:6" x14ac:dyDescent="0.25">
      <c r="A77120">
        <v>7362757</v>
      </c>
      <c r="B77120">
        <v>40185705</v>
      </c>
      <c r="C77120" s="1">
        <v>42213</v>
      </c>
      <c r="D77120">
        <v>38393551</v>
      </c>
      <c r="E77120" t="s">
        <v>74592</v>
      </c>
      <c r="F77120" t="s">
        <v>87021</v>
      </c>
    </row>
    <row r="77121" spans="1:6" x14ac:dyDescent="0.25">
      <c r="A77121">
        <v>7362757</v>
      </c>
      <c r="B77121">
        <v>40287887</v>
      </c>
      <c r="C77121" s="1">
        <v>42214</v>
      </c>
      <c r="D77121">
        <v>13454104</v>
      </c>
      <c r="E77121" t="s">
        <v>3503</v>
      </c>
      <c r="F77121" t="s">
        <v>87022</v>
      </c>
    </row>
    <row r="77122" spans="1:6" x14ac:dyDescent="0.25">
      <c r="A77122">
        <v>7362757</v>
      </c>
      <c r="B77122">
        <v>41149912</v>
      </c>
      <c r="C77122" s="1">
        <v>42220</v>
      </c>
      <c r="D77122">
        <v>9251681</v>
      </c>
      <c r="E77122" t="s">
        <v>204</v>
      </c>
      <c r="F77122" t="s">
        <v>87023</v>
      </c>
    </row>
    <row r="77123" spans="1:6" x14ac:dyDescent="0.25">
      <c r="A77123">
        <v>7362757</v>
      </c>
      <c r="B77123">
        <v>41475281</v>
      </c>
      <c r="C77123" s="1">
        <v>42223</v>
      </c>
      <c r="D77123">
        <v>18334204</v>
      </c>
      <c r="E77123" t="s">
        <v>1472</v>
      </c>
      <c r="F77123" t="s">
        <v>87024</v>
      </c>
    </row>
    <row r="77124" spans="1:6" x14ac:dyDescent="0.25">
      <c r="A77124">
        <v>7362757</v>
      </c>
      <c r="B77124">
        <v>41846832</v>
      </c>
      <c r="C77124" s="1">
        <v>42225</v>
      </c>
      <c r="D77124">
        <v>39616322</v>
      </c>
      <c r="E77124" t="s">
        <v>594</v>
      </c>
      <c r="F77124" t="s">
        <v>87025</v>
      </c>
    </row>
    <row r="77125" spans="1:6" x14ac:dyDescent="0.25">
      <c r="A77125">
        <v>7362757</v>
      </c>
      <c r="B77125">
        <v>42029199</v>
      </c>
      <c r="C77125" s="1">
        <v>42226</v>
      </c>
      <c r="D77125">
        <v>38182698</v>
      </c>
      <c r="E77125" t="s">
        <v>785</v>
      </c>
      <c r="F77125" t="s">
        <v>87026</v>
      </c>
    </row>
    <row r="77126" spans="1:6" x14ac:dyDescent="0.25">
      <c r="A77126">
        <v>7362757</v>
      </c>
      <c r="B77126">
        <v>42188912</v>
      </c>
      <c r="C77126" s="1">
        <v>42227</v>
      </c>
      <c r="D77126">
        <v>31188235</v>
      </c>
      <c r="E77126" t="s">
        <v>5588</v>
      </c>
      <c r="F77126" t="s">
        <v>87027</v>
      </c>
    </row>
    <row r="77127" spans="1:6" x14ac:dyDescent="0.25">
      <c r="A77127">
        <v>7362757</v>
      </c>
      <c r="B77127">
        <v>42321450</v>
      </c>
      <c r="C77127" s="1">
        <v>42228</v>
      </c>
      <c r="D77127">
        <v>3691508</v>
      </c>
      <c r="E77127" t="s">
        <v>2407</v>
      </c>
      <c r="F77127" t="s">
        <v>87028</v>
      </c>
    </row>
    <row r="77128" spans="1:6" x14ac:dyDescent="0.25">
      <c r="A77128">
        <v>7362757</v>
      </c>
      <c r="B77128">
        <v>43530338</v>
      </c>
      <c r="C77128" s="1">
        <v>42236</v>
      </c>
      <c r="D77128">
        <v>39475349</v>
      </c>
      <c r="E77128" t="s">
        <v>2846</v>
      </c>
      <c r="F77128" t="s">
        <v>87029</v>
      </c>
    </row>
    <row r="77129" spans="1:6" x14ac:dyDescent="0.25">
      <c r="A77129">
        <v>7362757</v>
      </c>
      <c r="B77129">
        <v>43690483</v>
      </c>
      <c r="C77129" s="1">
        <v>42237</v>
      </c>
      <c r="D77129">
        <v>24970843</v>
      </c>
      <c r="E77129" t="s">
        <v>14490</v>
      </c>
      <c r="F77129" t="s">
        <v>87030</v>
      </c>
    </row>
    <row r="77130" spans="1:6" x14ac:dyDescent="0.25">
      <c r="A77130">
        <v>7362757</v>
      </c>
      <c r="B77130">
        <v>44328135</v>
      </c>
      <c r="C77130" s="1">
        <v>42241</v>
      </c>
      <c r="D77130">
        <v>39471733</v>
      </c>
      <c r="E77130" t="s">
        <v>1578</v>
      </c>
      <c r="F77130" t="s">
        <v>87031</v>
      </c>
    </row>
    <row r="77131" spans="1:6" x14ac:dyDescent="0.25">
      <c r="A77131">
        <v>7362757</v>
      </c>
      <c r="B77131">
        <v>44451443</v>
      </c>
      <c r="C77131" s="1">
        <v>42242</v>
      </c>
      <c r="D77131">
        <v>421130</v>
      </c>
      <c r="E77131" t="s">
        <v>944</v>
      </c>
      <c r="F77131" t="s">
        <v>87032</v>
      </c>
    </row>
    <row r="77132" spans="1:6" x14ac:dyDescent="0.25">
      <c r="A77132">
        <v>7362757</v>
      </c>
      <c r="B77132">
        <v>44945026</v>
      </c>
      <c r="C77132" s="1">
        <v>42246</v>
      </c>
      <c r="D77132">
        <v>39635273</v>
      </c>
      <c r="E77132" t="s">
        <v>476</v>
      </c>
      <c r="F77132" t="s">
        <v>87033</v>
      </c>
    </row>
    <row r="77133" spans="1:6" x14ac:dyDescent="0.25">
      <c r="A77133">
        <v>7362757</v>
      </c>
      <c r="B77133">
        <v>45204311</v>
      </c>
      <c r="C77133" s="1">
        <v>42247</v>
      </c>
      <c r="D77133">
        <v>36144674</v>
      </c>
      <c r="E77133" t="s">
        <v>299</v>
      </c>
      <c r="F77133" t="s">
        <v>87034</v>
      </c>
    </row>
    <row r="77134" spans="1:6" x14ac:dyDescent="0.25">
      <c r="A77134">
        <v>7362757</v>
      </c>
      <c r="B77134">
        <v>45346001</v>
      </c>
      <c r="C77134" s="1">
        <v>42248</v>
      </c>
      <c r="D77134">
        <v>7099215</v>
      </c>
      <c r="E77134" t="s">
        <v>994</v>
      </c>
      <c r="F77134" t="s">
        <v>87035</v>
      </c>
    </row>
    <row r="77135" spans="1:6" x14ac:dyDescent="0.25">
      <c r="A77135">
        <v>7362757</v>
      </c>
      <c r="B77135">
        <v>45691632</v>
      </c>
      <c r="C77135" s="1">
        <v>42252</v>
      </c>
      <c r="D77135">
        <v>40554039</v>
      </c>
      <c r="E77135" t="s">
        <v>587</v>
      </c>
      <c r="F77135" t="s">
        <v>87036</v>
      </c>
    </row>
    <row r="77136" spans="1:6" x14ac:dyDescent="0.25">
      <c r="A77136">
        <v>7362757</v>
      </c>
      <c r="B77136">
        <v>46151242</v>
      </c>
      <c r="C77136" s="1">
        <v>42255</v>
      </c>
      <c r="D77136">
        <v>7156691</v>
      </c>
      <c r="E77136" t="s">
        <v>18736</v>
      </c>
      <c r="F77136" t="s">
        <v>87037</v>
      </c>
    </row>
    <row r="77137" spans="1:6" x14ac:dyDescent="0.25">
      <c r="A77137">
        <v>7362757</v>
      </c>
      <c r="B77137">
        <v>46293566</v>
      </c>
      <c r="C77137" s="1">
        <v>42256</v>
      </c>
      <c r="D77137">
        <v>21867039</v>
      </c>
      <c r="E77137" t="s">
        <v>3970</v>
      </c>
      <c r="F77137" t="s">
        <v>87038</v>
      </c>
    </row>
    <row r="77138" spans="1:6" x14ac:dyDescent="0.25">
      <c r="A77138">
        <v>7362757</v>
      </c>
      <c r="B77138">
        <v>46494165</v>
      </c>
      <c r="C77138" s="1">
        <v>42258</v>
      </c>
      <c r="D77138">
        <v>4090183</v>
      </c>
      <c r="E77138" t="s">
        <v>7305</v>
      </c>
      <c r="F77138" t="s">
        <v>87039</v>
      </c>
    </row>
    <row r="77139" spans="1:6" x14ac:dyDescent="0.25">
      <c r="A77139">
        <v>7362757</v>
      </c>
      <c r="B77139">
        <v>46899242</v>
      </c>
      <c r="C77139" s="1">
        <v>42261</v>
      </c>
      <c r="D77139">
        <v>39832087</v>
      </c>
      <c r="E77139" t="s">
        <v>87040</v>
      </c>
      <c r="F77139" t="s">
        <v>87041</v>
      </c>
    </row>
    <row r="77140" spans="1:6" x14ac:dyDescent="0.25">
      <c r="A77140">
        <v>7362757</v>
      </c>
      <c r="B77140">
        <v>47265901</v>
      </c>
      <c r="C77140" s="1">
        <v>42264</v>
      </c>
      <c r="D77140">
        <v>31247166</v>
      </c>
      <c r="E77140" t="s">
        <v>287</v>
      </c>
      <c r="F77140" t="s">
        <v>87042</v>
      </c>
    </row>
    <row r="77141" spans="1:6" x14ac:dyDescent="0.25">
      <c r="A77141">
        <v>7362757</v>
      </c>
      <c r="B77141">
        <v>47377606</v>
      </c>
      <c r="C77141" s="1">
        <v>42265</v>
      </c>
      <c r="D77141">
        <v>15696518</v>
      </c>
      <c r="E77141" t="s">
        <v>180</v>
      </c>
      <c r="F77141" t="s">
        <v>98244</v>
      </c>
    </row>
    <row r="77142" spans="1:6" x14ac:dyDescent="0.25">
      <c r="A77142">
        <v>7362757</v>
      </c>
      <c r="B77142">
        <v>48528440</v>
      </c>
      <c r="C77142" s="1">
        <v>42274</v>
      </c>
      <c r="D77142">
        <v>40214994</v>
      </c>
      <c r="E77142" t="s">
        <v>216</v>
      </c>
      <c r="F77142" t="s">
        <v>87043</v>
      </c>
    </row>
    <row r="77143" spans="1:6" x14ac:dyDescent="0.25">
      <c r="A77143">
        <v>7362757</v>
      </c>
      <c r="B77143">
        <v>48758347</v>
      </c>
      <c r="C77143" s="1">
        <v>42275</v>
      </c>
      <c r="D77143">
        <v>19759466</v>
      </c>
      <c r="E77143" t="s">
        <v>12</v>
      </c>
      <c r="F77143" t="s">
        <v>87044</v>
      </c>
    </row>
    <row r="77144" spans="1:6" x14ac:dyDescent="0.25">
      <c r="A77144">
        <v>7362757</v>
      </c>
      <c r="B77144">
        <v>49011060</v>
      </c>
      <c r="C77144" s="1">
        <v>42277</v>
      </c>
      <c r="D77144">
        <v>41320236</v>
      </c>
      <c r="E77144" t="s">
        <v>1813</v>
      </c>
      <c r="F77144" t="s">
        <v>87045</v>
      </c>
    </row>
    <row r="77145" spans="1:6" x14ac:dyDescent="0.25">
      <c r="A77145">
        <v>7362757</v>
      </c>
      <c r="B77145">
        <v>49327539</v>
      </c>
      <c r="C77145" s="1">
        <v>42280</v>
      </c>
      <c r="D77145">
        <v>37723137</v>
      </c>
      <c r="E77145" t="s">
        <v>304</v>
      </c>
      <c r="F77145" t="s">
        <v>87046</v>
      </c>
    </row>
    <row r="77146" spans="1:6" x14ac:dyDescent="0.25">
      <c r="A77146">
        <v>7362757</v>
      </c>
      <c r="B77146">
        <v>49609122</v>
      </c>
      <c r="C77146" s="1">
        <v>42282</v>
      </c>
      <c r="D77146">
        <v>23339088</v>
      </c>
      <c r="E77146" t="s">
        <v>87047</v>
      </c>
      <c r="F77146" t="s">
        <v>87048</v>
      </c>
    </row>
    <row r="77147" spans="1:6" x14ac:dyDescent="0.25">
      <c r="A77147">
        <v>7362757</v>
      </c>
      <c r="B77147">
        <v>49893356</v>
      </c>
      <c r="C77147" s="1">
        <v>42284</v>
      </c>
      <c r="D77147">
        <v>35738819</v>
      </c>
      <c r="E77147" t="s">
        <v>354</v>
      </c>
      <c r="F77147" t="s">
        <v>87049</v>
      </c>
    </row>
    <row r="77148" spans="1:6" x14ac:dyDescent="0.25">
      <c r="A77148">
        <v>7362757</v>
      </c>
      <c r="B77148">
        <v>50020763</v>
      </c>
      <c r="C77148" s="1">
        <v>42285</v>
      </c>
      <c r="D77148">
        <v>21025914</v>
      </c>
      <c r="E77148" t="s">
        <v>594</v>
      </c>
      <c r="F77148" t="s">
        <v>98245</v>
      </c>
    </row>
    <row r="77149" spans="1:6" x14ac:dyDescent="0.25">
      <c r="A77149">
        <v>7362757</v>
      </c>
      <c r="B77149">
        <v>50628244</v>
      </c>
      <c r="C77149" s="1">
        <v>42290</v>
      </c>
      <c r="D77149">
        <v>32936187</v>
      </c>
      <c r="E77149" t="s">
        <v>87050</v>
      </c>
      <c r="F77149" t="s">
        <v>87051</v>
      </c>
    </row>
    <row r="77150" spans="1:6" x14ac:dyDescent="0.25">
      <c r="A77150">
        <v>7362757</v>
      </c>
      <c r="B77150">
        <v>50814133</v>
      </c>
      <c r="C77150" s="1">
        <v>42291</v>
      </c>
      <c r="D77150">
        <v>29855626</v>
      </c>
      <c r="E77150" t="s">
        <v>722</v>
      </c>
      <c r="F77150" t="s">
        <v>87052</v>
      </c>
    </row>
    <row r="77151" spans="1:6" x14ac:dyDescent="0.25">
      <c r="A77151">
        <v>7362757</v>
      </c>
      <c r="B77151">
        <v>50858423</v>
      </c>
      <c r="C77151" s="1">
        <v>42292</v>
      </c>
      <c r="D77151">
        <v>27736890</v>
      </c>
      <c r="E77151" t="s">
        <v>1340</v>
      </c>
      <c r="F77151" t="s">
        <v>87053</v>
      </c>
    </row>
    <row r="77152" spans="1:6" x14ac:dyDescent="0.25">
      <c r="A77152">
        <v>7362757</v>
      </c>
      <c r="B77152">
        <v>51056054</v>
      </c>
      <c r="C77152" s="1">
        <v>42294</v>
      </c>
      <c r="D77152">
        <v>44923141</v>
      </c>
      <c r="E77152" t="s">
        <v>4389</v>
      </c>
      <c r="F77152" t="s">
        <v>87054</v>
      </c>
    </row>
    <row r="77153" spans="1:6" x14ac:dyDescent="0.25">
      <c r="A77153">
        <v>7362757</v>
      </c>
      <c r="B77153">
        <v>51906501</v>
      </c>
      <c r="C77153" s="1">
        <v>42302</v>
      </c>
      <c r="D77153">
        <v>36919957</v>
      </c>
      <c r="E77153" t="s">
        <v>2633</v>
      </c>
      <c r="F77153" t="s">
        <v>87055</v>
      </c>
    </row>
    <row r="77154" spans="1:6" x14ac:dyDescent="0.25">
      <c r="A77154">
        <v>7362757</v>
      </c>
      <c r="B77154">
        <v>52186585</v>
      </c>
      <c r="C77154" s="1">
        <v>42303</v>
      </c>
      <c r="D77154">
        <v>26392683</v>
      </c>
      <c r="E77154" t="s">
        <v>87056</v>
      </c>
      <c r="F77154" t="s">
        <v>87057</v>
      </c>
    </row>
    <row r="77155" spans="1:6" x14ac:dyDescent="0.25">
      <c r="A77155">
        <v>7362757</v>
      </c>
      <c r="B77155">
        <v>52330102</v>
      </c>
      <c r="C77155" s="1">
        <v>42305</v>
      </c>
      <c r="D77155">
        <v>8724555</v>
      </c>
      <c r="E77155" t="s">
        <v>38699</v>
      </c>
      <c r="F77155" t="s">
        <v>87058</v>
      </c>
    </row>
    <row r="77156" spans="1:6" x14ac:dyDescent="0.25">
      <c r="A77156">
        <v>7362757</v>
      </c>
      <c r="B77156">
        <v>52715300</v>
      </c>
      <c r="C77156" s="1">
        <v>42309</v>
      </c>
      <c r="D77156">
        <v>45123538</v>
      </c>
      <c r="E77156" t="s">
        <v>43848</v>
      </c>
      <c r="F77156" t="s">
        <v>87059</v>
      </c>
    </row>
    <row r="77157" spans="1:6" x14ac:dyDescent="0.25">
      <c r="A77157">
        <v>7362757</v>
      </c>
      <c r="B77157">
        <v>52893814</v>
      </c>
      <c r="C77157" s="1">
        <v>42310</v>
      </c>
      <c r="D77157">
        <v>37729695</v>
      </c>
      <c r="E77157" t="s">
        <v>301</v>
      </c>
      <c r="F77157" t="s">
        <v>87060</v>
      </c>
    </row>
    <row r="77158" spans="1:6" x14ac:dyDescent="0.25">
      <c r="A77158">
        <v>7362757</v>
      </c>
      <c r="B77158">
        <v>53201423</v>
      </c>
      <c r="C77158" s="1">
        <v>42314</v>
      </c>
      <c r="D77158">
        <v>44704403</v>
      </c>
      <c r="E77158" t="s">
        <v>1740</v>
      </c>
      <c r="F77158" t="s">
        <v>87061</v>
      </c>
    </row>
    <row r="77159" spans="1:6" x14ac:dyDescent="0.25">
      <c r="A77159">
        <v>7362757</v>
      </c>
      <c r="B77159">
        <v>53585718</v>
      </c>
      <c r="C77159" s="1">
        <v>42317</v>
      </c>
      <c r="D77159">
        <v>26527831</v>
      </c>
      <c r="E77159" t="s">
        <v>75</v>
      </c>
      <c r="F77159" t="s">
        <v>87062</v>
      </c>
    </row>
    <row r="77160" spans="1:6" x14ac:dyDescent="0.25">
      <c r="A77160">
        <v>7362757</v>
      </c>
      <c r="B77160">
        <v>53765662</v>
      </c>
      <c r="C77160" s="1">
        <v>42320</v>
      </c>
      <c r="D77160">
        <v>18843175</v>
      </c>
      <c r="E77160" t="s">
        <v>2314</v>
      </c>
      <c r="F77160" t="s">
        <v>87063</v>
      </c>
    </row>
    <row r="77161" spans="1:6" x14ac:dyDescent="0.25">
      <c r="A77161">
        <v>7362757</v>
      </c>
      <c r="B77161">
        <v>54846496</v>
      </c>
      <c r="C77161" s="1">
        <v>42333</v>
      </c>
      <c r="D77161">
        <v>27798276</v>
      </c>
      <c r="E77161" t="s">
        <v>2699</v>
      </c>
      <c r="F77161" t="s">
        <v>87064</v>
      </c>
    </row>
    <row r="77162" spans="1:6" x14ac:dyDescent="0.25">
      <c r="A77162">
        <v>7362757</v>
      </c>
      <c r="B77162">
        <v>54904145</v>
      </c>
      <c r="C77162" s="1">
        <v>42333</v>
      </c>
      <c r="D77162">
        <v>48125934</v>
      </c>
      <c r="E77162" t="s">
        <v>2298</v>
      </c>
      <c r="F77162" t="s">
        <v>87065</v>
      </c>
    </row>
    <row r="77163" spans="1:6" x14ac:dyDescent="0.25">
      <c r="A77163">
        <v>7362757</v>
      </c>
      <c r="B77163">
        <v>56027820</v>
      </c>
      <c r="C77163" s="1">
        <v>42346</v>
      </c>
      <c r="D77163">
        <v>8960336</v>
      </c>
      <c r="E77163" t="s">
        <v>26328</v>
      </c>
      <c r="F77163" t="s">
        <v>87066</v>
      </c>
    </row>
    <row r="77164" spans="1:6" x14ac:dyDescent="0.25">
      <c r="A77164">
        <v>7362757</v>
      </c>
      <c r="B77164">
        <v>56458765</v>
      </c>
      <c r="C77164" s="1">
        <v>42351</v>
      </c>
      <c r="D77164">
        <v>42519548</v>
      </c>
      <c r="E77164" t="s">
        <v>1847</v>
      </c>
      <c r="F77164" t="s">
        <v>87067</v>
      </c>
    </row>
    <row r="77165" spans="1:6" x14ac:dyDescent="0.25">
      <c r="A77165">
        <v>7362757</v>
      </c>
      <c r="B77165">
        <v>56506445</v>
      </c>
      <c r="C77165" s="1">
        <v>42352</v>
      </c>
      <c r="D77165">
        <v>37729695</v>
      </c>
      <c r="E77165" t="s">
        <v>301</v>
      </c>
      <c r="F77165" t="s">
        <v>87068</v>
      </c>
    </row>
    <row r="77166" spans="1:6" x14ac:dyDescent="0.25">
      <c r="A77166">
        <v>7362757</v>
      </c>
      <c r="B77166">
        <v>56603185</v>
      </c>
      <c r="C77166" s="1">
        <v>42353</v>
      </c>
      <c r="D77166">
        <v>47950195</v>
      </c>
      <c r="E77166" t="s">
        <v>85156</v>
      </c>
      <c r="F77166" t="s">
        <v>87069</v>
      </c>
    </row>
    <row r="77167" spans="1:6" x14ac:dyDescent="0.25">
      <c r="A77167">
        <v>7362757</v>
      </c>
      <c r="B77167">
        <v>56691866</v>
      </c>
      <c r="C77167" s="1">
        <v>42354</v>
      </c>
      <c r="D77167">
        <v>18902176</v>
      </c>
      <c r="E77167" t="s">
        <v>4000</v>
      </c>
      <c r="F77167" t="s">
        <v>87070</v>
      </c>
    </row>
    <row r="77168" spans="1:6" x14ac:dyDescent="0.25">
      <c r="A77168">
        <v>7362757</v>
      </c>
      <c r="B77168">
        <v>56724880</v>
      </c>
      <c r="C77168" s="1">
        <v>42355</v>
      </c>
      <c r="D77168">
        <v>7716133</v>
      </c>
      <c r="E77168" t="s">
        <v>1228</v>
      </c>
      <c r="F77168" t="s">
        <v>87071</v>
      </c>
    </row>
    <row r="77169" spans="1:6" x14ac:dyDescent="0.25">
      <c r="A77169">
        <v>7362757</v>
      </c>
      <c r="B77169">
        <v>57396077</v>
      </c>
      <c r="C77169" s="1">
        <v>42363</v>
      </c>
      <c r="D77169">
        <v>35745634</v>
      </c>
      <c r="E77169" t="s">
        <v>28531</v>
      </c>
      <c r="F77169" t="s">
        <v>87072</v>
      </c>
    </row>
    <row r="77170" spans="1:6" x14ac:dyDescent="0.25">
      <c r="A77170">
        <v>7362757</v>
      </c>
      <c r="B77170">
        <v>57886909</v>
      </c>
      <c r="C77170" s="1">
        <v>42368</v>
      </c>
      <c r="D77170">
        <v>45634780</v>
      </c>
      <c r="E77170" t="s">
        <v>98246</v>
      </c>
      <c r="F77170" t="s">
        <v>87073</v>
      </c>
    </row>
    <row r="77171" spans="1:6" x14ac:dyDescent="0.25">
      <c r="A77171">
        <v>2556794</v>
      </c>
      <c r="B77171">
        <v>25386146</v>
      </c>
      <c r="C77171" s="1">
        <v>42018</v>
      </c>
      <c r="D77171">
        <v>24672470</v>
      </c>
      <c r="E77171" t="s">
        <v>150</v>
      </c>
      <c r="F77171" t="s">
        <v>87074</v>
      </c>
    </row>
    <row r="77172" spans="1:6" x14ac:dyDescent="0.25">
      <c r="A77172">
        <v>2556794</v>
      </c>
      <c r="B77172">
        <v>27952116</v>
      </c>
      <c r="C77172" s="1">
        <v>42078</v>
      </c>
      <c r="D77172">
        <v>4151782</v>
      </c>
      <c r="E77172" t="s">
        <v>29</v>
      </c>
      <c r="F77172" t="s">
        <v>87075</v>
      </c>
    </row>
    <row r="77173" spans="1:6" x14ac:dyDescent="0.25">
      <c r="A77173">
        <v>2556794</v>
      </c>
      <c r="B77173">
        <v>28629151</v>
      </c>
      <c r="C77173" s="1">
        <v>42090</v>
      </c>
      <c r="D77173">
        <v>29632819</v>
      </c>
      <c r="E77173" t="s">
        <v>61702</v>
      </c>
      <c r="F77173" t="s">
        <v>87076</v>
      </c>
    </row>
    <row r="77174" spans="1:6" x14ac:dyDescent="0.25">
      <c r="A77174">
        <v>2556794</v>
      </c>
      <c r="B77174">
        <v>31036604</v>
      </c>
      <c r="C77174" s="1">
        <v>42125</v>
      </c>
      <c r="D77174">
        <v>27871041</v>
      </c>
      <c r="E77174" t="s">
        <v>3704</v>
      </c>
      <c r="F77174" t="s">
        <v>87077</v>
      </c>
    </row>
    <row r="77175" spans="1:6" x14ac:dyDescent="0.25">
      <c r="A77175">
        <v>9820818</v>
      </c>
      <c r="B77175">
        <v>56981662</v>
      </c>
      <c r="C77175" s="1">
        <v>42358</v>
      </c>
      <c r="D77175">
        <v>9994696</v>
      </c>
      <c r="E77175" t="s">
        <v>1489</v>
      </c>
      <c r="F77175" t="s">
        <v>87078</v>
      </c>
    </row>
    <row r="77176" spans="1:6" x14ac:dyDescent="0.25">
      <c r="A77176">
        <v>6401209</v>
      </c>
      <c r="B77176">
        <v>36558217</v>
      </c>
      <c r="C77176" s="1">
        <v>42184</v>
      </c>
      <c r="D77176">
        <v>34317427</v>
      </c>
      <c r="E77176" t="s">
        <v>22246</v>
      </c>
      <c r="F77176" t="s">
        <v>87079</v>
      </c>
    </row>
    <row r="77177" spans="1:6" x14ac:dyDescent="0.25">
      <c r="A77177">
        <v>6401209</v>
      </c>
      <c r="B77177">
        <v>41943148</v>
      </c>
      <c r="C77177" s="1">
        <v>42226</v>
      </c>
      <c r="D77177">
        <v>25077865</v>
      </c>
      <c r="E77177" t="s">
        <v>98247</v>
      </c>
      <c r="F77177" t="s">
        <v>87080</v>
      </c>
    </row>
    <row r="77178" spans="1:6" x14ac:dyDescent="0.25">
      <c r="A77178">
        <v>6401209</v>
      </c>
      <c r="B77178">
        <v>42842004</v>
      </c>
      <c r="C77178" s="1">
        <v>42232</v>
      </c>
      <c r="D77178">
        <v>33838902</v>
      </c>
      <c r="E77178" t="s">
        <v>422</v>
      </c>
      <c r="F77178" t="s">
        <v>87081</v>
      </c>
    </row>
    <row r="77179" spans="1:6" x14ac:dyDescent="0.25">
      <c r="A77179">
        <v>6401209</v>
      </c>
      <c r="B77179">
        <v>43373112</v>
      </c>
      <c r="C77179" s="1">
        <v>42235</v>
      </c>
      <c r="D77179">
        <v>35911752</v>
      </c>
      <c r="E77179" t="s">
        <v>1475</v>
      </c>
      <c r="F77179" t="s">
        <v>87082</v>
      </c>
    </row>
    <row r="77180" spans="1:6" x14ac:dyDescent="0.25">
      <c r="A77180">
        <v>6401209</v>
      </c>
      <c r="B77180">
        <v>45083863</v>
      </c>
      <c r="C77180" s="1">
        <v>42247</v>
      </c>
      <c r="D77180">
        <v>36265283</v>
      </c>
      <c r="E77180" t="s">
        <v>301</v>
      </c>
      <c r="F77180" t="s">
        <v>87083</v>
      </c>
    </row>
    <row r="77181" spans="1:6" x14ac:dyDescent="0.25">
      <c r="A77181">
        <v>6401209</v>
      </c>
      <c r="B77181">
        <v>46123910</v>
      </c>
      <c r="C77181" s="1">
        <v>42255</v>
      </c>
      <c r="D77181">
        <v>27324994</v>
      </c>
      <c r="E77181" t="s">
        <v>1142</v>
      </c>
      <c r="F77181" t="s">
        <v>87084</v>
      </c>
    </row>
    <row r="77182" spans="1:6" x14ac:dyDescent="0.25">
      <c r="A77182">
        <v>6401209</v>
      </c>
      <c r="B77182">
        <v>47674025</v>
      </c>
      <c r="C77182" s="1">
        <v>42268</v>
      </c>
      <c r="D77182">
        <v>39242678</v>
      </c>
      <c r="E77182" t="s">
        <v>79</v>
      </c>
      <c r="F77182" t="s">
        <v>87085</v>
      </c>
    </row>
    <row r="77183" spans="1:6" x14ac:dyDescent="0.25">
      <c r="A77183">
        <v>6401209</v>
      </c>
      <c r="B77183">
        <v>50093206</v>
      </c>
      <c r="C77183" s="1">
        <v>42286</v>
      </c>
      <c r="D77183">
        <v>32883221</v>
      </c>
      <c r="E77183" t="s">
        <v>87086</v>
      </c>
      <c r="F77183" t="s">
        <v>87087</v>
      </c>
    </row>
    <row r="77184" spans="1:6" x14ac:dyDescent="0.25">
      <c r="A77184">
        <v>6401209</v>
      </c>
      <c r="B77184">
        <v>51153261</v>
      </c>
      <c r="C77184" s="1">
        <v>42295</v>
      </c>
      <c r="D77184">
        <v>1801113</v>
      </c>
      <c r="E77184" t="s">
        <v>3516</v>
      </c>
      <c r="F77184" t="s">
        <v>87088</v>
      </c>
    </row>
    <row r="77185" spans="1:6" x14ac:dyDescent="0.25">
      <c r="A77185">
        <v>6401209</v>
      </c>
      <c r="B77185">
        <v>53664229</v>
      </c>
      <c r="C77185" s="1">
        <v>42318</v>
      </c>
      <c r="D77185">
        <v>43375275</v>
      </c>
      <c r="E77185" t="s">
        <v>439</v>
      </c>
      <c r="F77185" t="s">
        <v>87089</v>
      </c>
    </row>
    <row r="77186" spans="1:6" x14ac:dyDescent="0.25">
      <c r="A77186">
        <v>6401209</v>
      </c>
      <c r="B77186">
        <v>54515423</v>
      </c>
      <c r="C77186" s="1">
        <v>42329</v>
      </c>
      <c r="D77186">
        <v>8021</v>
      </c>
      <c r="E77186" t="s">
        <v>1881</v>
      </c>
      <c r="F77186" t="s">
        <v>87090</v>
      </c>
    </row>
    <row r="77187" spans="1:6" x14ac:dyDescent="0.25">
      <c r="A77187">
        <v>6401209</v>
      </c>
      <c r="B77187">
        <v>55276880</v>
      </c>
      <c r="C77187" s="1">
        <v>42337</v>
      </c>
      <c r="D77187">
        <v>23326251</v>
      </c>
      <c r="E77187" t="s">
        <v>87091</v>
      </c>
      <c r="F77187" t="s">
        <v>87092</v>
      </c>
    </row>
    <row r="77188" spans="1:6" x14ac:dyDescent="0.25">
      <c r="A77188">
        <v>6401209</v>
      </c>
      <c r="B77188">
        <v>57626334</v>
      </c>
      <c r="C77188" s="1">
        <v>42366</v>
      </c>
      <c r="D77188">
        <v>25770572</v>
      </c>
      <c r="E77188" t="s">
        <v>14234</v>
      </c>
      <c r="F77188" t="s">
        <v>87093</v>
      </c>
    </row>
    <row r="77189" spans="1:6" x14ac:dyDescent="0.25">
      <c r="A77189">
        <v>2350464</v>
      </c>
      <c r="B77189">
        <v>10886174</v>
      </c>
      <c r="C77189" s="1">
        <v>41709</v>
      </c>
      <c r="D77189">
        <v>12339089</v>
      </c>
      <c r="E77189" t="s">
        <v>2638</v>
      </c>
      <c r="F77189" t="s">
        <v>87094</v>
      </c>
    </row>
    <row r="77190" spans="1:6" x14ac:dyDescent="0.25">
      <c r="A77190">
        <v>2350464</v>
      </c>
      <c r="B77190">
        <v>11054310</v>
      </c>
      <c r="C77190" s="1">
        <v>41716</v>
      </c>
      <c r="D77190">
        <v>12322034</v>
      </c>
      <c r="E77190" t="s">
        <v>692</v>
      </c>
      <c r="F77190" t="s">
        <v>87095</v>
      </c>
    </row>
    <row r="77191" spans="1:6" x14ac:dyDescent="0.25">
      <c r="A77191">
        <v>2350464</v>
      </c>
      <c r="B77191">
        <v>11151787</v>
      </c>
      <c r="C77191" s="1">
        <v>41721</v>
      </c>
      <c r="D77191">
        <v>11369493</v>
      </c>
      <c r="E77191" t="s">
        <v>364</v>
      </c>
      <c r="F77191" t="s">
        <v>87096</v>
      </c>
    </row>
    <row r="77192" spans="1:6" x14ac:dyDescent="0.25">
      <c r="A77192">
        <v>2350464</v>
      </c>
      <c r="B77192">
        <v>11993998</v>
      </c>
      <c r="C77192" s="1">
        <v>41750</v>
      </c>
      <c r="D77192">
        <v>5913398</v>
      </c>
      <c r="E77192" t="s">
        <v>1810</v>
      </c>
      <c r="F77192" t="s">
        <v>87097</v>
      </c>
    </row>
    <row r="77193" spans="1:6" x14ac:dyDescent="0.25">
      <c r="A77193">
        <v>2350464</v>
      </c>
      <c r="B77193">
        <v>12807857</v>
      </c>
      <c r="C77193" s="1">
        <v>41771</v>
      </c>
      <c r="D77193">
        <v>2497889</v>
      </c>
      <c r="E77193" t="s">
        <v>64440</v>
      </c>
      <c r="F77193" t="s">
        <v>87098</v>
      </c>
    </row>
    <row r="77194" spans="1:6" x14ac:dyDescent="0.25">
      <c r="A77194">
        <v>2350464</v>
      </c>
      <c r="B77194">
        <v>14270682</v>
      </c>
      <c r="C77194" s="1">
        <v>41806</v>
      </c>
      <c r="D77194">
        <v>6028716</v>
      </c>
      <c r="E77194" t="s">
        <v>5291</v>
      </c>
      <c r="F77194" t="s">
        <v>87099</v>
      </c>
    </row>
    <row r="77195" spans="1:6" x14ac:dyDescent="0.25">
      <c r="A77195">
        <v>2350464</v>
      </c>
      <c r="B77195">
        <v>14603883</v>
      </c>
      <c r="C77195" s="1">
        <v>41813</v>
      </c>
      <c r="D77195">
        <v>455696</v>
      </c>
      <c r="E77195" t="s">
        <v>10602</v>
      </c>
      <c r="F77195" t="s">
        <v>87100</v>
      </c>
    </row>
    <row r="77196" spans="1:6" x14ac:dyDescent="0.25">
      <c r="A77196">
        <v>2350464</v>
      </c>
      <c r="B77196">
        <v>16468609</v>
      </c>
      <c r="C77196" s="1">
        <v>41848</v>
      </c>
      <c r="D77196">
        <v>6386865</v>
      </c>
      <c r="E77196" t="s">
        <v>1025</v>
      </c>
      <c r="F77196" t="s">
        <v>87101</v>
      </c>
    </row>
    <row r="77197" spans="1:6" x14ac:dyDescent="0.25">
      <c r="A77197">
        <v>2350464</v>
      </c>
      <c r="B77197">
        <v>17341761</v>
      </c>
      <c r="C77197" s="1">
        <v>41862</v>
      </c>
      <c r="D77197">
        <v>10354458</v>
      </c>
      <c r="E77197" t="s">
        <v>140</v>
      </c>
      <c r="F77197" t="s">
        <v>87102</v>
      </c>
    </row>
    <row r="77198" spans="1:6" x14ac:dyDescent="0.25">
      <c r="A77198">
        <v>2350464</v>
      </c>
      <c r="B77198">
        <v>18939040</v>
      </c>
      <c r="C77198" s="1">
        <v>41885</v>
      </c>
      <c r="D77198">
        <v>16192821</v>
      </c>
      <c r="E77198" t="s">
        <v>301</v>
      </c>
      <c r="F77198" t="s">
        <v>87103</v>
      </c>
    </row>
    <row r="77199" spans="1:6" x14ac:dyDescent="0.25">
      <c r="A77199">
        <v>2350464</v>
      </c>
      <c r="B77199">
        <v>20417257</v>
      </c>
      <c r="C77199" s="1">
        <v>41911</v>
      </c>
      <c r="D77199">
        <v>7990338</v>
      </c>
      <c r="E77199" t="s">
        <v>445</v>
      </c>
      <c r="F77199" t="s">
        <v>87104</v>
      </c>
    </row>
    <row r="77200" spans="1:6" x14ac:dyDescent="0.25">
      <c r="A77200">
        <v>2350464</v>
      </c>
      <c r="B77200">
        <v>20894940</v>
      </c>
      <c r="C77200" s="1">
        <v>41919</v>
      </c>
      <c r="D77200">
        <v>8858681</v>
      </c>
      <c r="E77200" t="s">
        <v>87105</v>
      </c>
      <c r="F77200" t="s">
        <v>87106</v>
      </c>
    </row>
    <row r="77201" spans="1:6" x14ac:dyDescent="0.25">
      <c r="A77201">
        <v>2350464</v>
      </c>
      <c r="B77201">
        <v>33862278</v>
      </c>
      <c r="C77201" s="1">
        <v>42156</v>
      </c>
      <c r="D77201">
        <v>10011545</v>
      </c>
      <c r="E77201" t="s">
        <v>1389</v>
      </c>
      <c r="F77201" t="s">
        <v>87107</v>
      </c>
    </row>
    <row r="77202" spans="1:6" x14ac:dyDescent="0.25">
      <c r="A77202">
        <v>2350464</v>
      </c>
      <c r="B77202">
        <v>45064181</v>
      </c>
      <c r="C77202" s="1">
        <v>42247</v>
      </c>
      <c r="D77202">
        <v>32369428</v>
      </c>
      <c r="E77202" t="s">
        <v>926</v>
      </c>
      <c r="F77202" t="s">
        <v>87108</v>
      </c>
    </row>
    <row r="77203" spans="1:6" x14ac:dyDescent="0.25">
      <c r="A77203">
        <v>2350464</v>
      </c>
      <c r="B77203">
        <v>45792929</v>
      </c>
      <c r="C77203" s="1">
        <v>42253</v>
      </c>
      <c r="D77203">
        <v>10411284</v>
      </c>
      <c r="E77203" t="s">
        <v>46201</v>
      </c>
      <c r="F77203" t="s">
        <v>87109</v>
      </c>
    </row>
    <row r="77204" spans="1:6" x14ac:dyDescent="0.25">
      <c r="A77204">
        <v>2350464</v>
      </c>
      <c r="B77204">
        <v>46858311</v>
      </c>
      <c r="C77204" s="1">
        <v>42261</v>
      </c>
      <c r="D77204">
        <v>10722343</v>
      </c>
      <c r="E77204" t="s">
        <v>817</v>
      </c>
      <c r="F77204" t="s">
        <v>87110</v>
      </c>
    </row>
    <row r="77205" spans="1:6" x14ac:dyDescent="0.25">
      <c r="A77205">
        <v>2350464</v>
      </c>
      <c r="B77205">
        <v>47983318</v>
      </c>
      <c r="C77205" s="1">
        <v>42269</v>
      </c>
      <c r="D77205">
        <v>7098903</v>
      </c>
      <c r="E77205" t="s">
        <v>846</v>
      </c>
      <c r="F77205" t="s">
        <v>87111</v>
      </c>
    </row>
    <row r="77206" spans="1:6" x14ac:dyDescent="0.25">
      <c r="A77206">
        <v>1427103</v>
      </c>
      <c r="B77206">
        <v>7040358</v>
      </c>
      <c r="C77206" s="1">
        <v>41521</v>
      </c>
      <c r="D77206">
        <v>6150109</v>
      </c>
      <c r="E77206" t="s">
        <v>2850</v>
      </c>
      <c r="F77206" t="s">
        <v>87112</v>
      </c>
    </row>
    <row r="77207" spans="1:6" x14ac:dyDescent="0.25">
      <c r="A77207">
        <v>1427103</v>
      </c>
      <c r="B77207">
        <v>12309400</v>
      </c>
      <c r="C77207" s="1">
        <v>41757</v>
      </c>
      <c r="D77207">
        <v>12160220</v>
      </c>
      <c r="E77207" t="s">
        <v>9255</v>
      </c>
      <c r="F77207" t="s">
        <v>87113</v>
      </c>
    </row>
    <row r="77208" spans="1:6" x14ac:dyDescent="0.25">
      <c r="A77208">
        <v>1427103</v>
      </c>
      <c r="B77208">
        <v>13797325</v>
      </c>
      <c r="C77208" s="1">
        <v>41794</v>
      </c>
      <c r="D77208">
        <v>233999</v>
      </c>
      <c r="E77208" t="s">
        <v>877</v>
      </c>
      <c r="F77208" t="s">
        <v>87114</v>
      </c>
    </row>
    <row r="77209" spans="1:6" x14ac:dyDescent="0.25">
      <c r="A77209">
        <v>1427103</v>
      </c>
      <c r="B77209">
        <v>14124652</v>
      </c>
      <c r="C77209" s="1">
        <v>41802</v>
      </c>
      <c r="D77209">
        <v>2544982</v>
      </c>
      <c r="E77209" t="s">
        <v>15060</v>
      </c>
      <c r="F77209" t="s">
        <v>87115</v>
      </c>
    </row>
    <row r="77210" spans="1:6" x14ac:dyDescent="0.25">
      <c r="A77210">
        <v>1427103</v>
      </c>
      <c r="B77210">
        <v>14176612</v>
      </c>
      <c r="C77210" s="1">
        <v>41803</v>
      </c>
      <c r="D77210">
        <v>16525073</v>
      </c>
      <c r="E77210" t="s">
        <v>94</v>
      </c>
      <c r="F77210" t="s">
        <v>87116</v>
      </c>
    </row>
    <row r="77211" spans="1:6" x14ac:dyDescent="0.25">
      <c r="A77211">
        <v>1427103</v>
      </c>
      <c r="B77211">
        <v>14275877</v>
      </c>
      <c r="C77211" s="1">
        <v>41806</v>
      </c>
      <c r="D77211">
        <v>13931700</v>
      </c>
      <c r="E77211" t="s">
        <v>87117</v>
      </c>
      <c r="F77211" t="s">
        <v>87118</v>
      </c>
    </row>
    <row r="77212" spans="1:6" x14ac:dyDescent="0.25">
      <c r="A77212">
        <v>1427103</v>
      </c>
      <c r="B77212">
        <v>14415026</v>
      </c>
      <c r="C77212" s="1">
        <v>41808</v>
      </c>
      <c r="D77212">
        <v>11877663</v>
      </c>
      <c r="E77212" t="s">
        <v>287</v>
      </c>
      <c r="F77212" t="s">
        <v>87119</v>
      </c>
    </row>
    <row r="77213" spans="1:6" x14ac:dyDescent="0.25">
      <c r="A77213">
        <v>1427103</v>
      </c>
      <c r="B77213">
        <v>14683850</v>
      </c>
      <c r="C77213" s="1">
        <v>41814</v>
      </c>
      <c r="D77213">
        <v>12111753</v>
      </c>
      <c r="E77213" t="s">
        <v>445</v>
      </c>
      <c r="F77213" t="s">
        <v>87120</v>
      </c>
    </row>
    <row r="77214" spans="1:6" x14ac:dyDescent="0.25">
      <c r="A77214">
        <v>1427103</v>
      </c>
      <c r="B77214">
        <v>15052634</v>
      </c>
      <c r="C77214" s="1">
        <v>41821</v>
      </c>
      <c r="D77214">
        <v>12131579</v>
      </c>
      <c r="E77214" t="s">
        <v>2354</v>
      </c>
      <c r="F77214" t="s">
        <v>87121</v>
      </c>
    </row>
    <row r="77215" spans="1:6" x14ac:dyDescent="0.25">
      <c r="A77215">
        <v>1427103</v>
      </c>
      <c r="B77215">
        <v>15177996</v>
      </c>
      <c r="C77215" s="1">
        <v>41824</v>
      </c>
      <c r="D77215">
        <v>15392166</v>
      </c>
      <c r="E77215" t="s">
        <v>954</v>
      </c>
      <c r="F77215" t="s">
        <v>87122</v>
      </c>
    </row>
    <row r="77216" spans="1:6" x14ac:dyDescent="0.25">
      <c r="A77216">
        <v>1427103</v>
      </c>
      <c r="B77216">
        <v>15489723</v>
      </c>
      <c r="C77216" s="1">
        <v>41830</v>
      </c>
      <c r="D77216">
        <v>15105334</v>
      </c>
      <c r="E77216" t="s">
        <v>594</v>
      </c>
      <c r="F77216" t="s">
        <v>87123</v>
      </c>
    </row>
    <row r="77217" spans="1:6" x14ac:dyDescent="0.25">
      <c r="A77217">
        <v>1427103</v>
      </c>
      <c r="B77217">
        <v>15564549</v>
      </c>
      <c r="C77217" s="1">
        <v>41831</v>
      </c>
      <c r="D77217">
        <v>4568578</v>
      </c>
      <c r="E77217" t="s">
        <v>1238</v>
      </c>
      <c r="F77217" t="s">
        <v>98248</v>
      </c>
    </row>
    <row r="77218" spans="1:6" x14ac:dyDescent="0.25">
      <c r="A77218">
        <v>1427103</v>
      </c>
      <c r="B77218">
        <v>15756763</v>
      </c>
      <c r="C77218" s="1">
        <v>41835</v>
      </c>
      <c r="D77218">
        <v>14415161</v>
      </c>
      <c r="E77218" t="s">
        <v>3505</v>
      </c>
      <c r="F77218" t="s">
        <v>87124</v>
      </c>
    </row>
    <row r="77219" spans="1:6" x14ac:dyDescent="0.25">
      <c r="A77219">
        <v>1427103</v>
      </c>
      <c r="B77219">
        <v>16402132</v>
      </c>
      <c r="C77219" s="1">
        <v>41847</v>
      </c>
      <c r="D77219">
        <v>15486954</v>
      </c>
      <c r="E77219" t="s">
        <v>1801</v>
      </c>
      <c r="F77219" t="s">
        <v>87125</v>
      </c>
    </row>
    <row r="77220" spans="1:6" x14ac:dyDescent="0.25">
      <c r="A77220">
        <v>1427103</v>
      </c>
      <c r="B77220">
        <v>16559691</v>
      </c>
      <c r="C77220" s="1">
        <v>41849</v>
      </c>
      <c r="D77220">
        <v>1740299</v>
      </c>
      <c r="E77220" t="s">
        <v>2451</v>
      </c>
      <c r="F77220" t="s">
        <v>87126</v>
      </c>
    </row>
    <row r="77221" spans="1:6" x14ac:dyDescent="0.25">
      <c r="A77221">
        <v>1427103</v>
      </c>
      <c r="B77221">
        <v>16617008</v>
      </c>
      <c r="C77221" s="1">
        <v>41850</v>
      </c>
      <c r="D77221">
        <v>8259077</v>
      </c>
      <c r="E77221" t="s">
        <v>308</v>
      </c>
      <c r="F77221" t="s">
        <v>87127</v>
      </c>
    </row>
    <row r="77222" spans="1:6" x14ac:dyDescent="0.25">
      <c r="A77222">
        <v>1427103</v>
      </c>
      <c r="B77222">
        <v>16773411</v>
      </c>
      <c r="C77222" s="1">
        <v>41853</v>
      </c>
      <c r="D77222">
        <v>15913042</v>
      </c>
      <c r="E77222" t="s">
        <v>1333</v>
      </c>
      <c r="F77222" t="s">
        <v>98249</v>
      </c>
    </row>
    <row r="77223" spans="1:6" x14ac:dyDescent="0.25">
      <c r="A77223">
        <v>1427103</v>
      </c>
      <c r="B77223">
        <v>16885817</v>
      </c>
      <c r="C77223" s="1">
        <v>41855</v>
      </c>
      <c r="D77223">
        <v>13874900</v>
      </c>
      <c r="E77223" t="s">
        <v>7114</v>
      </c>
      <c r="F77223" t="s">
        <v>87128</v>
      </c>
    </row>
    <row r="77224" spans="1:6" x14ac:dyDescent="0.25">
      <c r="A77224">
        <v>1427103</v>
      </c>
      <c r="B77224">
        <v>17099396</v>
      </c>
      <c r="C77224" s="1">
        <v>41858</v>
      </c>
      <c r="D77224">
        <v>4740658</v>
      </c>
      <c r="E77224" t="s">
        <v>944</v>
      </c>
      <c r="F77224" t="s">
        <v>87129</v>
      </c>
    </row>
    <row r="77225" spans="1:6" x14ac:dyDescent="0.25">
      <c r="A77225">
        <v>1427103</v>
      </c>
      <c r="B77225">
        <v>17359277</v>
      </c>
      <c r="C77225" s="1">
        <v>41862</v>
      </c>
      <c r="D77225">
        <v>4440689</v>
      </c>
      <c r="E77225" t="s">
        <v>601</v>
      </c>
      <c r="F77225" t="s">
        <v>87130</v>
      </c>
    </row>
    <row r="77226" spans="1:6" x14ac:dyDescent="0.25">
      <c r="A77226">
        <v>1427103</v>
      </c>
      <c r="B77226">
        <v>17564923</v>
      </c>
      <c r="C77226" s="1">
        <v>41865</v>
      </c>
      <c r="D77226">
        <v>17100702</v>
      </c>
      <c r="E77226" t="s">
        <v>87131</v>
      </c>
      <c r="F77226" t="s">
        <v>87132</v>
      </c>
    </row>
    <row r="77227" spans="1:6" x14ac:dyDescent="0.25">
      <c r="A77227">
        <v>1427103</v>
      </c>
      <c r="B77227">
        <v>18476152</v>
      </c>
      <c r="C77227" s="1">
        <v>41878</v>
      </c>
      <c r="D77227">
        <v>17254595</v>
      </c>
      <c r="E77227" t="s">
        <v>82784</v>
      </c>
      <c r="F77227" t="s">
        <v>87133</v>
      </c>
    </row>
    <row r="77228" spans="1:6" x14ac:dyDescent="0.25">
      <c r="A77228">
        <v>1427103</v>
      </c>
      <c r="B77228">
        <v>18653384</v>
      </c>
      <c r="C77228" s="1">
        <v>41881</v>
      </c>
      <c r="D77228">
        <v>16785300</v>
      </c>
      <c r="E77228" t="s">
        <v>27380</v>
      </c>
      <c r="F77228" t="s">
        <v>87134</v>
      </c>
    </row>
    <row r="77229" spans="1:6" x14ac:dyDescent="0.25">
      <c r="A77229">
        <v>1427103</v>
      </c>
      <c r="B77229">
        <v>20184184</v>
      </c>
      <c r="C77229" s="1">
        <v>41907</v>
      </c>
      <c r="D77229">
        <v>16015892</v>
      </c>
      <c r="E77229" t="s">
        <v>87135</v>
      </c>
      <c r="F77229" t="s">
        <v>87136</v>
      </c>
    </row>
    <row r="77230" spans="1:6" x14ac:dyDescent="0.25">
      <c r="A77230">
        <v>1427103</v>
      </c>
      <c r="B77230">
        <v>20303772</v>
      </c>
      <c r="C77230" s="1">
        <v>41909</v>
      </c>
      <c r="D77230">
        <v>19390339</v>
      </c>
      <c r="E77230" t="s">
        <v>2932</v>
      </c>
      <c r="F77230" t="s">
        <v>87137</v>
      </c>
    </row>
    <row r="77231" spans="1:6" x14ac:dyDescent="0.25">
      <c r="A77231">
        <v>1427103</v>
      </c>
      <c r="B77231">
        <v>20522812</v>
      </c>
      <c r="C77231" s="1">
        <v>41912</v>
      </c>
      <c r="D77231">
        <v>13260735</v>
      </c>
      <c r="E77231" t="s">
        <v>992</v>
      </c>
      <c r="F77231" t="s">
        <v>87138</v>
      </c>
    </row>
    <row r="77232" spans="1:6" x14ac:dyDescent="0.25">
      <c r="A77232">
        <v>1427103</v>
      </c>
      <c r="B77232">
        <v>20856802</v>
      </c>
      <c r="C77232" s="1">
        <v>41918</v>
      </c>
      <c r="D77232">
        <v>16549654</v>
      </c>
      <c r="E77232" t="s">
        <v>1465</v>
      </c>
      <c r="F77232" t="s">
        <v>87139</v>
      </c>
    </row>
    <row r="77233" spans="1:6" x14ac:dyDescent="0.25">
      <c r="A77233">
        <v>1427103</v>
      </c>
      <c r="B77233">
        <v>20982963</v>
      </c>
      <c r="C77233" s="1">
        <v>41920</v>
      </c>
      <c r="D77233">
        <v>11074995</v>
      </c>
      <c r="E77233" t="s">
        <v>971</v>
      </c>
      <c r="F77233" t="s">
        <v>87140</v>
      </c>
    </row>
    <row r="77234" spans="1:6" x14ac:dyDescent="0.25">
      <c r="A77234">
        <v>1427103</v>
      </c>
      <c r="B77234">
        <v>21151480</v>
      </c>
      <c r="C77234" s="1">
        <v>41924</v>
      </c>
      <c r="D77234">
        <v>552692</v>
      </c>
      <c r="E77234" t="s">
        <v>87141</v>
      </c>
      <c r="F77234" t="s">
        <v>87142</v>
      </c>
    </row>
    <row r="77235" spans="1:6" x14ac:dyDescent="0.25">
      <c r="A77235">
        <v>1427103</v>
      </c>
      <c r="B77235">
        <v>21482074</v>
      </c>
      <c r="C77235" s="1">
        <v>41930</v>
      </c>
      <c r="D77235">
        <v>22026009</v>
      </c>
      <c r="E77235" t="s">
        <v>3074</v>
      </c>
      <c r="F77235" t="s">
        <v>87143</v>
      </c>
    </row>
    <row r="77236" spans="1:6" x14ac:dyDescent="0.25">
      <c r="A77236">
        <v>1427103</v>
      </c>
      <c r="B77236">
        <v>22044694</v>
      </c>
      <c r="C77236" s="1">
        <v>41940</v>
      </c>
      <c r="D77236">
        <v>8338782</v>
      </c>
      <c r="E77236" t="s">
        <v>87144</v>
      </c>
      <c r="F77236" t="s">
        <v>87145</v>
      </c>
    </row>
    <row r="77237" spans="1:6" x14ac:dyDescent="0.25">
      <c r="A77237">
        <v>1427103</v>
      </c>
      <c r="B77237">
        <v>22559569</v>
      </c>
      <c r="C77237" s="1">
        <v>41952</v>
      </c>
      <c r="D77237">
        <v>17411821</v>
      </c>
      <c r="E77237" t="s">
        <v>2638</v>
      </c>
      <c r="F77237" t="s">
        <v>87146</v>
      </c>
    </row>
    <row r="77238" spans="1:6" x14ac:dyDescent="0.25">
      <c r="A77238">
        <v>1427103</v>
      </c>
      <c r="B77238">
        <v>22882851</v>
      </c>
      <c r="C77238" s="1">
        <v>41960</v>
      </c>
      <c r="D77238">
        <v>12111753</v>
      </c>
      <c r="E77238" t="s">
        <v>445</v>
      </c>
      <c r="F77238" t="s">
        <v>87147</v>
      </c>
    </row>
    <row r="77239" spans="1:6" x14ac:dyDescent="0.25">
      <c r="A77239">
        <v>1427103</v>
      </c>
      <c r="B77239">
        <v>23108540</v>
      </c>
      <c r="C77239" s="1">
        <v>41966</v>
      </c>
      <c r="D77239">
        <v>22921431</v>
      </c>
      <c r="E77239" t="s">
        <v>301</v>
      </c>
      <c r="F77239" t="s">
        <v>87148</v>
      </c>
    </row>
    <row r="77240" spans="1:6" x14ac:dyDescent="0.25">
      <c r="A77240">
        <v>1427103</v>
      </c>
      <c r="B77240">
        <v>23723229</v>
      </c>
      <c r="C77240" s="1">
        <v>41981</v>
      </c>
      <c r="D77240">
        <v>24267807</v>
      </c>
      <c r="E77240" t="s">
        <v>1244</v>
      </c>
      <c r="F77240" t="s">
        <v>87149</v>
      </c>
    </row>
    <row r="77241" spans="1:6" x14ac:dyDescent="0.25">
      <c r="A77241">
        <v>1427103</v>
      </c>
      <c r="B77241">
        <v>23987067</v>
      </c>
      <c r="C77241" s="1">
        <v>41988</v>
      </c>
      <c r="D77241">
        <v>9454942</v>
      </c>
      <c r="E77241" t="s">
        <v>234</v>
      </c>
      <c r="F77241" t="s">
        <v>87150</v>
      </c>
    </row>
    <row r="77242" spans="1:6" x14ac:dyDescent="0.25">
      <c r="A77242">
        <v>1427103</v>
      </c>
      <c r="B77242">
        <v>25243172</v>
      </c>
      <c r="C77242" s="1">
        <v>42014</v>
      </c>
      <c r="D77242">
        <v>5658985</v>
      </c>
      <c r="E77242" t="s">
        <v>89</v>
      </c>
      <c r="F77242" t="s">
        <v>87151</v>
      </c>
    </row>
    <row r="77243" spans="1:6" x14ac:dyDescent="0.25">
      <c r="A77243">
        <v>1427103</v>
      </c>
      <c r="B77243">
        <v>25543699</v>
      </c>
      <c r="C77243" s="1">
        <v>42023</v>
      </c>
      <c r="D77243">
        <v>332816</v>
      </c>
      <c r="E77243" t="s">
        <v>92</v>
      </c>
      <c r="F77243" t="s">
        <v>87152</v>
      </c>
    </row>
    <row r="77244" spans="1:6" x14ac:dyDescent="0.25">
      <c r="A77244">
        <v>1427103</v>
      </c>
      <c r="B77244">
        <v>26218911</v>
      </c>
      <c r="C77244" s="1">
        <v>42042</v>
      </c>
      <c r="D77244">
        <v>8974776</v>
      </c>
      <c r="E77244" t="s">
        <v>1805</v>
      </c>
      <c r="F77244" t="s">
        <v>87153</v>
      </c>
    </row>
    <row r="77245" spans="1:6" x14ac:dyDescent="0.25">
      <c r="A77245">
        <v>1427103</v>
      </c>
      <c r="B77245">
        <v>26714275</v>
      </c>
      <c r="C77245" s="1">
        <v>42052</v>
      </c>
      <c r="D77245">
        <v>487475</v>
      </c>
      <c r="E77245" t="s">
        <v>985</v>
      </c>
      <c r="F77245" t="s">
        <v>87154</v>
      </c>
    </row>
    <row r="77246" spans="1:6" x14ac:dyDescent="0.25">
      <c r="A77246">
        <v>1427103</v>
      </c>
      <c r="B77246">
        <v>27367375</v>
      </c>
      <c r="C77246" s="1">
        <v>42065</v>
      </c>
      <c r="D77246">
        <v>197496</v>
      </c>
      <c r="E77246" t="s">
        <v>1472</v>
      </c>
      <c r="F77246" t="s">
        <v>87155</v>
      </c>
    </row>
    <row r="77247" spans="1:6" x14ac:dyDescent="0.25">
      <c r="A77247">
        <v>1427103</v>
      </c>
      <c r="B77247">
        <v>27524367</v>
      </c>
      <c r="C77247" s="1">
        <v>42069</v>
      </c>
      <c r="D77247">
        <v>23376196</v>
      </c>
      <c r="E77247" t="s">
        <v>61</v>
      </c>
      <c r="F77247" t="s">
        <v>87156</v>
      </c>
    </row>
    <row r="77248" spans="1:6" x14ac:dyDescent="0.25">
      <c r="A77248">
        <v>1427103</v>
      </c>
      <c r="B77248">
        <v>28404396</v>
      </c>
      <c r="C77248" s="1">
        <v>42086</v>
      </c>
      <c r="D77248">
        <v>725082</v>
      </c>
      <c r="E77248" t="s">
        <v>13953</v>
      </c>
      <c r="F77248" t="s">
        <v>87157</v>
      </c>
    </row>
    <row r="77249" spans="1:6" x14ac:dyDescent="0.25">
      <c r="A77249">
        <v>1427103</v>
      </c>
      <c r="B77249">
        <v>28819623</v>
      </c>
      <c r="C77249" s="1">
        <v>42093</v>
      </c>
      <c r="D77249">
        <v>1500964</v>
      </c>
      <c r="E77249" t="s">
        <v>4221</v>
      </c>
      <c r="F77249" t="s">
        <v>87158</v>
      </c>
    </row>
    <row r="77250" spans="1:6" x14ac:dyDescent="0.25">
      <c r="A77250">
        <v>1427103</v>
      </c>
      <c r="B77250">
        <v>31182751</v>
      </c>
      <c r="C77250" s="1">
        <v>42127</v>
      </c>
      <c r="D77250">
        <v>12827461</v>
      </c>
      <c r="E77250" t="s">
        <v>728</v>
      </c>
      <c r="F77250" t="s">
        <v>87159</v>
      </c>
    </row>
    <row r="77251" spans="1:6" x14ac:dyDescent="0.25">
      <c r="A77251">
        <v>1427103</v>
      </c>
      <c r="B77251">
        <v>31838091</v>
      </c>
      <c r="C77251" s="1">
        <v>42134</v>
      </c>
      <c r="D77251">
        <v>2935758</v>
      </c>
      <c r="E77251" t="s">
        <v>1883</v>
      </c>
      <c r="F77251" t="s">
        <v>87160</v>
      </c>
    </row>
    <row r="77252" spans="1:6" x14ac:dyDescent="0.25">
      <c r="A77252">
        <v>1427103</v>
      </c>
      <c r="B77252">
        <v>32224326</v>
      </c>
      <c r="C77252" s="1">
        <v>42139</v>
      </c>
      <c r="D77252">
        <v>8259874</v>
      </c>
      <c r="E77252" t="s">
        <v>2529</v>
      </c>
      <c r="F77252" t="s">
        <v>87161</v>
      </c>
    </row>
    <row r="77253" spans="1:6" x14ac:dyDescent="0.25">
      <c r="A77253">
        <v>1427103</v>
      </c>
      <c r="B77253">
        <v>32680790</v>
      </c>
      <c r="C77253" s="1">
        <v>42144</v>
      </c>
      <c r="D77253">
        <v>9445651</v>
      </c>
      <c r="E77253" t="s">
        <v>94</v>
      </c>
      <c r="F77253" t="s">
        <v>87162</v>
      </c>
    </row>
    <row r="77254" spans="1:6" x14ac:dyDescent="0.25">
      <c r="A77254">
        <v>1427103</v>
      </c>
      <c r="B77254">
        <v>32809576</v>
      </c>
      <c r="C77254" s="1">
        <v>42146</v>
      </c>
      <c r="D77254">
        <v>3924822</v>
      </c>
      <c r="E77254" t="s">
        <v>1771</v>
      </c>
      <c r="F77254" t="s">
        <v>87163</v>
      </c>
    </row>
    <row r="77255" spans="1:6" x14ac:dyDescent="0.25">
      <c r="A77255">
        <v>1427103</v>
      </c>
      <c r="B77255">
        <v>32918743</v>
      </c>
      <c r="C77255" s="1">
        <v>42147</v>
      </c>
      <c r="D77255">
        <v>4624467</v>
      </c>
      <c r="E77255" t="s">
        <v>96</v>
      </c>
      <c r="F77255" t="s">
        <v>87164</v>
      </c>
    </row>
    <row r="77256" spans="1:6" x14ac:dyDescent="0.25">
      <c r="A77256">
        <v>1427103</v>
      </c>
      <c r="B77256">
        <v>33109990</v>
      </c>
      <c r="C77256" s="1">
        <v>42149</v>
      </c>
      <c r="D77256">
        <v>6745771</v>
      </c>
      <c r="E77256" t="s">
        <v>49374</v>
      </c>
      <c r="F77256" t="s">
        <v>87165</v>
      </c>
    </row>
    <row r="77257" spans="1:6" x14ac:dyDescent="0.25">
      <c r="A77257">
        <v>1427103</v>
      </c>
      <c r="B77257">
        <v>33427939</v>
      </c>
      <c r="C77257" s="1">
        <v>42152</v>
      </c>
      <c r="D77257">
        <v>3924822</v>
      </c>
      <c r="E77257" t="s">
        <v>1771</v>
      </c>
      <c r="F77257" t="s">
        <v>87166</v>
      </c>
    </row>
    <row r="77258" spans="1:6" x14ac:dyDescent="0.25">
      <c r="A77258">
        <v>1427103</v>
      </c>
      <c r="B77258">
        <v>33685075</v>
      </c>
      <c r="C77258" s="1">
        <v>42155</v>
      </c>
      <c r="D77258">
        <v>22596321</v>
      </c>
      <c r="E77258" t="s">
        <v>27647</v>
      </c>
      <c r="F77258" t="s">
        <v>87167</v>
      </c>
    </row>
    <row r="77259" spans="1:6" x14ac:dyDescent="0.25">
      <c r="A77259">
        <v>1427103</v>
      </c>
      <c r="B77259">
        <v>34022245</v>
      </c>
      <c r="C77259" s="1">
        <v>42158</v>
      </c>
      <c r="D77259">
        <v>26491673</v>
      </c>
      <c r="E77259" t="s">
        <v>1974</v>
      </c>
      <c r="F77259" t="s">
        <v>87168</v>
      </c>
    </row>
    <row r="77260" spans="1:6" x14ac:dyDescent="0.25">
      <c r="A77260">
        <v>1427103</v>
      </c>
      <c r="B77260">
        <v>34360779</v>
      </c>
      <c r="C77260" s="1">
        <v>42162</v>
      </c>
      <c r="D77260">
        <v>1781638</v>
      </c>
      <c r="E77260" t="s">
        <v>314</v>
      </c>
      <c r="F77260" t="s">
        <v>98250</v>
      </c>
    </row>
    <row r="77261" spans="1:6" x14ac:dyDescent="0.25">
      <c r="A77261">
        <v>1427103</v>
      </c>
      <c r="B77261">
        <v>34817705</v>
      </c>
      <c r="C77261" s="1">
        <v>42167</v>
      </c>
      <c r="D77261">
        <v>15121499</v>
      </c>
      <c r="E77261" t="s">
        <v>1182</v>
      </c>
      <c r="F77261" t="s">
        <v>87169</v>
      </c>
    </row>
    <row r="77262" spans="1:6" x14ac:dyDescent="0.25">
      <c r="A77262">
        <v>1427103</v>
      </c>
      <c r="B77262">
        <v>34956632</v>
      </c>
      <c r="C77262" s="1">
        <v>42169</v>
      </c>
      <c r="D77262">
        <v>15025582</v>
      </c>
      <c r="E77262" t="s">
        <v>1881</v>
      </c>
      <c r="F77262" t="s">
        <v>87170</v>
      </c>
    </row>
    <row r="77263" spans="1:6" x14ac:dyDescent="0.25">
      <c r="A77263">
        <v>1427103</v>
      </c>
      <c r="B77263">
        <v>35261362</v>
      </c>
      <c r="C77263" s="1">
        <v>42171</v>
      </c>
      <c r="D77263">
        <v>286151</v>
      </c>
      <c r="E77263" t="s">
        <v>216</v>
      </c>
      <c r="F77263" t="s">
        <v>87171</v>
      </c>
    </row>
    <row r="77264" spans="1:6" x14ac:dyDescent="0.25">
      <c r="A77264">
        <v>1427103</v>
      </c>
      <c r="B77264">
        <v>36120488</v>
      </c>
      <c r="C77264" s="1">
        <v>42180</v>
      </c>
      <c r="D77264">
        <v>2274803</v>
      </c>
      <c r="E77264" t="s">
        <v>624</v>
      </c>
      <c r="F77264" t="s">
        <v>87172</v>
      </c>
    </row>
    <row r="77265" spans="1:6" x14ac:dyDescent="0.25">
      <c r="A77265">
        <v>1427103</v>
      </c>
      <c r="B77265">
        <v>36532085</v>
      </c>
      <c r="C77265" s="1">
        <v>42184</v>
      </c>
      <c r="D77265">
        <v>165155</v>
      </c>
      <c r="E77265" t="s">
        <v>389</v>
      </c>
      <c r="F77265" t="s">
        <v>87173</v>
      </c>
    </row>
    <row r="77266" spans="1:6" x14ac:dyDescent="0.25">
      <c r="A77266">
        <v>1427103</v>
      </c>
      <c r="B77266">
        <v>36815335</v>
      </c>
      <c r="C77266" s="1">
        <v>42186</v>
      </c>
      <c r="D77266">
        <v>11276645</v>
      </c>
      <c r="E77266" t="s">
        <v>1389</v>
      </c>
      <c r="F77266" t="s">
        <v>87174</v>
      </c>
    </row>
    <row r="77267" spans="1:6" x14ac:dyDescent="0.25">
      <c r="A77267">
        <v>1427103</v>
      </c>
      <c r="B77267">
        <v>37878201</v>
      </c>
      <c r="C77267" s="1">
        <v>42196</v>
      </c>
      <c r="D77267">
        <v>13390980</v>
      </c>
      <c r="E77267" t="s">
        <v>87</v>
      </c>
      <c r="F77267" t="s">
        <v>87175</v>
      </c>
    </row>
    <row r="77268" spans="1:6" x14ac:dyDescent="0.25">
      <c r="A77268">
        <v>1427103</v>
      </c>
      <c r="B77268">
        <v>39521463</v>
      </c>
      <c r="C77268" s="1">
        <v>42209</v>
      </c>
      <c r="D77268">
        <v>25319631</v>
      </c>
      <c r="E77268" t="s">
        <v>2601</v>
      </c>
      <c r="F77268" t="s">
        <v>87176</v>
      </c>
    </row>
    <row r="77269" spans="1:6" x14ac:dyDescent="0.25">
      <c r="A77269">
        <v>1427103</v>
      </c>
      <c r="B77269">
        <v>40106965</v>
      </c>
      <c r="C77269" s="1">
        <v>42213</v>
      </c>
      <c r="D77269">
        <v>34873615</v>
      </c>
      <c r="E77269" t="s">
        <v>304</v>
      </c>
      <c r="F77269" t="s">
        <v>87177</v>
      </c>
    </row>
    <row r="77270" spans="1:6" x14ac:dyDescent="0.25">
      <c r="A77270">
        <v>1427103</v>
      </c>
      <c r="B77270">
        <v>40472299</v>
      </c>
      <c r="C77270" s="1">
        <v>42216</v>
      </c>
      <c r="D77270">
        <v>1493367</v>
      </c>
      <c r="E77270" t="s">
        <v>49</v>
      </c>
      <c r="F77270" t="s">
        <v>87178</v>
      </c>
    </row>
    <row r="77271" spans="1:6" x14ac:dyDescent="0.25">
      <c r="A77271">
        <v>1427103</v>
      </c>
      <c r="B77271">
        <v>42544385</v>
      </c>
      <c r="C77271" s="1">
        <v>42230</v>
      </c>
      <c r="D77271">
        <v>36795304</v>
      </c>
      <c r="E77271" t="s">
        <v>822</v>
      </c>
      <c r="F77271" t="s">
        <v>87179</v>
      </c>
    </row>
    <row r="77272" spans="1:6" x14ac:dyDescent="0.25">
      <c r="A77272">
        <v>1427103</v>
      </c>
      <c r="B77272">
        <v>42874502</v>
      </c>
      <c r="C77272" s="1">
        <v>42232</v>
      </c>
      <c r="D77272">
        <v>756280</v>
      </c>
      <c r="E77272" t="s">
        <v>2175</v>
      </c>
      <c r="F77272" t="s">
        <v>87180</v>
      </c>
    </row>
    <row r="77273" spans="1:6" x14ac:dyDescent="0.25">
      <c r="A77273">
        <v>1427103</v>
      </c>
      <c r="B77273">
        <v>44655063</v>
      </c>
      <c r="C77273" s="1">
        <v>42244</v>
      </c>
      <c r="D77273">
        <v>37706053</v>
      </c>
      <c r="E77273" t="s">
        <v>630</v>
      </c>
      <c r="F77273" t="s">
        <v>87181</v>
      </c>
    </row>
    <row r="77274" spans="1:6" x14ac:dyDescent="0.25">
      <c r="A77274">
        <v>1427103</v>
      </c>
      <c r="B77274">
        <v>45133136</v>
      </c>
      <c r="C77274" s="1">
        <v>42247</v>
      </c>
      <c r="D77274">
        <v>40337024</v>
      </c>
      <c r="E77274" t="s">
        <v>1889</v>
      </c>
      <c r="F77274" t="s">
        <v>87182</v>
      </c>
    </row>
    <row r="77275" spans="1:6" x14ac:dyDescent="0.25">
      <c r="A77275">
        <v>1427103</v>
      </c>
      <c r="B77275">
        <v>45639993</v>
      </c>
      <c r="C77275" s="1">
        <v>42251</v>
      </c>
      <c r="D77275">
        <v>42062786</v>
      </c>
      <c r="E77275" t="s">
        <v>1434</v>
      </c>
      <c r="F77275" t="s">
        <v>87183</v>
      </c>
    </row>
    <row r="77276" spans="1:6" x14ac:dyDescent="0.25">
      <c r="A77276">
        <v>1427103</v>
      </c>
      <c r="B77276">
        <v>46510383</v>
      </c>
      <c r="C77276" s="1">
        <v>42258</v>
      </c>
      <c r="D77276">
        <v>25096058</v>
      </c>
      <c r="E77276" t="s">
        <v>210</v>
      </c>
      <c r="F77276" t="s">
        <v>87184</v>
      </c>
    </row>
    <row r="77277" spans="1:6" x14ac:dyDescent="0.25">
      <c r="A77277">
        <v>1427103</v>
      </c>
      <c r="B77277">
        <v>46651371</v>
      </c>
      <c r="C77277" s="1">
        <v>42259</v>
      </c>
      <c r="D77277">
        <v>2326233</v>
      </c>
      <c r="E77277" t="s">
        <v>87185</v>
      </c>
      <c r="F77277" t="s">
        <v>87186</v>
      </c>
    </row>
    <row r="77278" spans="1:6" x14ac:dyDescent="0.25">
      <c r="A77278">
        <v>1427103</v>
      </c>
      <c r="B77278">
        <v>47809705</v>
      </c>
      <c r="C77278" s="1">
        <v>42268</v>
      </c>
      <c r="D77278">
        <v>1828717</v>
      </c>
      <c r="E77278" t="s">
        <v>87187</v>
      </c>
      <c r="F77278" t="s">
        <v>87188</v>
      </c>
    </row>
    <row r="77279" spans="1:6" x14ac:dyDescent="0.25">
      <c r="A77279">
        <v>1427103</v>
      </c>
      <c r="B77279">
        <v>49082115</v>
      </c>
      <c r="C77279" s="1">
        <v>42277</v>
      </c>
      <c r="D77279">
        <v>4990165</v>
      </c>
      <c r="E77279" t="s">
        <v>216</v>
      </c>
      <c r="F77279" t="s">
        <v>87189</v>
      </c>
    </row>
    <row r="77280" spans="1:6" x14ac:dyDescent="0.25">
      <c r="A77280">
        <v>1427103</v>
      </c>
      <c r="B77280">
        <v>49192975</v>
      </c>
      <c r="C77280" s="1">
        <v>42278</v>
      </c>
      <c r="D77280">
        <v>28096221</v>
      </c>
      <c r="E77280" t="s">
        <v>3503</v>
      </c>
      <c r="F77280" t="s">
        <v>87190</v>
      </c>
    </row>
    <row r="77281" spans="1:6" x14ac:dyDescent="0.25">
      <c r="A77281">
        <v>1427103</v>
      </c>
      <c r="B77281">
        <v>50332711</v>
      </c>
      <c r="C77281" s="1">
        <v>42288</v>
      </c>
      <c r="D77281">
        <v>130970</v>
      </c>
      <c r="E77281" t="s">
        <v>210</v>
      </c>
      <c r="F77281" t="s">
        <v>87191</v>
      </c>
    </row>
    <row r="77282" spans="1:6" x14ac:dyDescent="0.25">
      <c r="A77282">
        <v>1427103</v>
      </c>
      <c r="B77282">
        <v>51364612</v>
      </c>
      <c r="C77282" s="1">
        <v>42296</v>
      </c>
      <c r="D77282">
        <v>36176259</v>
      </c>
      <c r="E77282" t="s">
        <v>10123</v>
      </c>
      <c r="F77282" t="s">
        <v>87192</v>
      </c>
    </row>
    <row r="77283" spans="1:6" x14ac:dyDescent="0.25">
      <c r="A77283">
        <v>1427103</v>
      </c>
      <c r="B77283">
        <v>53755255</v>
      </c>
      <c r="C77283" s="1">
        <v>42320</v>
      </c>
      <c r="D77283">
        <v>3924822</v>
      </c>
      <c r="E77283" t="s">
        <v>1771</v>
      </c>
      <c r="F77283" t="s">
        <v>87193</v>
      </c>
    </row>
    <row r="77284" spans="1:6" x14ac:dyDescent="0.25">
      <c r="A77284">
        <v>1427103</v>
      </c>
      <c r="B77284">
        <v>55820575</v>
      </c>
      <c r="C77284" s="1">
        <v>42344</v>
      </c>
      <c r="D77284">
        <v>5352330</v>
      </c>
      <c r="E77284" t="s">
        <v>2527</v>
      </c>
      <c r="F77284" t="s">
        <v>87194</v>
      </c>
    </row>
    <row r="77285" spans="1:6" x14ac:dyDescent="0.25">
      <c r="A77285">
        <v>7387294</v>
      </c>
      <c r="B77285">
        <v>41656184</v>
      </c>
      <c r="C77285" s="1">
        <v>42224</v>
      </c>
      <c r="D77285">
        <v>38675654</v>
      </c>
      <c r="E77285" t="s">
        <v>2021</v>
      </c>
      <c r="F77285" t="s">
        <v>87195</v>
      </c>
    </row>
    <row r="77286" spans="1:6" x14ac:dyDescent="0.25">
      <c r="A77286">
        <v>7387294</v>
      </c>
      <c r="B77286">
        <v>41824781</v>
      </c>
      <c r="C77286" s="1">
        <v>42225</v>
      </c>
      <c r="D77286">
        <v>36013604</v>
      </c>
      <c r="E77286" t="s">
        <v>1306</v>
      </c>
      <c r="F77286" t="s">
        <v>87196</v>
      </c>
    </row>
    <row r="77287" spans="1:6" x14ac:dyDescent="0.25">
      <c r="A77287">
        <v>7387294</v>
      </c>
      <c r="B77287">
        <v>42039059</v>
      </c>
      <c r="C77287" s="1">
        <v>42226</v>
      </c>
      <c r="D77287">
        <v>36690261</v>
      </c>
      <c r="E77287" t="s">
        <v>828</v>
      </c>
      <c r="F77287" t="s">
        <v>87197</v>
      </c>
    </row>
    <row r="77288" spans="1:6" x14ac:dyDescent="0.25">
      <c r="A77288">
        <v>7387294</v>
      </c>
      <c r="B77288">
        <v>42311737</v>
      </c>
      <c r="C77288" s="1">
        <v>42228</v>
      </c>
      <c r="D77288">
        <v>37727151</v>
      </c>
      <c r="E77288" t="s">
        <v>1813</v>
      </c>
      <c r="F77288" t="s">
        <v>87198</v>
      </c>
    </row>
    <row r="77289" spans="1:6" x14ac:dyDescent="0.25">
      <c r="A77289">
        <v>7387294</v>
      </c>
      <c r="B77289">
        <v>42478416</v>
      </c>
      <c r="C77289" s="1">
        <v>42229</v>
      </c>
      <c r="D77289">
        <v>11741508</v>
      </c>
      <c r="E77289" t="s">
        <v>1182</v>
      </c>
      <c r="F77289" t="s">
        <v>87199</v>
      </c>
    </row>
    <row r="77290" spans="1:6" x14ac:dyDescent="0.25">
      <c r="A77290">
        <v>7387294</v>
      </c>
      <c r="B77290">
        <v>44167566</v>
      </c>
      <c r="C77290" s="1">
        <v>42240</v>
      </c>
      <c r="D77290">
        <v>39476697</v>
      </c>
      <c r="E77290" t="s">
        <v>1260</v>
      </c>
      <c r="F77290" t="s">
        <v>87200</v>
      </c>
    </row>
    <row r="77291" spans="1:6" x14ac:dyDescent="0.25">
      <c r="A77291">
        <v>7387294</v>
      </c>
      <c r="B77291">
        <v>44692653</v>
      </c>
      <c r="C77291" s="1">
        <v>42244</v>
      </c>
      <c r="D77291">
        <v>34553730</v>
      </c>
      <c r="E77291" t="s">
        <v>87201</v>
      </c>
      <c r="F77291" t="s">
        <v>87202</v>
      </c>
    </row>
    <row r="77292" spans="1:6" x14ac:dyDescent="0.25">
      <c r="A77292">
        <v>7387294</v>
      </c>
      <c r="B77292">
        <v>45961334</v>
      </c>
      <c r="C77292" s="1">
        <v>42254</v>
      </c>
      <c r="D77292">
        <v>13854198</v>
      </c>
      <c r="E77292" t="s">
        <v>332</v>
      </c>
      <c r="F77292" t="s">
        <v>87203</v>
      </c>
    </row>
    <row r="77293" spans="1:6" x14ac:dyDescent="0.25">
      <c r="A77293">
        <v>7387294</v>
      </c>
      <c r="B77293">
        <v>46958360</v>
      </c>
      <c r="C77293" s="1">
        <v>42261</v>
      </c>
      <c r="D77293">
        <v>18214888</v>
      </c>
      <c r="E77293" t="s">
        <v>34675</v>
      </c>
      <c r="F77293" t="s">
        <v>87204</v>
      </c>
    </row>
    <row r="77294" spans="1:6" x14ac:dyDescent="0.25">
      <c r="A77294">
        <v>7387294</v>
      </c>
      <c r="B77294">
        <v>49121879</v>
      </c>
      <c r="C77294" s="1">
        <v>42278</v>
      </c>
      <c r="D77294">
        <v>40194795</v>
      </c>
      <c r="E77294" t="s">
        <v>87205</v>
      </c>
      <c r="F77294" t="s">
        <v>87206</v>
      </c>
    </row>
    <row r="77295" spans="1:6" x14ac:dyDescent="0.25">
      <c r="A77295">
        <v>7387294</v>
      </c>
      <c r="B77295">
        <v>51364604</v>
      </c>
      <c r="C77295" s="1">
        <v>42296</v>
      </c>
      <c r="D77295">
        <v>22376968</v>
      </c>
      <c r="E77295" t="s">
        <v>12</v>
      </c>
      <c r="F77295" t="s">
        <v>87207</v>
      </c>
    </row>
    <row r="77296" spans="1:6" x14ac:dyDescent="0.25">
      <c r="A77296">
        <v>7387294</v>
      </c>
      <c r="B77296">
        <v>54743619</v>
      </c>
      <c r="C77296" s="1">
        <v>42331</v>
      </c>
      <c r="D77296">
        <v>37727151</v>
      </c>
      <c r="E77296" t="s">
        <v>1813</v>
      </c>
      <c r="F77296" t="s">
        <v>87208</v>
      </c>
    </row>
    <row r="77297" spans="1:6" x14ac:dyDescent="0.25">
      <c r="A77297">
        <v>4941356</v>
      </c>
      <c r="B77297">
        <v>25120701</v>
      </c>
      <c r="C77297" s="1">
        <v>42010</v>
      </c>
      <c r="D77297">
        <v>25558086</v>
      </c>
      <c r="E77297" t="s">
        <v>23829</v>
      </c>
      <c r="F77297" t="s">
        <v>87209</v>
      </c>
    </row>
    <row r="77298" spans="1:6" x14ac:dyDescent="0.25">
      <c r="A77298">
        <v>4941356</v>
      </c>
      <c r="B77298">
        <v>25158984</v>
      </c>
      <c r="C77298" s="1">
        <v>42011</v>
      </c>
      <c r="D77298">
        <v>2079495</v>
      </c>
      <c r="E77298" t="s">
        <v>299</v>
      </c>
      <c r="F77298" t="s">
        <v>87210</v>
      </c>
    </row>
    <row r="77299" spans="1:6" x14ac:dyDescent="0.25">
      <c r="A77299">
        <v>4941356</v>
      </c>
      <c r="B77299">
        <v>25483670</v>
      </c>
      <c r="C77299" s="1">
        <v>42021</v>
      </c>
      <c r="D77299">
        <v>24197342</v>
      </c>
      <c r="E77299" t="s">
        <v>22</v>
      </c>
      <c r="F77299" t="s">
        <v>87211</v>
      </c>
    </row>
    <row r="77300" spans="1:6" x14ac:dyDescent="0.25">
      <c r="A77300">
        <v>4941356</v>
      </c>
      <c r="B77300">
        <v>28560047</v>
      </c>
      <c r="C77300" s="1">
        <v>42089</v>
      </c>
      <c r="D77300">
        <v>23118961</v>
      </c>
      <c r="E77300" t="s">
        <v>76114</v>
      </c>
      <c r="F77300" t="s">
        <v>87212</v>
      </c>
    </row>
    <row r="77301" spans="1:6" x14ac:dyDescent="0.25">
      <c r="A77301">
        <v>4941356</v>
      </c>
      <c r="B77301">
        <v>30061934</v>
      </c>
      <c r="C77301" s="1">
        <v>42111</v>
      </c>
      <c r="D77301">
        <v>27336066</v>
      </c>
      <c r="E77301" t="s">
        <v>98251</v>
      </c>
      <c r="F77301" t="s">
        <v>1897</v>
      </c>
    </row>
    <row r="77302" spans="1:6" x14ac:dyDescent="0.25">
      <c r="A77302">
        <v>4941356</v>
      </c>
      <c r="B77302">
        <v>32572674</v>
      </c>
      <c r="C77302" s="1">
        <v>42143</v>
      </c>
      <c r="D77302">
        <v>32008442</v>
      </c>
      <c r="E77302" t="s">
        <v>3961</v>
      </c>
      <c r="F77302" t="s">
        <v>87213</v>
      </c>
    </row>
    <row r="77303" spans="1:6" x14ac:dyDescent="0.25">
      <c r="A77303">
        <v>4941356</v>
      </c>
      <c r="B77303">
        <v>32868756</v>
      </c>
      <c r="C77303" s="1">
        <v>42146</v>
      </c>
      <c r="D77303">
        <v>29964912</v>
      </c>
      <c r="E77303" t="s">
        <v>1512</v>
      </c>
      <c r="F77303" t="s">
        <v>87214</v>
      </c>
    </row>
    <row r="77304" spans="1:6" x14ac:dyDescent="0.25">
      <c r="A77304">
        <v>4941356</v>
      </c>
      <c r="B77304">
        <v>34028826</v>
      </c>
      <c r="C77304" s="1">
        <v>42158</v>
      </c>
      <c r="D77304">
        <v>34018805</v>
      </c>
      <c r="E77304" t="s">
        <v>57249</v>
      </c>
      <c r="F77304" t="s">
        <v>87215</v>
      </c>
    </row>
    <row r="77305" spans="1:6" x14ac:dyDescent="0.25">
      <c r="A77305">
        <v>4941356</v>
      </c>
      <c r="B77305">
        <v>34222163</v>
      </c>
      <c r="C77305" s="1">
        <v>42161</v>
      </c>
      <c r="D77305">
        <v>2913696</v>
      </c>
      <c r="E77305" t="s">
        <v>2360</v>
      </c>
      <c r="F77305" t="s">
        <v>87216</v>
      </c>
    </row>
    <row r="77306" spans="1:6" x14ac:dyDescent="0.25">
      <c r="A77306">
        <v>4941356</v>
      </c>
      <c r="B77306">
        <v>34746097</v>
      </c>
      <c r="C77306" s="1">
        <v>42166</v>
      </c>
      <c r="D77306">
        <v>35025840</v>
      </c>
      <c r="E77306" t="s">
        <v>11584</v>
      </c>
      <c r="F77306" t="s">
        <v>87217</v>
      </c>
    </row>
    <row r="77307" spans="1:6" x14ac:dyDescent="0.25">
      <c r="A77307">
        <v>4941356</v>
      </c>
      <c r="B77307">
        <v>34985637</v>
      </c>
      <c r="C77307" s="1">
        <v>42169</v>
      </c>
      <c r="D77307">
        <v>33621713</v>
      </c>
      <c r="E77307" t="s">
        <v>8534</v>
      </c>
      <c r="F77307" t="s">
        <v>87218</v>
      </c>
    </row>
    <row r="77308" spans="1:6" x14ac:dyDescent="0.25">
      <c r="A77308">
        <v>4941356</v>
      </c>
      <c r="B77308">
        <v>42780135</v>
      </c>
      <c r="C77308" s="1">
        <v>42231</v>
      </c>
      <c r="D77308">
        <v>40831985</v>
      </c>
      <c r="E77308" t="s">
        <v>76318</v>
      </c>
      <c r="F77308" t="s">
        <v>87219</v>
      </c>
    </row>
    <row r="77309" spans="1:6" x14ac:dyDescent="0.25">
      <c r="A77309">
        <v>4941356</v>
      </c>
      <c r="B77309">
        <v>43733605</v>
      </c>
      <c r="C77309" s="1">
        <v>42237</v>
      </c>
      <c r="D77309">
        <v>36555558</v>
      </c>
      <c r="E77309" t="s">
        <v>5714</v>
      </c>
      <c r="F77309" t="s">
        <v>87220</v>
      </c>
    </row>
    <row r="77310" spans="1:6" x14ac:dyDescent="0.25">
      <c r="A77310">
        <v>4941356</v>
      </c>
      <c r="B77310">
        <v>44484335</v>
      </c>
      <c r="C77310" s="1">
        <v>42242</v>
      </c>
      <c r="D77310">
        <v>41757671</v>
      </c>
      <c r="E77310" t="s">
        <v>1267</v>
      </c>
      <c r="F77310" t="s">
        <v>87221</v>
      </c>
    </row>
    <row r="77311" spans="1:6" x14ac:dyDescent="0.25">
      <c r="A77311">
        <v>4941356</v>
      </c>
      <c r="B77311">
        <v>49754362</v>
      </c>
      <c r="C77311" s="1">
        <v>42282</v>
      </c>
      <c r="D77311">
        <v>8880606</v>
      </c>
      <c r="E77311" t="s">
        <v>9957</v>
      </c>
      <c r="F77311" t="s">
        <v>87222</v>
      </c>
    </row>
    <row r="77312" spans="1:6" x14ac:dyDescent="0.25">
      <c r="A77312">
        <v>4941356</v>
      </c>
      <c r="B77312">
        <v>56691058</v>
      </c>
      <c r="C77312" s="1">
        <v>42354</v>
      </c>
      <c r="D77312">
        <v>48532308</v>
      </c>
      <c r="E77312" t="s">
        <v>10622</v>
      </c>
      <c r="F77312" t="s">
        <v>87223</v>
      </c>
    </row>
    <row r="77313" spans="1:6" x14ac:dyDescent="0.25">
      <c r="A77313">
        <v>6779893</v>
      </c>
      <c r="B77313">
        <v>38551051</v>
      </c>
      <c r="C77313" s="1">
        <v>42201</v>
      </c>
      <c r="D77313">
        <v>37830660</v>
      </c>
      <c r="E77313" t="s">
        <v>4221</v>
      </c>
      <c r="F77313" t="s">
        <v>87224</v>
      </c>
    </row>
    <row r="77314" spans="1:6" x14ac:dyDescent="0.25">
      <c r="A77314">
        <v>6779893</v>
      </c>
      <c r="B77314">
        <v>44570455</v>
      </c>
      <c r="C77314" s="1">
        <v>42243</v>
      </c>
      <c r="D77314">
        <v>22458501</v>
      </c>
      <c r="E77314" t="s">
        <v>3599</v>
      </c>
      <c r="F77314" t="s">
        <v>87225</v>
      </c>
    </row>
    <row r="77315" spans="1:6" x14ac:dyDescent="0.25">
      <c r="A77315">
        <v>6779893</v>
      </c>
      <c r="B77315">
        <v>45022904</v>
      </c>
      <c r="C77315" s="1">
        <v>42246</v>
      </c>
      <c r="D77315">
        <v>321448</v>
      </c>
      <c r="E77315" t="s">
        <v>9080</v>
      </c>
      <c r="F77315" t="s">
        <v>87226</v>
      </c>
    </row>
    <row r="77316" spans="1:6" x14ac:dyDescent="0.25">
      <c r="A77316">
        <v>6779893</v>
      </c>
      <c r="B77316">
        <v>46938191</v>
      </c>
      <c r="C77316" s="1">
        <v>42261</v>
      </c>
      <c r="D77316">
        <v>2632403</v>
      </c>
      <c r="E77316" t="s">
        <v>188</v>
      </c>
      <c r="F77316" t="s">
        <v>87227</v>
      </c>
    </row>
    <row r="77317" spans="1:6" x14ac:dyDescent="0.25">
      <c r="A77317">
        <v>6779893</v>
      </c>
      <c r="B77317">
        <v>48624416</v>
      </c>
      <c r="C77317" s="1">
        <v>42274</v>
      </c>
      <c r="D77317">
        <v>7381945</v>
      </c>
      <c r="E77317" t="s">
        <v>3563</v>
      </c>
      <c r="F77317" t="s">
        <v>87228</v>
      </c>
    </row>
    <row r="77318" spans="1:6" x14ac:dyDescent="0.25">
      <c r="A77318">
        <v>6779893</v>
      </c>
      <c r="B77318">
        <v>49269971</v>
      </c>
      <c r="C77318" s="1">
        <v>42279</v>
      </c>
      <c r="D77318">
        <v>30593291</v>
      </c>
      <c r="E77318" t="s">
        <v>33</v>
      </c>
      <c r="F77318" t="s">
        <v>87229</v>
      </c>
    </row>
    <row r="77319" spans="1:6" x14ac:dyDescent="0.25">
      <c r="A77319">
        <v>6779893</v>
      </c>
      <c r="B77319">
        <v>57139007</v>
      </c>
      <c r="C77319" s="1">
        <v>42360</v>
      </c>
      <c r="D77319">
        <v>2632403</v>
      </c>
      <c r="E77319" t="s">
        <v>188</v>
      </c>
      <c r="F77319" t="s">
        <v>87230</v>
      </c>
    </row>
    <row r="77320" spans="1:6" x14ac:dyDescent="0.25">
      <c r="A77320">
        <v>5537446</v>
      </c>
      <c r="B77320">
        <v>28766321</v>
      </c>
      <c r="C77320" s="1">
        <v>42092</v>
      </c>
      <c r="D77320">
        <v>30018518</v>
      </c>
      <c r="E77320" t="s">
        <v>1306</v>
      </c>
      <c r="F77320" t="s">
        <v>87231</v>
      </c>
    </row>
    <row r="77321" spans="1:6" x14ac:dyDescent="0.25">
      <c r="A77321">
        <v>5537446</v>
      </c>
      <c r="B77321">
        <v>31364714</v>
      </c>
      <c r="C77321" s="1">
        <v>42128</v>
      </c>
      <c r="D77321">
        <v>30278689</v>
      </c>
      <c r="E77321" t="s">
        <v>24727</v>
      </c>
      <c r="F77321" t="s">
        <v>87232</v>
      </c>
    </row>
    <row r="77322" spans="1:6" x14ac:dyDescent="0.25">
      <c r="A77322">
        <v>5537446</v>
      </c>
      <c r="B77322">
        <v>31804139</v>
      </c>
      <c r="C77322" s="1">
        <v>42134</v>
      </c>
      <c r="D77322">
        <v>2991962</v>
      </c>
      <c r="E77322" t="s">
        <v>29797</v>
      </c>
      <c r="F77322" t="s">
        <v>87233</v>
      </c>
    </row>
    <row r="77323" spans="1:6" x14ac:dyDescent="0.25">
      <c r="A77323">
        <v>5537446</v>
      </c>
      <c r="B77323">
        <v>32280778</v>
      </c>
      <c r="C77323" s="1">
        <v>42140</v>
      </c>
      <c r="D77323">
        <v>8097561</v>
      </c>
      <c r="E77323" t="s">
        <v>3599</v>
      </c>
      <c r="F77323" t="s">
        <v>87234</v>
      </c>
    </row>
    <row r="77324" spans="1:6" x14ac:dyDescent="0.25">
      <c r="A77324">
        <v>5537446</v>
      </c>
      <c r="B77324">
        <v>32366275</v>
      </c>
      <c r="C77324" s="1">
        <v>42141</v>
      </c>
      <c r="D77324">
        <v>19127904</v>
      </c>
      <c r="E77324" t="s">
        <v>79</v>
      </c>
      <c r="F77324" t="s">
        <v>87235</v>
      </c>
    </row>
    <row r="77325" spans="1:6" x14ac:dyDescent="0.25">
      <c r="A77325">
        <v>5537446</v>
      </c>
      <c r="B77325">
        <v>33160936</v>
      </c>
      <c r="C77325" s="1">
        <v>42149</v>
      </c>
      <c r="D77325">
        <v>31887697</v>
      </c>
      <c r="E77325" t="s">
        <v>297</v>
      </c>
      <c r="F77325" t="s">
        <v>87236</v>
      </c>
    </row>
    <row r="77326" spans="1:6" x14ac:dyDescent="0.25">
      <c r="A77326">
        <v>5537446</v>
      </c>
      <c r="B77326">
        <v>34938702</v>
      </c>
      <c r="C77326" s="1">
        <v>42169</v>
      </c>
      <c r="D77326">
        <v>9471197</v>
      </c>
      <c r="E77326" t="s">
        <v>848</v>
      </c>
      <c r="F77326" t="s">
        <v>87237</v>
      </c>
    </row>
    <row r="77327" spans="1:6" x14ac:dyDescent="0.25">
      <c r="A77327">
        <v>5537446</v>
      </c>
      <c r="B77327">
        <v>36495180</v>
      </c>
      <c r="C77327" s="1">
        <v>42183</v>
      </c>
      <c r="D77327">
        <v>27628321</v>
      </c>
      <c r="E77327" t="s">
        <v>104</v>
      </c>
      <c r="F77327" t="s">
        <v>87238</v>
      </c>
    </row>
    <row r="77328" spans="1:6" x14ac:dyDescent="0.25">
      <c r="A77328">
        <v>5537446</v>
      </c>
      <c r="B77328">
        <v>45035031</v>
      </c>
      <c r="C77328" s="1">
        <v>42246</v>
      </c>
      <c r="D77328">
        <v>20781403</v>
      </c>
      <c r="E77328" t="s">
        <v>306</v>
      </c>
      <c r="F77328" t="s">
        <v>87239</v>
      </c>
    </row>
    <row r="77329" spans="1:6" x14ac:dyDescent="0.25">
      <c r="A77329">
        <v>5537446</v>
      </c>
      <c r="B77329">
        <v>45932349</v>
      </c>
      <c r="C77329" s="1">
        <v>42254</v>
      </c>
      <c r="D77329">
        <v>22336007</v>
      </c>
      <c r="E77329" t="s">
        <v>11035</v>
      </c>
      <c r="F77329" t="s">
        <v>87240</v>
      </c>
    </row>
    <row r="77330" spans="1:6" x14ac:dyDescent="0.25">
      <c r="A77330">
        <v>5537446</v>
      </c>
      <c r="B77330">
        <v>46577425</v>
      </c>
      <c r="C77330" s="1">
        <v>42259</v>
      </c>
      <c r="D77330">
        <v>9837143</v>
      </c>
      <c r="E77330" t="s">
        <v>89</v>
      </c>
      <c r="F77330" t="s">
        <v>87241</v>
      </c>
    </row>
    <row r="77331" spans="1:6" x14ac:dyDescent="0.25">
      <c r="A77331">
        <v>5537446</v>
      </c>
      <c r="B77331">
        <v>46784461</v>
      </c>
      <c r="C77331" s="1">
        <v>42260</v>
      </c>
      <c r="D77331">
        <v>23857542</v>
      </c>
      <c r="E77331" t="s">
        <v>87</v>
      </c>
      <c r="F77331" t="s">
        <v>87242</v>
      </c>
    </row>
    <row r="77332" spans="1:6" x14ac:dyDescent="0.25">
      <c r="A77332">
        <v>5537446</v>
      </c>
      <c r="B77332">
        <v>49429974</v>
      </c>
      <c r="C77332" s="1">
        <v>42281</v>
      </c>
      <c r="D77332">
        <v>37137813</v>
      </c>
      <c r="E77332" t="s">
        <v>71</v>
      </c>
      <c r="F77332" t="s">
        <v>87243</v>
      </c>
    </row>
    <row r="77333" spans="1:6" x14ac:dyDescent="0.25">
      <c r="A77333">
        <v>5537446</v>
      </c>
      <c r="B77333">
        <v>51751069</v>
      </c>
      <c r="C77333" s="1">
        <v>42301</v>
      </c>
      <c r="D77333">
        <v>44744643</v>
      </c>
      <c r="E77333" t="s">
        <v>817</v>
      </c>
      <c r="F77333" t="s">
        <v>87244</v>
      </c>
    </row>
    <row r="77334" spans="1:6" x14ac:dyDescent="0.25">
      <c r="A77334">
        <v>973859</v>
      </c>
      <c r="B77334">
        <v>5250538</v>
      </c>
      <c r="C77334" s="1">
        <v>41445</v>
      </c>
      <c r="D77334">
        <v>2552172</v>
      </c>
      <c r="E77334" t="s">
        <v>2189</v>
      </c>
      <c r="F77334" t="s">
        <v>87245</v>
      </c>
    </row>
    <row r="77335" spans="1:6" x14ac:dyDescent="0.25">
      <c r="A77335">
        <v>973859</v>
      </c>
      <c r="B77335">
        <v>5352190</v>
      </c>
      <c r="C77335" s="1">
        <v>41450</v>
      </c>
      <c r="D77335">
        <v>6820346</v>
      </c>
      <c r="E77335" t="s">
        <v>1262</v>
      </c>
      <c r="F77335" t="s">
        <v>87246</v>
      </c>
    </row>
    <row r="77336" spans="1:6" x14ac:dyDescent="0.25">
      <c r="A77336">
        <v>973859</v>
      </c>
      <c r="B77336">
        <v>5405088</v>
      </c>
      <c r="C77336" s="1">
        <v>41453</v>
      </c>
      <c r="D77336">
        <v>5055803</v>
      </c>
      <c r="E77336" t="s">
        <v>2707</v>
      </c>
      <c r="F77336" t="s">
        <v>87247</v>
      </c>
    </row>
    <row r="77337" spans="1:6" x14ac:dyDescent="0.25">
      <c r="A77337">
        <v>973859</v>
      </c>
      <c r="B77337">
        <v>6151834</v>
      </c>
      <c r="C77337" s="1">
        <v>41487</v>
      </c>
      <c r="D77337">
        <v>6563213</v>
      </c>
      <c r="E77337" t="s">
        <v>12861</v>
      </c>
      <c r="F77337" t="s">
        <v>87248</v>
      </c>
    </row>
    <row r="77338" spans="1:6" x14ac:dyDescent="0.25">
      <c r="A77338">
        <v>973859</v>
      </c>
      <c r="B77338">
        <v>6276505</v>
      </c>
      <c r="C77338" s="1">
        <v>41492</v>
      </c>
      <c r="D77338">
        <v>6853891</v>
      </c>
      <c r="E77338" t="s">
        <v>3349</v>
      </c>
      <c r="F77338" t="s">
        <v>87249</v>
      </c>
    </row>
    <row r="77339" spans="1:6" x14ac:dyDescent="0.25">
      <c r="A77339">
        <v>973859</v>
      </c>
      <c r="B77339">
        <v>6347741</v>
      </c>
      <c r="C77339" s="1">
        <v>41495</v>
      </c>
      <c r="D77339">
        <v>3502042</v>
      </c>
      <c r="E77339" t="s">
        <v>4946</v>
      </c>
      <c r="F77339" t="s">
        <v>87250</v>
      </c>
    </row>
    <row r="77340" spans="1:6" x14ac:dyDescent="0.25">
      <c r="A77340">
        <v>973859</v>
      </c>
      <c r="B77340">
        <v>6421980</v>
      </c>
      <c r="C77340" s="1">
        <v>41498</v>
      </c>
      <c r="D77340">
        <v>6789027</v>
      </c>
      <c r="E77340" t="s">
        <v>57</v>
      </c>
      <c r="F77340" t="s">
        <v>87251</v>
      </c>
    </row>
    <row r="77341" spans="1:6" x14ac:dyDescent="0.25">
      <c r="A77341">
        <v>973859</v>
      </c>
      <c r="B77341">
        <v>6616454</v>
      </c>
      <c r="C77341" s="1">
        <v>41505</v>
      </c>
      <c r="D77341">
        <v>6949805</v>
      </c>
      <c r="E77341" t="s">
        <v>2019</v>
      </c>
      <c r="F77341" t="s">
        <v>87252</v>
      </c>
    </row>
    <row r="77342" spans="1:6" x14ac:dyDescent="0.25">
      <c r="A77342">
        <v>973859</v>
      </c>
      <c r="B77342">
        <v>6811660</v>
      </c>
      <c r="C77342" s="1">
        <v>41512</v>
      </c>
      <c r="D77342">
        <v>7264180</v>
      </c>
      <c r="E77342" t="s">
        <v>5425</v>
      </c>
      <c r="F77342" t="s">
        <v>87253</v>
      </c>
    </row>
    <row r="77343" spans="1:6" x14ac:dyDescent="0.25">
      <c r="A77343">
        <v>973859</v>
      </c>
      <c r="B77343">
        <v>7066674</v>
      </c>
      <c r="C77343" s="1">
        <v>41522</v>
      </c>
      <c r="D77343">
        <v>6885527</v>
      </c>
      <c r="E77343" t="s">
        <v>1725</v>
      </c>
      <c r="F77343" t="s">
        <v>87254</v>
      </c>
    </row>
    <row r="77344" spans="1:6" x14ac:dyDescent="0.25">
      <c r="A77344">
        <v>973859</v>
      </c>
      <c r="B77344">
        <v>7788297</v>
      </c>
      <c r="C77344" s="1">
        <v>41550</v>
      </c>
      <c r="D77344">
        <v>6672221</v>
      </c>
      <c r="E77344" t="s">
        <v>98252</v>
      </c>
      <c r="F77344" t="s">
        <v>87255</v>
      </c>
    </row>
    <row r="77345" spans="1:6" x14ac:dyDescent="0.25">
      <c r="A77345">
        <v>973859</v>
      </c>
      <c r="B77345">
        <v>7924704</v>
      </c>
      <c r="C77345" s="1">
        <v>41555</v>
      </c>
      <c r="D77345">
        <v>8770775</v>
      </c>
      <c r="E77345" t="s">
        <v>33</v>
      </c>
      <c r="F77345" t="s">
        <v>87256</v>
      </c>
    </row>
    <row r="77346" spans="1:6" x14ac:dyDescent="0.25">
      <c r="A77346">
        <v>973859</v>
      </c>
      <c r="B77346">
        <v>8149685</v>
      </c>
      <c r="C77346" s="1">
        <v>41565</v>
      </c>
      <c r="D77346">
        <v>2402572</v>
      </c>
      <c r="E77346" t="s">
        <v>831</v>
      </c>
      <c r="F77346" t="s">
        <v>87257</v>
      </c>
    </row>
    <row r="77347" spans="1:6" x14ac:dyDescent="0.25">
      <c r="A77347">
        <v>973859</v>
      </c>
      <c r="B77347">
        <v>8354304</v>
      </c>
      <c r="C77347" s="1">
        <v>41574</v>
      </c>
      <c r="D77347">
        <v>9248778</v>
      </c>
      <c r="E77347" t="s">
        <v>55035</v>
      </c>
      <c r="F77347" t="s">
        <v>87258</v>
      </c>
    </row>
    <row r="77348" spans="1:6" x14ac:dyDescent="0.25">
      <c r="A77348">
        <v>973859</v>
      </c>
      <c r="B77348">
        <v>8812943</v>
      </c>
      <c r="C77348" s="1">
        <v>41597</v>
      </c>
      <c r="D77348">
        <v>4996185</v>
      </c>
      <c r="E77348" t="s">
        <v>38451</v>
      </c>
      <c r="F77348" t="s">
        <v>87259</v>
      </c>
    </row>
    <row r="77349" spans="1:6" x14ac:dyDescent="0.25">
      <c r="A77349">
        <v>973859</v>
      </c>
      <c r="B77349">
        <v>8977746</v>
      </c>
      <c r="C77349" s="1">
        <v>41608</v>
      </c>
      <c r="D77349">
        <v>6847129</v>
      </c>
      <c r="E77349" t="s">
        <v>10548</v>
      </c>
      <c r="F77349" t="s">
        <v>87260</v>
      </c>
    </row>
    <row r="77350" spans="1:6" x14ac:dyDescent="0.25">
      <c r="A77350">
        <v>973859</v>
      </c>
      <c r="B77350">
        <v>9035993</v>
      </c>
      <c r="C77350" s="1">
        <v>41610</v>
      </c>
      <c r="D77350">
        <v>9731807</v>
      </c>
      <c r="E77350" t="s">
        <v>87261</v>
      </c>
      <c r="F77350" t="s">
        <v>87262</v>
      </c>
    </row>
    <row r="77351" spans="1:6" x14ac:dyDescent="0.25">
      <c r="A77351">
        <v>973859</v>
      </c>
      <c r="B77351">
        <v>9236426</v>
      </c>
      <c r="C77351" s="1">
        <v>41624</v>
      </c>
      <c r="D77351">
        <v>7118048</v>
      </c>
      <c r="E77351" t="s">
        <v>1222</v>
      </c>
      <c r="F77351" t="s">
        <v>87263</v>
      </c>
    </row>
    <row r="77352" spans="1:6" x14ac:dyDescent="0.25">
      <c r="A77352">
        <v>973859</v>
      </c>
      <c r="B77352">
        <v>10785247</v>
      </c>
      <c r="C77352" s="1">
        <v>41705</v>
      </c>
      <c r="D77352">
        <v>12460470</v>
      </c>
      <c r="E77352" t="s">
        <v>18353</v>
      </c>
      <c r="F77352" t="s">
        <v>87264</v>
      </c>
    </row>
    <row r="77353" spans="1:6" x14ac:dyDescent="0.25">
      <c r="A77353">
        <v>973859</v>
      </c>
      <c r="B77353">
        <v>11078608</v>
      </c>
      <c r="C77353" s="1">
        <v>41717</v>
      </c>
      <c r="D77353">
        <v>11016487</v>
      </c>
      <c r="E77353" t="s">
        <v>6176</v>
      </c>
      <c r="F77353" t="s">
        <v>87265</v>
      </c>
    </row>
    <row r="77354" spans="1:6" x14ac:dyDescent="0.25">
      <c r="A77354">
        <v>973859</v>
      </c>
      <c r="B77354">
        <v>11494970</v>
      </c>
      <c r="C77354" s="1">
        <v>41734</v>
      </c>
      <c r="D77354">
        <v>13246674</v>
      </c>
      <c r="E77354" t="s">
        <v>1749</v>
      </c>
      <c r="F77354" t="s">
        <v>87266</v>
      </c>
    </row>
    <row r="77355" spans="1:6" x14ac:dyDescent="0.25">
      <c r="A77355">
        <v>973859</v>
      </c>
      <c r="B77355">
        <v>12337496</v>
      </c>
      <c r="C77355" s="1">
        <v>41758</v>
      </c>
      <c r="D77355">
        <v>4635446</v>
      </c>
      <c r="E77355" t="s">
        <v>526</v>
      </c>
      <c r="F77355" t="s">
        <v>87267</v>
      </c>
    </row>
    <row r="77356" spans="1:6" x14ac:dyDescent="0.25">
      <c r="A77356">
        <v>973859</v>
      </c>
      <c r="B77356">
        <v>12391966</v>
      </c>
      <c r="C77356" s="1">
        <v>41760</v>
      </c>
      <c r="D77356">
        <v>11262079</v>
      </c>
      <c r="E77356" t="s">
        <v>476</v>
      </c>
      <c r="F77356" t="s">
        <v>87268</v>
      </c>
    </row>
    <row r="77357" spans="1:6" x14ac:dyDescent="0.25">
      <c r="A77357">
        <v>973859</v>
      </c>
      <c r="B77357">
        <v>13150119</v>
      </c>
      <c r="C77357" s="1">
        <v>41779</v>
      </c>
      <c r="D77357">
        <v>51214</v>
      </c>
      <c r="E77357" t="s">
        <v>124</v>
      </c>
      <c r="F77357" t="s">
        <v>87269</v>
      </c>
    </row>
    <row r="77358" spans="1:6" x14ac:dyDescent="0.25">
      <c r="A77358">
        <v>973859</v>
      </c>
      <c r="B77358">
        <v>13292852</v>
      </c>
      <c r="C77358" s="1">
        <v>41783</v>
      </c>
      <c r="D77358">
        <v>6707756</v>
      </c>
      <c r="E77358" t="s">
        <v>87270</v>
      </c>
      <c r="F77358" t="s">
        <v>87271</v>
      </c>
    </row>
    <row r="77359" spans="1:6" x14ac:dyDescent="0.25">
      <c r="A77359">
        <v>973859</v>
      </c>
      <c r="B77359">
        <v>13792995</v>
      </c>
      <c r="C77359" s="1">
        <v>41794</v>
      </c>
      <c r="D77359">
        <v>14018304</v>
      </c>
      <c r="E77359" t="s">
        <v>1384</v>
      </c>
      <c r="F77359" t="s">
        <v>87272</v>
      </c>
    </row>
    <row r="77360" spans="1:6" x14ac:dyDescent="0.25">
      <c r="A77360">
        <v>973859</v>
      </c>
      <c r="B77360">
        <v>14074973</v>
      </c>
      <c r="C77360" s="1">
        <v>41801</v>
      </c>
      <c r="D77360">
        <v>6079118</v>
      </c>
      <c r="E77360" t="s">
        <v>87273</v>
      </c>
      <c r="F77360" t="s">
        <v>87274</v>
      </c>
    </row>
    <row r="77361" spans="1:6" x14ac:dyDescent="0.25">
      <c r="A77361">
        <v>973859</v>
      </c>
      <c r="B77361">
        <v>14340356</v>
      </c>
      <c r="C77361" s="1">
        <v>41807</v>
      </c>
      <c r="D77361">
        <v>13110668</v>
      </c>
      <c r="E77361" t="s">
        <v>1847</v>
      </c>
      <c r="F77361" t="s">
        <v>87275</v>
      </c>
    </row>
    <row r="77362" spans="1:6" x14ac:dyDescent="0.25">
      <c r="A77362">
        <v>973859</v>
      </c>
      <c r="B77362">
        <v>14735563</v>
      </c>
      <c r="C77362" s="1">
        <v>41815</v>
      </c>
      <c r="D77362">
        <v>13273185</v>
      </c>
      <c r="E77362" t="s">
        <v>3028</v>
      </c>
      <c r="F77362" t="s">
        <v>87276</v>
      </c>
    </row>
    <row r="77363" spans="1:6" x14ac:dyDescent="0.25">
      <c r="A77363">
        <v>973859</v>
      </c>
      <c r="B77363">
        <v>15036275</v>
      </c>
      <c r="C77363" s="1">
        <v>41821</v>
      </c>
      <c r="D77363">
        <v>5077988</v>
      </c>
      <c r="E77363" t="s">
        <v>665</v>
      </c>
      <c r="F77363" t="s">
        <v>87277</v>
      </c>
    </row>
    <row r="77364" spans="1:6" x14ac:dyDescent="0.25">
      <c r="A77364">
        <v>973859</v>
      </c>
      <c r="B77364">
        <v>15670685</v>
      </c>
      <c r="C77364" s="1">
        <v>41834</v>
      </c>
      <c r="D77364">
        <v>533492</v>
      </c>
      <c r="E77364" t="s">
        <v>87278</v>
      </c>
      <c r="F77364" t="s">
        <v>87279</v>
      </c>
    </row>
    <row r="77365" spans="1:6" x14ac:dyDescent="0.25">
      <c r="A77365">
        <v>973859</v>
      </c>
      <c r="B77365">
        <v>16073223</v>
      </c>
      <c r="C77365" s="1">
        <v>41842</v>
      </c>
      <c r="D77365">
        <v>10440847</v>
      </c>
      <c r="E77365" t="s">
        <v>6586</v>
      </c>
      <c r="F77365" t="s">
        <v>87280</v>
      </c>
    </row>
    <row r="77366" spans="1:6" x14ac:dyDescent="0.25">
      <c r="A77366">
        <v>973859</v>
      </c>
      <c r="B77366">
        <v>16401606</v>
      </c>
      <c r="C77366" s="1">
        <v>41847</v>
      </c>
      <c r="D77366">
        <v>15308559</v>
      </c>
      <c r="E77366" t="s">
        <v>445</v>
      </c>
      <c r="F77366" t="s">
        <v>87281</v>
      </c>
    </row>
    <row r="77367" spans="1:6" x14ac:dyDescent="0.25">
      <c r="A77367">
        <v>973859</v>
      </c>
      <c r="B77367">
        <v>16824210</v>
      </c>
      <c r="C77367" s="1">
        <v>41854</v>
      </c>
      <c r="D77367">
        <v>13867550</v>
      </c>
      <c r="E77367" t="s">
        <v>445</v>
      </c>
      <c r="F77367" t="s">
        <v>87282</v>
      </c>
    </row>
    <row r="77368" spans="1:6" x14ac:dyDescent="0.25">
      <c r="A77368">
        <v>973859</v>
      </c>
      <c r="B77368">
        <v>16984059</v>
      </c>
      <c r="C77368" s="1">
        <v>41856</v>
      </c>
      <c r="D77368">
        <v>15563496</v>
      </c>
      <c r="E77368" t="s">
        <v>2601</v>
      </c>
      <c r="F77368" t="s">
        <v>87283</v>
      </c>
    </row>
    <row r="77369" spans="1:6" x14ac:dyDescent="0.25">
      <c r="A77369">
        <v>973859</v>
      </c>
      <c r="B77369">
        <v>17500687</v>
      </c>
      <c r="C77369" s="1">
        <v>41864</v>
      </c>
      <c r="D77369">
        <v>371717</v>
      </c>
      <c r="E77369" t="s">
        <v>1472</v>
      </c>
      <c r="F77369" t="s">
        <v>87284</v>
      </c>
    </row>
    <row r="77370" spans="1:6" x14ac:dyDescent="0.25">
      <c r="A77370">
        <v>973859</v>
      </c>
      <c r="B77370">
        <v>18307126</v>
      </c>
      <c r="C77370" s="1">
        <v>41876</v>
      </c>
      <c r="D77370">
        <v>16256829</v>
      </c>
      <c r="E77370" t="s">
        <v>87285</v>
      </c>
      <c r="F77370" t="s">
        <v>87286</v>
      </c>
    </row>
    <row r="77371" spans="1:6" x14ac:dyDescent="0.25">
      <c r="A77371">
        <v>973859</v>
      </c>
      <c r="B77371">
        <v>18786198</v>
      </c>
      <c r="C77371" s="1">
        <v>41883</v>
      </c>
      <c r="D77371">
        <v>14970547</v>
      </c>
      <c r="E77371" t="s">
        <v>1350</v>
      </c>
      <c r="F77371" t="s">
        <v>87287</v>
      </c>
    </row>
    <row r="77372" spans="1:6" x14ac:dyDescent="0.25">
      <c r="A77372">
        <v>973859</v>
      </c>
      <c r="B77372">
        <v>19376808</v>
      </c>
      <c r="C77372" s="1">
        <v>41893</v>
      </c>
      <c r="D77372">
        <v>19733695</v>
      </c>
      <c r="E77372" t="s">
        <v>3080</v>
      </c>
      <c r="F77372" t="s">
        <v>87288</v>
      </c>
    </row>
    <row r="77373" spans="1:6" x14ac:dyDescent="0.25">
      <c r="A77373">
        <v>973859</v>
      </c>
      <c r="B77373">
        <v>19823651</v>
      </c>
      <c r="C77373" s="1">
        <v>41901</v>
      </c>
      <c r="D77373">
        <v>11483183</v>
      </c>
      <c r="E77373" t="s">
        <v>87289</v>
      </c>
      <c r="F77373" t="s">
        <v>87290</v>
      </c>
    </row>
    <row r="77374" spans="1:6" x14ac:dyDescent="0.25">
      <c r="A77374">
        <v>973859</v>
      </c>
      <c r="B77374">
        <v>19932169</v>
      </c>
      <c r="C77374" s="1">
        <v>41903</v>
      </c>
      <c r="D77374">
        <v>18431375</v>
      </c>
      <c r="E77374" t="s">
        <v>1541</v>
      </c>
      <c r="F77374" t="s">
        <v>87291</v>
      </c>
    </row>
    <row r="77375" spans="1:6" x14ac:dyDescent="0.25">
      <c r="A77375">
        <v>973859</v>
      </c>
      <c r="B77375">
        <v>21036096</v>
      </c>
      <c r="C77375" s="1">
        <v>41922</v>
      </c>
      <c r="D77375">
        <v>20004927</v>
      </c>
      <c r="E77375" t="s">
        <v>8322</v>
      </c>
      <c r="F77375" t="s">
        <v>98253</v>
      </c>
    </row>
    <row r="77376" spans="1:6" x14ac:dyDescent="0.25">
      <c r="A77376">
        <v>973859</v>
      </c>
      <c r="B77376">
        <v>21977675</v>
      </c>
      <c r="C77376" s="1">
        <v>41939</v>
      </c>
      <c r="D77376">
        <v>22302411</v>
      </c>
      <c r="E77376" t="s">
        <v>98254</v>
      </c>
      <c r="F77376" t="s">
        <v>87292</v>
      </c>
    </row>
    <row r="77377" spans="1:6" x14ac:dyDescent="0.25">
      <c r="A77377">
        <v>973859</v>
      </c>
      <c r="B77377">
        <v>22310471</v>
      </c>
      <c r="C77377" s="1">
        <v>41946</v>
      </c>
      <c r="D77377">
        <v>17057653</v>
      </c>
      <c r="E77377" t="s">
        <v>49</v>
      </c>
      <c r="F77377" t="s">
        <v>87293</v>
      </c>
    </row>
    <row r="77378" spans="1:6" x14ac:dyDescent="0.25">
      <c r="A77378">
        <v>973859</v>
      </c>
      <c r="B77378">
        <v>22555740</v>
      </c>
      <c r="C77378" s="1">
        <v>41952</v>
      </c>
      <c r="D77378">
        <v>23131734</v>
      </c>
      <c r="E77378" t="s">
        <v>3405</v>
      </c>
      <c r="F77378" t="s">
        <v>87294</v>
      </c>
    </row>
    <row r="77379" spans="1:6" x14ac:dyDescent="0.25">
      <c r="A77379">
        <v>973859</v>
      </c>
      <c r="B77379">
        <v>23801854</v>
      </c>
      <c r="C77379" s="1">
        <v>41983</v>
      </c>
      <c r="D77379">
        <v>14652203</v>
      </c>
      <c r="E77379" t="s">
        <v>89</v>
      </c>
      <c r="F77379" t="s">
        <v>87295</v>
      </c>
    </row>
    <row r="77380" spans="1:6" x14ac:dyDescent="0.25">
      <c r="A77380">
        <v>973859</v>
      </c>
      <c r="B77380">
        <v>24221400</v>
      </c>
      <c r="C77380" s="1">
        <v>41996</v>
      </c>
      <c r="D77380">
        <v>18173883</v>
      </c>
      <c r="E77380" t="s">
        <v>2397</v>
      </c>
      <c r="F77380" t="s">
        <v>87296</v>
      </c>
    </row>
    <row r="77381" spans="1:6" x14ac:dyDescent="0.25">
      <c r="A77381">
        <v>973859</v>
      </c>
      <c r="B77381">
        <v>24399970</v>
      </c>
      <c r="C77381" s="1">
        <v>42001</v>
      </c>
      <c r="D77381">
        <v>14068015</v>
      </c>
      <c r="E77381" t="s">
        <v>40860</v>
      </c>
      <c r="F77381" t="s">
        <v>87297</v>
      </c>
    </row>
    <row r="77382" spans="1:6" x14ac:dyDescent="0.25">
      <c r="A77382">
        <v>973859</v>
      </c>
      <c r="B77382">
        <v>24831545</v>
      </c>
      <c r="C77382" s="1">
        <v>42007</v>
      </c>
      <c r="D77382">
        <v>22861660</v>
      </c>
      <c r="E77382" t="s">
        <v>94</v>
      </c>
      <c r="F77382" t="s">
        <v>87298</v>
      </c>
    </row>
    <row r="77383" spans="1:6" x14ac:dyDescent="0.25">
      <c r="A77383">
        <v>973859</v>
      </c>
      <c r="B77383">
        <v>25465384</v>
      </c>
      <c r="C77383" s="1">
        <v>42021</v>
      </c>
      <c r="D77383">
        <v>2734499</v>
      </c>
      <c r="E77383" t="s">
        <v>33</v>
      </c>
      <c r="F77383" t="s">
        <v>87299</v>
      </c>
    </row>
    <row r="77384" spans="1:6" x14ac:dyDescent="0.25">
      <c r="A77384">
        <v>973859</v>
      </c>
      <c r="B77384">
        <v>31047589</v>
      </c>
      <c r="C77384" s="1">
        <v>42125</v>
      </c>
      <c r="D77384">
        <v>15063439</v>
      </c>
      <c r="E77384" t="s">
        <v>911</v>
      </c>
      <c r="F77384" t="s">
        <v>87300</v>
      </c>
    </row>
    <row r="77385" spans="1:6" x14ac:dyDescent="0.25">
      <c r="A77385">
        <v>973859</v>
      </c>
      <c r="B77385">
        <v>31807422</v>
      </c>
      <c r="C77385" s="1">
        <v>42134</v>
      </c>
      <c r="D77385">
        <v>31085848</v>
      </c>
      <c r="E77385" t="s">
        <v>87301</v>
      </c>
      <c r="F77385" t="s">
        <v>87302</v>
      </c>
    </row>
    <row r="77386" spans="1:6" x14ac:dyDescent="0.25">
      <c r="A77386">
        <v>973859</v>
      </c>
      <c r="B77386">
        <v>32066535</v>
      </c>
      <c r="C77386" s="1">
        <v>42137</v>
      </c>
      <c r="D77386">
        <v>17029253</v>
      </c>
      <c r="E77386" t="s">
        <v>846</v>
      </c>
      <c r="F77386" t="s">
        <v>87303</v>
      </c>
    </row>
    <row r="77387" spans="1:6" x14ac:dyDescent="0.25">
      <c r="A77387">
        <v>973859</v>
      </c>
      <c r="B77387">
        <v>32233765</v>
      </c>
      <c r="C77387" s="1">
        <v>42140</v>
      </c>
      <c r="D77387">
        <v>27537625</v>
      </c>
      <c r="E77387" t="s">
        <v>1705</v>
      </c>
      <c r="F77387" t="s">
        <v>87304</v>
      </c>
    </row>
    <row r="77388" spans="1:6" x14ac:dyDescent="0.25">
      <c r="A77388">
        <v>973859</v>
      </c>
      <c r="B77388">
        <v>32712378</v>
      </c>
      <c r="C77388" s="1">
        <v>42144</v>
      </c>
      <c r="D77388">
        <v>24913458</v>
      </c>
      <c r="E77388" t="s">
        <v>3912</v>
      </c>
      <c r="F77388" t="s">
        <v>87305</v>
      </c>
    </row>
    <row r="77389" spans="1:6" x14ac:dyDescent="0.25">
      <c r="A77389">
        <v>973859</v>
      </c>
      <c r="B77389">
        <v>33097356</v>
      </c>
      <c r="C77389" s="1">
        <v>42149</v>
      </c>
      <c r="D77389">
        <v>24973009</v>
      </c>
      <c r="E77389" t="s">
        <v>12469</v>
      </c>
      <c r="F77389" t="s">
        <v>87306</v>
      </c>
    </row>
    <row r="77390" spans="1:6" x14ac:dyDescent="0.25">
      <c r="A77390">
        <v>973859</v>
      </c>
      <c r="B77390">
        <v>33689549</v>
      </c>
      <c r="C77390" s="1">
        <v>42155</v>
      </c>
      <c r="D77390">
        <v>1263023</v>
      </c>
      <c r="E77390" t="s">
        <v>92</v>
      </c>
      <c r="F77390" t="s">
        <v>87307</v>
      </c>
    </row>
    <row r="77391" spans="1:6" x14ac:dyDescent="0.25">
      <c r="A77391">
        <v>973859</v>
      </c>
      <c r="B77391">
        <v>34124911</v>
      </c>
      <c r="C77391" s="1">
        <v>42160</v>
      </c>
      <c r="D77391">
        <v>30019026</v>
      </c>
      <c r="E77391" t="s">
        <v>1475</v>
      </c>
      <c r="F77391" t="s">
        <v>87308</v>
      </c>
    </row>
    <row r="77392" spans="1:6" x14ac:dyDescent="0.25">
      <c r="A77392">
        <v>973859</v>
      </c>
      <c r="B77392">
        <v>35288911</v>
      </c>
      <c r="C77392" s="1">
        <v>42172</v>
      </c>
      <c r="D77392">
        <v>23989</v>
      </c>
      <c r="E77392" t="s">
        <v>451</v>
      </c>
      <c r="F77392" t="s">
        <v>87309</v>
      </c>
    </row>
    <row r="77393" spans="1:6" x14ac:dyDescent="0.25">
      <c r="A77393">
        <v>973859</v>
      </c>
      <c r="B77393">
        <v>35580744</v>
      </c>
      <c r="C77393" s="1">
        <v>42175</v>
      </c>
      <c r="D77393">
        <v>15349103</v>
      </c>
      <c r="E77393" t="s">
        <v>445</v>
      </c>
      <c r="F77393" t="s">
        <v>87310</v>
      </c>
    </row>
    <row r="77394" spans="1:6" x14ac:dyDescent="0.25">
      <c r="A77394">
        <v>973859</v>
      </c>
      <c r="B77394">
        <v>35772148</v>
      </c>
      <c r="C77394" s="1">
        <v>42177</v>
      </c>
      <c r="D77394">
        <v>11704688</v>
      </c>
      <c r="E77394" t="s">
        <v>5806</v>
      </c>
      <c r="F77394" t="s">
        <v>87311</v>
      </c>
    </row>
    <row r="77395" spans="1:6" x14ac:dyDescent="0.25">
      <c r="A77395">
        <v>973859</v>
      </c>
      <c r="B77395">
        <v>36991119</v>
      </c>
      <c r="C77395" s="1">
        <v>42188</v>
      </c>
      <c r="D77395">
        <v>33001109</v>
      </c>
      <c r="E77395" t="s">
        <v>605</v>
      </c>
      <c r="F77395" t="s">
        <v>98255</v>
      </c>
    </row>
    <row r="77396" spans="1:6" x14ac:dyDescent="0.25">
      <c r="A77396">
        <v>973859</v>
      </c>
      <c r="B77396">
        <v>37313970</v>
      </c>
      <c r="C77396" s="1">
        <v>42191</v>
      </c>
      <c r="D77396">
        <v>10704568</v>
      </c>
      <c r="E77396" t="s">
        <v>180</v>
      </c>
      <c r="F77396" t="s">
        <v>87312</v>
      </c>
    </row>
    <row r="77397" spans="1:6" x14ac:dyDescent="0.25">
      <c r="A77397">
        <v>973859</v>
      </c>
      <c r="B77397">
        <v>37763797</v>
      </c>
      <c r="C77397" s="1">
        <v>42195</v>
      </c>
      <c r="D77397">
        <v>9738481</v>
      </c>
      <c r="E77397" t="s">
        <v>2710</v>
      </c>
      <c r="F77397" t="s">
        <v>87313</v>
      </c>
    </row>
    <row r="77398" spans="1:6" x14ac:dyDescent="0.25">
      <c r="A77398">
        <v>973859</v>
      </c>
      <c r="B77398">
        <v>39004143</v>
      </c>
      <c r="C77398" s="1">
        <v>42205</v>
      </c>
      <c r="D77398">
        <v>16681558</v>
      </c>
      <c r="E77398" t="s">
        <v>3552</v>
      </c>
      <c r="F77398" t="s">
        <v>87314</v>
      </c>
    </row>
    <row r="77399" spans="1:6" x14ac:dyDescent="0.25">
      <c r="A77399">
        <v>973859</v>
      </c>
      <c r="B77399">
        <v>39725320</v>
      </c>
      <c r="C77399" s="1">
        <v>42211</v>
      </c>
      <c r="D77399">
        <v>24876700</v>
      </c>
      <c r="E77399" t="s">
        <v>3246</v>
      </c>
      <c r="F77399" t="s">
        <v>87315</v>
      </c>
    </row>
    <row r="77400" spans="1:6" x14ac:dyDescent="0.25">
      <c r="A77400">
        <v>973859</v>
      </c>
      <c r="B77400">
        <v>40727094</v>
      </c>
      <c r="C77400" s="1">
        <v>42218</v>
      </c>
      <c r="D77400">
        <v>1892377</v>
      </c>
      <c r="E77400" t="s">
        <v>4127</v>
      </c>
      <c r="F77400" t="s">
        <v>87316</v>
      </c>
    </row>
    <row r="77401" spans="1:6" x14ac:dyDescent="0.25">
      <c r="A77401">
        <v>973859</v>
      </c>
      <c r="B77401">
        <v>41581278</v>
      </c>
      <c r="C77401" s="1">
        <v>42224</v>
      </c>
      <c r="D77401">
        <v>6416330</v>
      </c>
      <c r="E77401" t="s">
        <v>733</v>
      </c>
      <c r="F77401" t="s">
        <v>87317</v>
      </c>
    </row>
    <row r="77402" spans="1:6" x14ac:dyDescent="0.25">
      <c r="A77402">
        <v>973859</v>
      </c>
      <c r="B77402">
        <v>42262356</v>
      </c>
      <c r="C77402" s="1">
        <v>42228</v>
      </c>
      <c r="D77402">
        <v>29130739</v>
      </c>
      <c r="E77402" t="s">
        <v>87318</v>
      </c>
      <c r="F77402" t="s">
        <v>87319</v>
      </c>
    </row>
    <row r="77403" spans="1:6" x14ac:dyDescent="0.25">
      <c r="A77403">
        <v>973859</v>
      </c>
      <c r="B77403">
        <v>42666232</v>
      </c>
      <c r="C77403" s="1">
        <v>42231</v>
      </c>
      <c r="D77403">
        <v>32137458</v>
      </c>
      <c r="E77403" t="s">
        <v>1503</v>
      </c>
      <c r="F77403" t="s">
        <v>87320</v>
      </c>
    </row>
    <row r="77404" spans="1:6" x14ac:dyDescent="0.25">
      <c r="A77404">
        <v>973859</v>
      </c>
      <c r="B77404">
        <v>43502809</v>
      </c>
      <c r="C77404" s="1">
        <v>42236</v>
      </c>
      <c r="D77404">
        <v>10980234</v>
      </c>
      <c r="E77404" t="s">
        <v>2593</v>
      </c>
      <c r="F77404" t="s">
        <v>87321</v>
      </c>
    </row>
    <row r="77405" spans="1:6" x14ac:dyDescent="0.25">
      <c r="A77405">
        <v>973859</v>
      </c>
      <c r="B77405">
        <v>45784742</v>
      </c>
      <c r="C77405" s="1">
        <v>42253</v>
      </c>
      <c r="D77405">
        <v>849739</v>
      </c>
      <c r="E77405" t="s">
        <v>87322</v>
      </c>
      <c r="F77405" t="s">
        <v>87323</v>
      </c>
    </row>
    <row r="77406" spans="1:6" x14ac:dyDescent="0.25">
      <c r="A77406">
        <v>973859</v>
      </c>
      <c r="B77406">
        <v>46298973</v>
      </c>
      <c r="C77406" s="1">
        <v>42256</v>
      </c>
      <c r="D77406">
        <v>21675619</v>
      </c>
      <c r="E77406" t="s">
        <v>665</v>
      </c>
      <c r="F77406" t="s">
        <v>87324</v>
      </c>
    </row>
    <row r="77407" spans="1:6" x14ac:dyDescent="0.25">
      <c r="A77407">
        <v>973859</v>
      </c>
      <c r="B77407">
        <v>46594461</v>
      </c>
      <c r="C77407" s="1">
        <v>42259</v>
      </c>
      <c r="D77407">
        <v>21416714</v>
      </c>
      <c r="E77407" t="s">
        <v>2314</v>
      </c>
      <c r="F77407" t="s">
        <v>87325</v>
      </c>
    </row>
    <row r="77408" spans="1:6" x14ac:dyDescent="0.25">
      <c r="A77408">
        <v>973859</v>
      </c>
      <c r="B77408">
        <v>47110810</v>
      </c>
      <c r="C77408" s="1">
        <v>42262</v>
      </c>
      <c r="D77408">
        <v>43206764</v>
      </c>
      <c r="E77408" t="s">
        <v>2099</v>
      </c>
      <c r="F77408" t="s">
        <v>87326</v>
      </c>
    </row>
    <row r="77409" spans="1:6" x14ac:dyDescent="0.25">
      <c r="A77409">
        <v>973859</v>
      </c>
      <c r="B77409">
        <v>47668428</v>
      </c>
      <c r="C77409" s="1">
        <v>42268</v>
      </c>
      <c r="D77409">
        <v>38977161</v>
      </c>
      <c r="E77409" t="s">
        <v>206</v>
      </c>
      <c r="F77409" t="s">
        <v>87327</v>
      </c>
    </row>
    <row r="77410" spans="1:6" x14ac:dyDescent="0.25">
      <c r="A77410">
        <v>973859</v>
      </c>
      <c r="B77410">
        <v>48726267</v>
      </c>
      <c r="C77410" s="1">
        <v>42275</v>
      </c>
      <c r="D77410">
        <v>37439314</v>
      </c>
      <c r="E77410" t="s">
        <v>2358</v>
      </c>
      <c r="F77410" t="s">
        <v>87328</v>
      </c>
    </row>
    <row r="77411" spans="1:6" x14ac:dyDescent="0.25">
      <c r="A77411">
        <v>973859</v>
      </c>
      <c r="B77411">
        <v>50455770</v>
      </c>
      <c r="C77411" s="1">
        <v>42289</v>
      </c>
      <c r="D77411">
        <v>24843181</v>
      </c>
      <c r="E77411" t="s">
        <v>87</v>
      </c>
      <c r="F77411" t="s">
        <v>87329</v>
      </c>
    </row>
    <row r="77412" spans="1:6" x14ac:dyDescent="0.25">
      <c r="A77412">
        <v>973859</v>
      </c>
      <c r="B77412">
        <v>51035403</v>
      </c>
      <c r="C77412" s="1">
        <v>42294</v>
      </c>
      <c r="D77412">
        <v>7535847</v>
      </c>
      <c r="E77412" t="s">
        <v>234</v>
      </c>
      <c r="F77412" t="s">
        <v>87330</v>
      </c>
    </row>
    <row r="77413" spans="1:6" x14ac:dyDescent="0.25">
      <c r="A77413">
        <v>973859</v>
      </c>
      <c r="B77413">
        <v>52833477</v>
      </c>
      <c r="C77413" s="1">
        <v>42310</v>
      </c>
      <c r="D77413">
        <v>43036216</v>
      </c>
      <c r="E77413" t="s">
        <v>2193</v>
      </c>
      <c r="F77413" t="s">
        <v>87331</v>
      </c>
    </row>
    <row r="77414" spans="1:6" x14ac:dyDescent="0.25">
      <c r="A77414">
        <v>973859</v>
      </c>
      <c r="B77414">
        <v>57589301</v>
      </c>
      <c r="C77414" s="1">
        <v>42365</v>
      </c>
      <c r="D77414">
        <v>20521300</v>
      </c>
      <c r="E77414" t="s">
        <v>681</v>
      </c>
      <c r="F77414" t="s">
        <v>87332</v>
      </c>
    </row>
    <row r="77415" spans="1:6" x14ac:dyDescent="0.25">
      <c r="A77415">
        <v>708774</v>
      </c>
      <c r="B77415">
        <v>3082551</v>
      </c>
      <c r="C77415" s="1">
        <v>41256</v>
      </c>
      <c r="D77415">
        <v>2846307</v>
      </c>
      <c r="E77415" t="s">
        <v>649</v>
      </c>
      <c r="F77415" t="s">
        <v>87333</v>
      </c>
    </row>
    <row r="77416" spans="1:6" x14ac:dyDescent="0.25">
      <c r="A77416">
        <v>708774</v>
      </c>
      <c r="B77416">
        <v>3186563</v>
      </c>
      <c r="C77416" s="1">
        <v>41273</v>
      </c>
      <c r="D77416">
        <v>1486821</v>
      </c>
      <c r="E77416" t="s">
        <v>5051</v>
      </c>
      <c r="F77416" t="s">
        <v>87334</v>
      </c>
    </row>
    <row r="77417" spans="1:6" x14ac:dyDescent="0.25">
      <c r="A77417">
        <v>708774</v>
      </c>
      <c r="B77417">
        <v>4010334</v>
      </c>
      <c r="C77417" s="1">
        <v>41366</v>
      </c>
      <c r="D77417">
        <v>5478592</v>
      </c>
      <c r="E77417" t="s">
        <v>681</v>
      </c>
      <c r="F77417" t="s">
        <v>87335</v>
      </c>
    </row>
    <row r="77418" spans="1:6" x14ac:dyDescent="0.25">
      <c r="A77418">
        <v>708774</v>
      </c>
      <c r="B77418">
        <v>4885950</v>
      </c>
      <c r="C77418" s="1">
        <v>41425</v>
      </c>
      <c r="D77418">
        <v>5200030</v>
      </c>
      <c r="E77418" t="s">
        <v>87336</v>
      </c>
      <c r="F77418" t="s">
        <v>87337</v>
      </c>
    </row>
    <row r="77419" spans="1:6" x14ac:dyDescent="0.25">
      <c r="A77419">
        <v>708774</v>
      </c>
      <c r="B77419">
        <v>6430083</v>
      </c>
      <c r="C77419" s="1">
        <v>41498</v>
      </c>
      <c r="D77419">
        <v>7186917</v>
      </c>
      <c r="E77419" t="s">
        <v>594</v>
      </c>
      <c r="F77419" t="s">
        <v>87338</v>
      </c>
    </row>
    <row r="77420" spans="1:6" x14ac:dyDescent="0.25">
      <c r="A77420">
        <v>708774</v>
      </c>
      <c r="B77420">
        <v>7185983</v>
      </c>
      <c r="C77420" s="1">
        <v>41526</v>
      </c>
      <c r="D77420">
        <v>8635901</v>
      </c>
      <c r="E77420" t="s">
        <v>14750</v>
      </c>
      <c r="F77420" t="s">
        <v>87339</v>
      </c>
    </row>
    <row r="77421" spans="1:6" x14ac:dyDescent="0.25">
      <c r="A77421">
        <v>708774</v>
      </c>
      <c r="B77421">
        <v>7895803</v>
      </c>
      <c r="C77421" s="1">
        <v>41554</v>
      </c>
      <c r="D77421">
        <v>9013954</v>
      </c>
      <c r="E77421" t="s">
        <v>1301</v>
      </c>
      <c r="F77421" t="s">
        <v>87340</v>
      </c>
    </row>
    <row r="77422" spans="1:6" x14ac:dyDescent="0.25">
      <c r="A77422">
        <v>708774</v>
      </c>
      <c r="B77422">
        <v>9185827</v>
      </c>
      <c r="C77422" s="1">
        <v>41619</v>
      </c>
      <c r="D77422">
        <v>10358238</v>
      </c>
      <c r="E77422" t="s">
        <v>1219</v>
      </c>
      <c r="F77422" t="s">
        <v>87341</v>
      </c>
    </row>
    <row r="77423" spans="1:6" x14ac:dyDescent="0.25">
      <c r="A77423">
        <v>708774</v>
      </c>
      <c r="B77423">
        <v>9293145</v>
      </c>
      <c r="C77423" s="1">
        <v>41627</v>
      </c>
      <c r="D77423">
        <v>1308083</v>
      </c>
      <c r="E77423" t="s">
        <v>47345</v>
      </c>
      <c r="F77423" t="s">
        <v>87342</v>
      </c>
    </row>
    <row r="77424" spans="1:6" x14ac:dyDescent="0.25">
      <c r="A77424">
        <v>708774</v>
      </c>
      <c r="B77424">
        <v>10654250</v>
      </c>
      <c r="C77424" s="1">
        <v>41700</v>
      </c>
      <c r="D77424">
        <v>305879</v>
      </c>
      <c r="E77424" t="s">
        <v>2007</v>
      </c>
      <c r="F77424" t="s">
        <v>87343</v>
      </c>
    </row>
    <row r="77425" spans="1:6" x14ac:dyDescent="0.25">
      <c r="A77425">
        <v>708774</v>
      </c>
      <c r="B77425">
        <v>10746024</v>
      </c>
      <c r="C77425" s="1">
        <v>41703</v>
      </c>
      <c r="D77425">
        <v>2200769</v>
      </c>
      <c r="E77425" t="s">
        <v>49</v>
      </c>
      <c r="F77425" t="s">
        <v>87344</v>
      </c>
    </row>
    <row r="77426" spans="1:6" x14ac:dyDescent="0.25">
      <c r="A77426">
        <v>708774</v>
      </c>
      <c r="B77426">
        <v>11246253</v>
      </c>
      <c r="C77426" s="1">
        <v>41724</v>
      </c>
      <c r="D77426">
        <v>5603975</v>
      </c>
      <c r="E77426" t="s">
        <v>22036</v>
      </c>
      <c r="F77426" t="s">
        <v>87345</v>
      </c>
    </row>
    <row r="77427" spans="1:6" x14ac:dyDescent="0.25">
      <c r="A77427">
        <v>708774</v>
      </c>
      <c r="B77427">
        <v>11709701</v>
      </c>
      <c r="C77427" s="1">
        <v>41742</v>
      </c>
      <c r="D77427">
        <v>7688443</v>
      </c>
      <c r="E77427" t="s">
        <v>87346</v>
      </c>
      <c r="F77427" t="s">
        <v>87347</v>
      </c>
    </row>
    <row r="77428" spans="1:6" x14ac:dyDescent="0.25">
      <c r="A77428">
        <v>708774</v>
      </c>
      <c r="B77428">
        <v>13061392</v>
      </c>
      <c r="C77428" s="1">
        <v>41778</v>
      </c>
      <c r="D77428">
        <v>5488118</v>
      </c>
      <c r="E77428" t="s">
        <v>140</v>
      </c>
      <c r="F77428" t="s">
        <v>87348</v>
      </c>
    </row>
    <row r="77429" spans="1:6" x14ac:dyDescent="0.25">
      <c r="A77429">
        <v>708774</v>
      </c>
      <c r="B77429">
        <v>13508875</v>
      </c>
      <c r="C77429" s="1">
        <v>41788</v>
      </c>
      <c r="D77429">
        <v>5447844</v>
      </c>
      <c r="E77429" t="s">
        <v>332</v>
      </c>
      <c r="F77429" t="s">
        <v>98256</v>
      </c>
    </row>
    <row r="77430" spans="1:6" x14ac:dyDescent="0.25">
      <c r="A77430">
        <v>708774</v>
      </c>
      <c r="B77430">
        <v>14530978</v>
      </c>
      <c r="C77430" s="1">
        <v>41811</v>
      </c>
      <c r="D77430">
        <v>13273683</v>
      </c>
      <c r="E77430" t="s">
        <v>3074</v>
      </c>
      <c r="F77430" t="s">
        <v>87349</v>
      </c>
    </row>
    <row r="77431" spans="1:6" x14ac:dyDescent="0.25">
      <c r="A77431">
        <v>708774</v>
      </c>
      <c r="B77431">
        <v>14842940</v>
      </c>
      <c r="C77431" s="1">
        <v>41817</v>
      </c>
      <c r="D77431">
        <v>9287951</v>
      </c>
      <c r="E77431" t="s">
        <v>2072</v>
      </c>
      <c r="F77431" t="s">
        <v>87350</v>
      </c>
    </row>
    <row r="77432" spans="1:6" x14ac:dyDescent="0.25">
      <c r="A77432">
        <v>708774</v>
      </c>
      <c r="B77432">
        <v>16452826</v>
      </c>
      <c r="C77432" s="1">
        <v>41848</v>
      </c>
      <c r="D77432">
        <v>956382</v>
      </c>
      <c r="E77432" t="s">
        <v>370</v>
      </c>
      <c r="F77432" t="s">
        <v>87351</v>
      </c>
    </row>
    <row r="77433" spans="1:6" x14ac:dyDescent="0.25">
      <c r="A77433">
        <v>708774</v>
      </c>
      <c r="B77433">
        <v>18875193</v>
      </c>
      <c r="C77433" s="1">
        <v>41884</v>
      </c>
      <c r="D77433">
        <v>15793999</v>
      </c>
      <c r="E77433" t="s">
        <v>86934</v>
      </c>
      <c r="F77433" t="s">
        <v>87352</v>
      </c>
    </row>
    <row r="77434" spans="1:6" x14ac:dyDescent="0.25">
      <c r="A77434">
        <v>708774</v>
      </c>
      <c r="B77434">
        <v>19201020</v>
      </c>
      <c r="C77434" s="1">
        <v>41890</v>
      </c>
      <c r="D77434">
        <v>776392</v>
      </c>
      <c r="E77434" t="s">
        <v>87353</v>
      </c>
      <c r="F77434" t="s">
        <v>87354</v>
      </c>
    </row>
    <row r="77435" spans="1:6" x14ac:dyDescent="0.25">
      <c r="A77435">
        <v>708774</v>
      </c>
      <c r="B77435">
        <v>22228447</v>
      </c>
      <c r="C77435" s="1">
        <v>41945</v>
      </c>
      <c r="D77435">
        <v>5778790</v>
      </c>
      <c r="E77435" t="s">
        <v>877</v>
      </c>
      <c r="F77435" t="s">
        <v>87355</v>
      </c>
    </row>
    <row r="77436" spans="1:6" x14ac:dyDescent="0.25">
      <c r="A77436">
        <v>708774</v>
      </c>
      <c r="B77436">
        <v>23207434</v>
      </c>
      <c r="C77436" s="1">
        <v>41968</v>
      </c>
      <c r="D77436">
        <v>21986451</v>
      </c>
      <c r="E77436" t="s">
        <v>364</v>
      </c>
      <c r="F77436" t="s">
        <v>87356</v>
      </c>
    </row>
    <row r="77437" spans="1:6" x14ac:dyDescent="0.25">
      <c r="A77437">
        <v>708774</v>
      </c>
      <c r="B77437">
        <v>23428192</v>
      </c>
      <c r="C77437" s="1">
        <v>41974</v>
      </c>
      <c r="D77437">
        <v>1680280</v>
      </c>
      <c r="E77437" t="s">
        <v>94</v>
      </c>
      <c r="F77437" t="s">
        <v>87357</v>
      </c>
    </row>
    <row r="77438" spans="1:6" x14ac:dyDescent="0.25">
      <c r="A77438">
        <v>708774</v>
      </c>
      <c r="B77438">
        <v>24002591</v>
      </c>
      <c r="C77438" s="1">
        <v>41989</v>
      </c>
      <c r="D77438">
        <v>6440984</v>
      </c>
      <c r="E77438" t="s">
        <v>2091</v>
      </c>
      <c r="F77438" t="s">
        <v>87358</v>
      </c>
    </row>
    <row r="77439" spans="1:6" x14ac:dyDescent="0.25">
      <c r="A77439">
        <v>708774</v>
      </c>
      <c r="B77439">
        <v>25551835</v>
      </c>
      <c r="C77439" s="1">
        <v>42023</v>
      </c>
      <c r="D77439">
        <v>19651628</v>
      </c>
      <c r="E77439" t="s">
        <v>85275</v>
      </c>
      <c r="F77439" t="s">
        <v>87359</v>
      </c>
    </row>
    <row r="77440" spans="1:6" x14ac:dyDescent="0.25">
      <c r="A77440">
        <v>708774</v>
      </c>
      <c r="B77440">
        <v>26397750</v>
      </c>
      <c r="C77440" s="1">
        <v>42046</v>
      </c>
      <c r="D77440">
        <v>19331765</v>
      </c>
      <c r="E77440" t="s">
        <v>785</v>
      </c>
      <c r="F77440" t="s">
        <v>87360</v>
      </c>
    </row>
    <row r="77441" spans="1:6" x14ac:dyDescent="0.25">
      <c r="A77441">
        <v>708774</v>
      </c>
      <c r="B77441">
        <v>31304129</v>
      </c>
      <c r="C77441" s="1">
        <v>42128</v>
      </c>
      <c r="D77441">
        <v>23449166</v>
      </c>
      <c r="E77441" t="s">
        <v>60009</v>
      </c>
      <c r="F77441" t="s">
        <v>87361</v>
      </c>
    </row>
    <row r="77442" spans="1:6" x14ac:dyDescent="0.25">
      <c r="A77442">
        <v>708774</v>
      </c>
      <c r="B77442">
        <v>31646388</v>
      </c>
      <c r="C77442" s="1">
        <v>42132</v>
      </c>
      <c r="D77442">
        <v>5443818</v>
      </c>
      <c r="E77442" t="s">
        <v>77</v>
      </c>
      <c r="F77442" t="s">
        <v>87362</v>
      </c>
    </row>
    <row r="77443" spans="1:6" x14ac:dyDescent="0.25">
      <c r="A77443">
        <v>708774</v>
      </c>
      <c r="B77443">
        <v>33381923</v>
      </c>
      <c r="C77443" s="1">
        <v>42151</v>
      </c>
      <c r="D77443">
        <v>6926958</v>
      </c>
      <c r="E77443" t="s">
        <v>1449</v>
      </c>
      <c r="F77443" t="s">
        <v>87363</v>
      </c>
    </row>
    <row r="77444" spans="1:6" x14ac:dyDescent="0.25">
      <c r="A77444">
        <v>708774</v>
      </c>
      <c r="B77444">
        <v>33807702</v>
      </c>
      <c r="C77444" s="1">
        <v>42156</v>
      </c>
      <c r="D77444">
        <v>31400046</v>
      </c>
      <c r="E77444" t="s">
        <v>71</v>
      </c>
      <c r="F77444" t="s">
        <v>87364</v>
      </c>
    </row>
    <row r="77445" spans="1:6" x14ac:dyDescent="0.25">
      <c r="A77445">
        <v>708774</v>
      </c>
      <c r="B77445">
        <v>34308201</v>
      </c>
      <c r="C77445" s="1">
        <v>42162</v>
      </c>
      <c r="D77445">
        <v>17622111</v>
      </c>
      <c r="E77445" t="s">
        <v>6105</v>
      </c>
      <c r="F77445" t="s">
        <v>87365</v>
      </c>
    </row>
    <row r="77446" spans="1:6" x14ac:dyDescent="0.25">
      <c r="A77446">
        <v>708774</v>
      </c>
      <c r="B77446">
        <v>36963920</v>
      </c>
      <c r="C77446" s="1">
        <v>42188</v>
      </c>
      <c r="D77446">
        <v>32493666</v>
      </c>
      <c r="E77446" t="s">
        <v>280</v>
      </c>
      <c r="F77446" t="s">
        <v>87366</v>
      </c>
    </row>
    <row r="77447" spans="1:6" x14ac:dyDescent="0.25">
      <c r="A77447">
        <v>708774</v>
      </c>
      <c r="B77447">
        <v>40226155</v>
      </c>
      <c r="C77447" s="1">
        <v>42214</v>
      </c>
      <c r="D77447">
        <v>25096058</v>
      </c>
      <c r="E77447" t="s">
        <v>210</v>
      </c>
      <c r="F77447" t="s">
        <v>87367</v>
      </c>
    </row>
    <row r="77448" spans="1:6" x14ac:dyDescent="0.25">
      <c r="A77448">
        <v>708774</v>
      </c>
      <c r="B77448">
        <v>40888971</v>
      </c>
      <c r="C77448" s="1">
        <v>42219</v>
      </c>
      <c r="D77448">
        <v>7412891</v>
      </c>
      <c r="E77448" t="s">
        <v>1956</v>
      </c>
      <c r="F77448" t="s">
        <v>87368</v>
      </c>
    </row>
    <row r="77449" spans="1:6" x14ac:dyDescent="0.25">
      <c r="A77449">
        <v>708774</v>
      </c>
      <c r="B77449">
        <v>41392143</v>
      </c>
      <c r="C77449" s="1">
        <v>42223</v>
      </c>
      <c r="D77449">
        <v>12968139</v>
      </c>
      <c r="E77449" t="s">
        <v>87369</v>
      </c>
      <c r="F77449" t="s">
        <v>87370</v>
      </c>
    </row>
    <row r="77450" spans="1:6" x14ac:dyDescent="0.25">
      <c r="A77450">
        <v>708774</v>
      </c>
      <c r="B77450">
        <v>42384898</v>
      </c>
      <c r="C77450" s="1">
        <v>42229</v>
      </c>
      <c r="D77450">
        <v>16817437</v>
      </c>
      <c r="E77450" t="s">
        <v>10788</v>
      </c>
      <c r="F77450" t="s">
        <v>87371</v>
      </c>
    </row>
    <row r="77451" spans="1:6" x14ac:dyDescent="0.25">
      <c r="A77451">
        <v>708774</v>
      </c>
      <c r="B77451">
        <v>42864733</v>
      </c>
      <c r="C77451" s="1">
        <v>42232</v>
      </c>
      <c r="D77451">
        <v>3355548</v>
      </c>
      <c r="E77451" t="s">
        <v>2710</v>
      </c>
      <c r="F77451" t="s">
        <v>87372</v>
      </c>
    </row>
    <row r="77452" spans="1:6" x14ac:dyDescent="0.25">
      <c r="A77452">
        <v>708774</v>
      </c>
      <c r="B77452">
        <v>43752231</v>
      </c>
      <c r="C77452" s="1">
        <v>42238</v>
      </c>
      <c r="D77452">
        <v>31654658</v>
      </c>
      <c r="E77452" t="s">
        <v>335</v>
      </c>
      <c r="F77452" t="s">
        <v>87373</v>
      </c>
    </row>
    <row r="77453" spans="1:6" x14ac:dyDescent="0.25">
      <c r="A77453">
        <v>708774</v>
      </c>
      <c r="B77453">
        <v>45271009</v>
      </c>
      <c r="C77453" s="1">
        <v>42248</v>
      </c>
      <c r="D77453">
        <v>37363773</v>
      </c>
      <c r="E77453" t="s">
        <v>10520</v>
      </c>
      <c r="F77453" t="s">
        <v>87374</v>
      </c>
    </row>
    <row r="77454" spans="1:6" x14ac:dyDescent="0.25">
      <c r="A77454">
        <v>708774</v>
      </c>
      <c r="B77454">
        <v>46139140</v>
      </c>
      <c r="C77454" s="1">
        <v>42255</v>
      </c>
      <c r="D77454">
        <v>17733614</v>
      </c>
      <c r="E77454" t="s">
        <v>3944</v>
      </c>
      <c r="F77454" t="s">
        <v>87375</v>
      </c>
    </row>
    <row r="77455" spans="1:6" x14ac:dyDescent="0.25">
      <c r="A77455">
        <v>708774</v>
      </c>
      <c r="B77455">
        <v>48931552</v>
      </c>
      <c r="C77455" s="1">
        <v>42276</v>
      </c>
      <c r="D77455">
        <v>19602163</v>
      </c>
      <c r="E77455" t="s">
        <v>342</v>
      </c>
      <c r="F77455" t="s">
        <v>87376</v>
      </c>
    </row>
    <row r="77456" spans="1:6" x14ac:dyDescent="0.25">
      <c r="A77456">
        <v>708774</v>
      </c>
      <c r="B77456">
        <v>49322704</v>
      </c>
      <c r="C77456" s="1">
        <v>42280</v>
      </c>
      <c r="D77456">
        <v>28252455</v>
      </c>
      <c r="E77456" t="s">
        <v>299</v>
      </c>
      <c r="F77456" t="s">
        <v>87377</v>
      </c>
    </row>
    <row r="77457" spans="1:6" x14ac:dyDescent="0.25">
      <c r="A77457">
        <v>708774</v>
      </c>
      <c r="B77457">
        <v>50188229</v>
      </c>
      <c r="C77457" s="1">
        <v>42287</v>
      </c>
      <c r="D77457">
        <v>42612388</v>
      </c>
      <c r="E77457" t="s">
        <v>89</v>
      </c>
      <c r="F77457" t="s">
        <v>87378</v>
      </c>
    </row>
    <row r="77458" spans="1:6" x14ac:dyDescent="0.25">
      <c r="A77458">
        <v>708774</v>
      </c>
      <c r="B77458">
        <v>50918273</v>
      </c>
      <c r="C77458" s="1">
        <v>42293</v>
      </c>
      <c r="D77458">
        <v>33350412</v>
      </c>
      <c r="E77458" t="s">
        <v>87379</v>
      </c>
      <c r="F77458" t="s">
        <v>87380</v>
      </c>
    </row>
    <row r="77459" spans="1:6" x14ac:dyDescent="0.25">
      <c r="A77459">
        <v>708774</v>
      </c>
      <c r="B77459">
        <v>52573644</v>
      </c>
      <c r="C77459" s="1">
        <v>42308</v>
      </c>
      <c r="D77459">
        <v>6535893</v>
      </c>
      <c r="E77459" t="s">
        <v>35711</v>
      </c>
      <c r="F77459" t="s">
        <v>98257</v>
      </c>
    </row>
    <row r="77460" spans="1:6" x14ac:dyDescent="0.25">
      <c r="A77460">
        <v>708774</v>
      </c>
      <c r="B77460">
        <v>54643498</v>
      </c>
      <c r="C77460" s="1">
        <v>42330</v>
      </c>
      <c r="D77460">
        <v>13904281</v>
      </c>
      <c r="E77460" t="s">
        <v>4663</v>
      </c>
      <c r="F77460" t="s">
        <v>87381</v>
      </c>
    </row>
    <row r="77461" spans="1:6" x14ac:dyDescent="0.25">
      <c r="A77461">
        <v>708774</v>
      </c>
      <c r="B77461">
        <v>54970992</v>
      </c>
      <c r="C77461" s="1">
        <v>42335</v>
      </c>
      <c r="D77461">
        <v>12083151</v>
      </c>
      <c r="E77461" t="s">
        <v>30493</v>
      </c>
      <c r="F77461" t="s">
        <v>87382</v>
      </c>
    </row>
    <row r="77462" spans="1:6" x14ac:dyDescent="0.25">
      <c r="A77462">
        <v>5407311</v>
      </c>
      <c r="B77462">
        <v>28682565</v>
      </c>
      <c r="C77462" s="1">
        <v>42091</v>
      </c>
      <c r="D77462">
        <v>28876076</v>
      </c>
      <c r="E77462" t="s">
        <v>16468</v>
      </c>
      <c r="F77462" t="s">
        <v>87383</v>
      </c>
    </row>
    <row r="77463" spans="1:6" x14ac:dyDescent="0.25">
      <c r="A77463">
        <v>3155785</v>
      </c>
      <c r="B77463">
        <v>42231253</v>
      </c>
      <c r="C77463" s="1">
        <v>42227</v>
      </c>
      <c r="D77463">
        <v>40706723</v>
      </c>
      <c r="E77463" t="s">
        <v>102</v>
      </c>
      <c r="F77463" t="s">
        <v>87384</v>
      </c>
    </row>
    <row r="77464" spans="1:6" x14ac:dyDescent="0.25">
      <c r="A77464">
        <v>3155785</v>
      </c>
      <c r="B77464">
        <v>42629386</v>
      </c>
      <c r="C77464" s="1">
        <v>42230</v>
      </c>
      <c r="D77464">
        <v>40820299</v>
      </c>
      <c r="E77464" t="s">
        <v>306</v>
      </c>
      <c r="F77464" t="s">
        <v>87385</v>
      </c>
    </row>
    <row r="77465" spans="1:6" x14ac:dyDescent="0.25">
      <c r="A77465">
        <v>3155785</v>
      </c>
      <c r="B77465">
        <v>43310332</v>
      </c>
      <c r="C77465" s="1">
        <v>42234</v>
      </c>
      <c r="D77465">
        <v>40860651</v>
      </c>
      <c r="E77465" t="s">
        <v>142</v>
      </c>
      <c r="F77465" t="s">
        <v>87386</v>
      </c>
    </row>
    <row r="77466" spans="1:6" x14ac:dyDescent="0.25">
      <c r="A77466">
        <v>3155785</v>
      </c>
      <c r="B77466">
        <v>46005974</v>
      </c>
      <c r="C77466" s="1">
        <v>42254</v>
      </c>
      <c r="D77466">
        <v>5053560</v>
      </c>
      <c r="E77466" t="s">
        <v>22</v>
      </c>
      <c r="F77466" t="s">
        <v>87387</v>
      </c>
    </row>
    <row r="77467" spans="1:6" x14ac:dyDescent="0.25">
      <c r="A77467">
        <v>3258213</v>
      </c>
      <c r="B77467">
        <v>15775255</v>
      </c>
      <c r="C77467" s="1">
        <v>41835</v>
      </c>
      <c r="D77467">
        <v>11965444</v>
      </c>
      <c r="E77467" t="s">
        <v>1764</v>
      </c>
      <c r="F77467" t="s">
        <v>87388</v>
      </c>
    </row>
    <row r="77468" spans="1:6" x14ac:dyDescent="0.25">
      <c r="A77468">
        <v>3258213</v>
      </c>
      <c r="B77468">
        <v>16140438</v>
      </c>
      <c r="C77468" s="1">
        <v>41842</v>
      </c>
      <c r="D77468">
        <v>8891006</v>
      </c>
      <c r="E77468" t="s">
        <v>22845</v>
      </c>
      <c r="F77468" t="s">
        <v>87389</v>
      </c>
    </row>
    <row r="77469" spans="1:6" x14ac:dyDescent="0.25">
      <c r="A77469">
        <v>3258213</v>
      </c>
      <c r="B77469">
        <v>17973051</v>
      </c>
      <c r="C77469" s="1">
        <v>41870</v>
      </c>
      <c r="D77469">
        <v>19130387</v>
      </c>
      <c r="E77469" t="s">
        <v>87390</v>
      </c>
      <c r="F77469" t="s">
        <v>87391</v>
      </c>
    </row>
    <row r="77470" spans="1:6" x14ac:dyDescent="0.25">
      <c r="A77470">
        <v>3258213</v>
      </c>
      <c r="B77470">
        <v>18495145</v>
      </c>
      <c r="C77470" s="1">
        <v>41878</v>
      </c>
      <c r="D77470">
        <v>19709651</v>
      </c>
      <c r="E77470" t="s">
        <v>2021</v>
      </c>
      <c r="F77470" t="s">
        <v>87392</v>
      </c>
    </row>
    <row r="77471" spans="1:6" x14ac:dyDescent="0.25">
      <c r="A77471">
        <v>3258213</v>
      </c>
      <c r="B77471">
        <v>18746937</v>
      </c>
      <c r="C77471" s="1">
        <v>41882</v>
      </c>
      <c r="D77471">
        <v>4853210</v>
      </c>
      <c r="E77471" t="s">
        <v>1764</v>
      </c>
      <c r="F77471" t="s">
        <v>87393</v>
      </c>
    </row>
    <row r="77472" spans="1:6" x14ac:dyDescent="0.25">
      <c r="A77472">
        <v>3258213</v>
      </c>
      <c r="B77472">
        <v>19108417</v>
      </c>
      <c r="C77472" s="1">
        <v>41888</v>
      </c>
      <c r="D77472">
        <v>5090254</v>
      </c>
      <c r="E77472" t="s">
        <v>14978</v>
      </c>
      <c r="F77472" t="s">
        <v>87394</v>
      </c>
    </row>
    <row r="77473" spans="1:6" x14ac:dyDescent="0.25">
      <c r="A77473">
        <v>3258213</v>
      </c>
      <c r="B77473">
        <v>19252747</v>
      </c>
      <c r="C77473" s="1">
        <v>41890</v>
      </c>
      <c r="D77473">
        <v>20953317</v>
      </c>
      <c r="E77473" t="s">
        <v>87395</v>
      </c>
      <c r="F77473" t="s">
        <v>98258</v>
      </c>
    </row>
    <row r="77474" spans="1:6" x14ac:dyDescent="0.25">
      <c r="A77474">
        <v>3258213</v>
      </c>
      <c r="B77474">
        <v>19486024</v>
      </c>
      <c r="C77474" s="1">
        <v>41895</v>
      </c>
      <c r="D77474">
        <v>18892103</v>
      </c>
      <c r="E77474" t="s">
        <v>5984</v>
      </c>
      <c r="F77474" t="s">
        <v>87396</v>
      </c>
    </row>
    <row r="77475" spans="1:6" x14ac:dyDescent="0.25">
      <c r="A77475">
        <v>3258213</v>
      </c>
      <c r="B77475">
        <v>19641522</v>
      </c>
      <c r="C77475" s="1">
        <v>41897</v>
      </c>
      <c r="D77475">
        <v>8145055</v>
      </c>
      <c r="E77475" t="s">
        <v>102</v>
      </c>
      <c r="F77475" t="s">
        <v>87397</v>
      </c>
    </row>
    <row r="77476" spans="1:6" x14ac:dyDescent="0.25">
      <c r="A77476">
        <v>3258213</v>
      </c>
      <c r="B77476">
        <v>20104256</v>
      </c>
      <c r="C77476" s="1">
        <v>41905</v>
      </c>
      <c r="D77476">
        <v>13938647</v>
      </c>
      <c r="E77476" t="s">
        <v>1236</v>
      </c>
      <c r="F77476" t="s">
        <v>87398</v>
      </c>
    </row>
    <row r="77477" spans="1:6" x14ac:dyDescent="0.25">
      <c r="A77477">
        <v>3258213</v>
      </c>
      <c r="B77477">
        <v>21088945</v>
      </c>
      <c r="C77477" s="1">
        <v>41923</v>
      </c>
      <c r="D77477">
        <v>21268540</v>
      </c>
      <c r="E77477" t="s">
        <v>87399</v>
      </c>
      <c r="F77477" t="s">
        <v>87400</v>
      </c>
    </row>
    <row r="77478" spans="1:6" x14ac:dyDescent="0.25">
      <c r="A77478">
        <v>3258213</v>
      </c>
      <c r="B77478">
        <v>21243677</v>
      </c>
      <c r="C77478" s="1">
        <v>41925</v>
      </c>
      <c r="D77478">
        <v>21824651</v>
      </c>
      <c r="E77478" t="s">
        <v>14035</v>
      </c>
      <c r="F77478" t="s">
        <v>87401</v>
      </c>
    </row>
    <row r="77479" spans="1:6" x14ac:dyDescent="0.25">
      <c r="A77479">
        <v>3258213</v>
      </c>
      <c r="B77479">
        <v>21561799</v>
      </c>
      <c r="C77479" s="1">
        <v>41931</v>
      </c>
      <c r="D77479">
        <v>22502657</v>
      </c>
      <c r="E77479" t="s">
        <v>1475</v>
      </c>
      <c r="F77479" t="s">
        <v>87402</v>
      </c>
    </row>
    <row r="77480" spans="1:6" x14ac:dyDescent="0.25">
      <c r="A77480">
        <v>3258213</v>
      </c>
      <c r="B77480">
        <v>21985575</v>
      </c>
      <c r="C77480" s="1">
        <v>41939</v>
      </c>
      <c r="D77480">
        <v>15936304</v>
      </c>
      <c r="E77480" t="s">
        <v>523</v>
      </c>
      <c r="F77480" t="s">
        <v>87403</v>
      </c>
    </row>
    <row r="77481" spans="1:6" x14ac:dyDescent="0.25">
      <c r="A77481">
        <v>3258213</v>
      </c>
      <c r="B77481">
        <v>27365333</v>
      </c>
      <c r="C77481" s="1">
        <v>42065</v>
      </c>
      <c r="D77481">
        <v>5053141</v>
      </c>
      <c r="E77481" t="s">
        <v>6138</v>
      </c>
      <c r="F77481" t="s">
        <v>87404</v>
      </c>
    </row>
    <row r="77482" spans="1:6" x14ac:dyDescent="0.25">
      <c r="A77482">
        <v>3258213</v>
      </c>
      <c r="B77482">
        <v>28817349</v>
      </c>
      <c r="C77482" s="1">
        <v>42093</v>
      </c>
      <c r="D77482">
        <v>5053141</v>
      </c>
      <c r="E77482" t="s">
        <v>6138</v>
      </c>
      <c r="F77482" t="s">
        <v>87405</v>
      </c>
    </row>
    <row r="77483" spans="1:6" x14ac:dyDescent="0.25">
      <c r="A77483">
        <v>3258213</v>
      </c>
      <c r="B77483">
        <v>33391940</v>
      </c>
      <c r="C77483" s="1">
        <v>42151</v>
      </c>
      <c r="D77483">
        <v>1524361</v>
      </c>
      <c r="E77483" t="s">
        <v>1244</v>
      </c>
      <c r="F77483" t="s">
        <v>87406</v>
      </c>
    </row>
    <row r="77484" spans="1:6" x14ac:dyDescent="0.25">
      <c r="A77484">
        <v>3258213</v>
      </c>
      <c r="B77484">
        <v>33630971</v>
      </c>
      <c r="C77484" s="1">
        <v>42154</v>
      </c>
      <c r="D77484">
        <v>18801852</v>
      </c>
      <c r="E77484" t="s">
        <v>69</v>
      </c>
      <c r="F77484" t="s">
        <v>87407</v>
      </c>
    </row>
    <row r="77485" spans="1:6" x14ac:dyDescent="0.25">
      <c r="A77485">
        <v>3258213</v>
      </c>
      <c r="B77485">
        <v>34159350</v>
      </c>
      <c r="C77485" s="1">
        <v>42160</v>
      </c>
      <c r="D77485">
        <v>34058849</v>
      </c>
      <c r="E77485" t="s">
        <v>4676</v>
      </c>
      <c r="F77485" t="s">
        <v>87408</v>
      </c>
    </row>
    <row r="77486" spans="1:6" x14ac:dyDescent="0.25">
      <c r="A77486">
        <v>3258213</v>
      </c>
      <c r="B77486">
        <v>34683792</v>
      </c>
      <c r="C77486" s="1">
        <v>42165</v>
      </c>
      <c r="D77486">
        <v>34476933</v>
      </c>
      <c r="E77486" t="s">
        <v>13887</v>
      </c>
      <c r="F77486" t="s">
        <v>87409</v>
      </c>
    </row>
    <row r="77487" spans="1:6" x14ac:dyDescent="0.25">
      <c r="A77487">
        <v>3258213</v>
      </c>
      <c r="B77487">
        <v>35810379</v>
      </c>
      <c r="C77487" s="1">
        <v>42177</v>
      </c>
      <c r="D77487">
        <v>32857323</v>
      </c>
      <c r="E77487" t="s">
        <v>49</v>
      </c>
      <c r="F77487" t="s">
        <v>87410</v>
      </c>
    </row>
    <row r="77488" spans="1:6" x14ac:dyDescent="0.25">
      <c r="A77488">
        <v>3258213</v>
      </c>
      <c r="B77488">
        <v>36133794</v>
      </c>
      <c r="C77488" s="1">
        <v>42180</v>
      </c>
      <c r="D77488">
        <v>35608853</v>
      </c>
      <c r="E77488" t="s">
        <v>36327</v>
      </c>
      <c r="F77488" t="s">
        <v>87411</v>
      </c>
    </row>
    <row r="77489" spans="1:6" x14ac:dyDescent="0.25">
      <c r="A77489">
        <v>3258213</v>
      </c>
      <c r="B77489">
        <v>37002299</v>
      </c>
      <c r="C77489" s="1">
        <v>42188</v>
      </c>
      <c r="D77489">
        <v>22017482</v>
      </c>
      <c r="E77489" t="s">
        <v>49</v>
      </c>
      <c r="F77489" t="s">
        <v>87412</v>
      </c>
    </row>
    <row r="77490" spans="1:6" x14ac:dyDescent="0.25">
      <c r="A77490">
        <v>3258213</v>
      </c>
      <c r="B77490">
        <v>37462695</v>
      </c>
      <c r="C77490" s="1">
        <v>42192</v>
      </c>
      <c r="D77490">
        <v>10052100</v>
      </c>
      <c r="E77490" t="s">
        <v>87413</v>
      </c>
      <c r="F77490" t="s">
        <v>87414</v>
      </c>
    </row>
    <row r="77491" spans="1:6" x14ac:dyDescent="0.25">
      <c r="A77491">
        <v>3258213</v>
      </c>
      <c r="B77491">
        <v>37811521</v>
      </c>
      <c r="C77491" s="1">
        <v>42195</v>
      </c>
      <c r="D77491">
        <v>11969579</v>
      </c>
      <c r="E77491" t="s">
        <v>1974</v>
      </c>
      <c r="F77491" t="s">
        <v>87415</v>
      </c>
    </row>
    <row r="77492" spans="1:6" x14ac:dyDescent="0.25">
      <c r="A77492">
        <v>3258213</v>
      </c>
      <c r="B77492">
        <v>38400062</v>
      </c>
      <c r="C77492" s="1">
        <v>42200</v>
      </c>
      <c r="D77492">
        <v>27796351</v>
      </c>
      <c r="E77492" t="s">
        <v>42896</v>
      </c>
      <c r="F77492" t="s">
        <v>87416</v>
      </c>
    </row>
    <row r="77493" spans="1:6" x14ac:dyDescent="0.25">
      <c r="A77493">
        <v>3258213</v>
      </c>
      <c r="B77493">
        <v>38629902</v>
      </c>
      <c r="C77493" s="1">
        <v>42202</v>
      </c>
      <c r="D77493">
        <v>17408790</v>
      </c>
      <c r="E77493" t="s">
        <v>1460</v>
      </c>
      <c r="F77493" t="s">
        <v>87417</v>
      </c>
    </row>
    <row r="77494" spans="1:6" x14ac:dyDescent="0.25">
      <c r="A77494">
        <v>3258213</v>
      </c>
      <c r="B77494">
        <v>40125530</v>
      </c>
      <c r="C77494" s="1">
        <v>42213</v>
      </c>
      <c r="D77494">
        <v>36945551</v>
      </c>
      <c r="E77494" t="s">
        <v>1075</v>
      </c>
      <c r="F77494" t="s">
        <v>87418</v>
      </c>
    </row>
    <row r="77495" spans="1:6" x14ac:dyDescent="0.25">
      <c r="A77495">
        <v>3258213</v>
      </c>
      <c r="B77495">
        <v>40733214</v>
      </c>
      <c r="C77495" s="1">
        <v>42218</v>
      </c>
      <c r="D77495">
        <v>33165456</v>
      </c>
      <c r="E77495" t="s">
        <v>342</v>
      </c>
      <c r="F77495" t="s">
        <v>87419</v>
      </c>
    </row>
    <row r="77496" spans="1:6" x14ac:dyDescent="0.25">
      <c r="A77496">
        <v>3258213</v>
      </c>
      <c r="B77496">
        <v>41221980</v>
      </c>
      <c r="C77496" s="1">
        <v>42221</v>
      </c>
      <c r="D77496">
        <v>10200446</v>
      </c>
      <c r="E77496" t="s">
        <v>37364</v>
      </c>
      <c r="F77496" t="s">
        <v>87420</v>
      </c>
    </row>
    <row r="77497" spans="1:6" x14ac:dyDescent="0.25">
      <c r="A77497">
        <v>3258213</v>
      </c>
      <c r="B77497">
        <v>41896176</v>
      </c>
      <c r="C77497" s="1">
        <v>42225</v>
      </c>
      <c r="D77497">
        <v>40415547</v>
      </c>
      <c r="E77497" t="s">
        <v>87421</v>
      </c>
      <c r="F77497" t="s">
        <v>87422</v>
      </c>
    </row>
    <row r="77498" spans="1:6" x14ac:dyDescent="0.25">
      <c r="A77498">
        <v>3258213</v>
      </c>
      <c r="B77498">
        <v>42275998</v>
      </c>
      <c r="C77498" s="1">
        <v>42228</v>
      </c>
      <c r="D77498">
        <v>35261431</v>
      </c>
      <c r="E77498" t="s">
        <v>1301</v>
      </c>
      <c r="F77498" t="s">
        <v>87423</v>
      </c>
    </row>
    <row r="77499" spans="1:6" x14ac:dyDescent="0.25">
      <c r="A77499">
        <v>3258213</v>
      </c>
      <c r="B77499">
        <v>43229149</v>
      </c>
      <c r="C77499" s="1">
        <v>42234</v>
      </c>
      <c r="D77499">
        <v>34277178</v>
      </c>
      <c r="E77499" t="s">
        <v>7753</v>
      </c>
      <c r="F77499" t="s">
        <v>98259</v>
      </c>
    </row>
    <row r="77500" spans="1:6" x14ac:dyDescent="0.25">
      <c r="A77500">
        <v>3258213</v>
      </c>
      <c r="B77500">
        <v>44115599</v>
      </c>
      <c r="C77500" s="1">
        <v>42240</v>
      </c>
      <c r="D77500">
        <v>1152862</v>
      </c>
      <c r="E77500" t="s">
        <v>4120</v>
      </c>
      <c r="F77500" t="s">
        <v>87424</v>
      </c>
    </row>
    <row r="77501" spans="1:6" x14ac:dyDescent="0.25">
      <c r="A77501">
        <v>3258213</v>
      </c>
      <c r="B77501">
        <v>44973479</v>
      </c>
      <c r="C77501" s="1">
        <v>42246</v>
      </c>
      <c r="D77501">
        <v>31254247</v>
      </c>
      <c r="E77501" t="s">
        <v>6124</v>
      </c>
      <c r="F77501" t="s">
        <v>87425</v>
      </c>
    </row>
    <row r="77502" spans="1:6" x14ac:dyDescent="0.25">
      <c r="A77502">
        <v>3258213</v>
      </c>
      <c r="B77502">
        <v>45397088</v>
      </c>
      <c r="C77502" s="1">
        <v>42249</v>
      </c>
      <c r="D77502">
        <v>39983028</v>
      </c>
      <c r="E77502" t="s">
        <v>301</v>
      </c>
      <c r="F77502" t="s">
        <v>87426</v>
      </c>
    </row>
    <row r="77503" spans="1:6" x14ac:dyDescent="0.25">
      <c r="A77503">
        <v>3258213</v>
      </c>
      <c r="B77503">
        <v>45855661</v>
      </c>
      <c r="C77503" s="1">
        <v>42253</v>
      </c>
      <c r="D77503">
        <v>4980617</v>
      </c>
      <c r="E77503" t="s">
        <v>69</v>
      </c>
      <c r="F77503" t="s">
        <v>87427</v>
      </c>
    </row>
    <row r="77504" spans="1:6" x14ac:dyDescent="0.25">
      <c r="A77504">
        <v>3258213</v>
      </c>
      <c r="B77504">
        <v>46229020</v>
      </c>
      <c r="C77504" s="1">
        <v>42255</v>
      </c>
      <c r="D77504">
        <v>15813575</v>
      </c>
      <c r="E77504" t="s">
        <v>11584</v>
      </c>
      <c r="F77504" t="s">
        <v>87428</v>
      </c>
    </row>
    <row r="77505" spans="1:6" x14ac:dyDescent="0.25">
      <c r="A77505">
        <v>3258213</v>
      </c>
      <c r="B77505">
        <v>46707542</v>
      </c>
      <c r="C77505" s="1">
        <v>42260</v>
      </c>
      <c r="D77505">
        <v>35637558</v>
      </c>
      <c r="E77505" t="s">
        <v>1360</v>
      </c>
      <c r="F77505" t="s">
        <v>87429</v>
      </c>
    </row>
    <row r="77506" spans="1:6" x14ac:dyDescent="0.25">
      <c r="A77506">
        <v>3258213</v>
      </c>
      <c r="B77506">
        <v>47254903</v>
      </c>
      <c r="C77506" s="1">
        <v>42264</v>
      </c>
      <c r="D77506">
        <v>5053141</v>
      </c>
      <c r="E77506" t="s">
        <v>6138</v>
      </c>
      <c r="F77506" t="s">
        <v>87430</v>
      </c>
    </row>
    <row r="77507" spans="1:6" x14ac:dyDescent="0.25">
      <c r="A77507">
        <v>3258213</v>
      </c>
      <c r="B77507">
        <v>48276847</v>
      </c>
      <c r="C77507" s="1">
        <v>42272</v>
      </c>
      <c r="D77507">
        <v>5053141</v>
      </c>
      <c r="E77507" t="s">
        <v>6138</v>
      </c>
      <c r="F77507" t="s">
        <v>87431</v>
      </c>
    </row>
    <row r="77508" spans="1:6" x14ac:dyDescent="0.25">
      <c r="A77508">
        <v>3258213</v>
      </c>
      <c r="B77508">
        <v>48720635</v>
      </c>
      <c r="C77508" s="1">
        <v>42275</v>
      </c>
      <c r="D77508">
        <v>31447895</v>
      </c>
      <c r="E77508" t="s">
        <v>651</v>
      </c>
      <c r="F77508" t="s">
        <v>87432</v>
      </c>
    </row>
    <row r="77509" spans="1:6" x14ac:dyDescent="0.25">
      <c r="A77509">
        <v>3258213</v>
      </c>
      <c r="B77509">
        <v>49104681</v>
      </c>
      <c r="C77509" s="1">
        <v>42278</v>
      </c>
      <c r="D77509">
        <v>5053141</v>
      </c>
      <c r="E77509" t="s">
        <v>6138</v>
      </c>
      <c r="F77509" t="s">
        <v>87433</v>
      </c>
    </row>
    <row r="77510" spans="1:6" x14ac:dyDescent="0.25">
      <c r="A77510">
        <v>3258213</v>
      </c>
      <c r="B77510">
        <v>49975996</v>
      </c>
      <c r="C77510" s="1">
        <v>42285</v>
      </c>
      <c r="D77510">
        <v>5053141</v>
      </c>
      <c r="E77510" t="s">
        <v>6138</v>
      </c>
      <c r="F77510" t="s">
        <v>87434</v>
      </c>
    </row>
    <row r="77511" spans="1:6" x14ac:dyDescent="0.25">
      <c r="A77511">
        <v>9494946</v>
      </c>
      <c r="B77511">
        <v>56628976</v>
      </c>
      <c r="C77511" s="1">
        <v>42353</v>
      </c>
      <c r="D77511">
        <v>4766924</v>
      </c>
      <c r="E77511" t="s">
        <v>75</v>
      </c>
      <c r="F77511" t="s">
        <v>87435</v>
      </c>
    </row>
    <row r="77512" spans="1:6" x14ac:dyDescent="0.25">
      <c r="A77512">
        <v>9494946</v>
      </c>
      <c r="B77512">
        <v>58033517</v>
      </c>
      <c r="C77512" s="1">
        <v>42369</v>
      </c>
      <c r="D77512">
        <v>13872005</v>
      </c>
      <c r="E77512" t="s">
        <v>370</v>
      </c>
      <c r="F77512" t="s">
        <v>87436</v>
      </c>
    </row>
    <row r="77513" spans="1:6" x14ac:dyDescent="0.25">
      <c r="A77513">
        <v>6796336</v>
      </c>
      <c r="B77513">
        <v>44774924</v>
      </c>
      <c r="C77513" s="1">
        <v>42245</v>
      </c>
      <c r="D77513">
        <v>1262670</v>
      </c>
      <c r="E77513" t="s">
        <v>87437</v>
      </c>
      <c r="F77513" t="s">
        <v>87438</v>
      </c>
    </row>
    <row r="77514" spans="1:6" x14ac:dyDescent="0.25">
      <c r="A77514">
        <v>3038772</v>
      </c>
      <c r="B77514">
        <v>13712870</v>
      </c>
      <c r="C77514" s="1">
        <v>41792</v>
      </c>
      <c r="D77514">
        <v>6097799</v>
      </c>
      <c r="E77514" t="s">
        <v>4020</v>
      </c>
      <c r="F77514" t="s">
        <v>87439</v>
      </c>
    </row>
    <row r="77515" spans="1:6" x14ac:dyDescent="0.25">
      <c r="A77515">
        <v>3038772</v>
      </c>
      <c r="B77515">
        <v>14173376</v>
      </c>
      <c r="C77515" s="1">
        <v>41803</v>
      </c>
      <c r="D77515">
        <v>3192103</v>
      </c>
      <c r="E77515" t="s">
        <v>12278</v>
      </c>
      <c r="F77515" t="s">
        <v>87440</v>
      </c>
    </row>
    <row r="77516" spans="1:6" x14ac:dyDescent="0.25">
      <c r="A77516">
        <v>3038772</v>
      </c>
      <c r="B77516">
        <v>14308930</v>
      </c>
      <c r="C77516" s="1">
        <v>41806</v>
      </c>
      <c r="D77516">
        <v>16249387</v>
      </c>
      <c r="E77516" t="s">
        <v>87441</v>
      </c>
      <c r="F77516" t="s">
        <v>87442</v>
      </c>
    </row>
    <row r="77517" spans="1:6" x14ac:dyDescent="0.25">
      <c r="A77517">
        <v>3038772</v>
      </c>
      <c r="B77517">
        <v>14985340</v>
      </c>
      <c r="C77517" s="1">
        <v>41820</v>
      </c>
      <c r="D77517">
        <v>16435633</v>
      </c>
      <c r="E77517" t="s">
        <v>87443</v>
      </c>
      <c r="F77517" t="s">
        <v>87444</v>
      </c>
    </row>
    <row r="77518" spans="1:6" x14ac:dyDescent="0.25">
      <c r="A77518">
        <v>3038772</v>
      </c>
      <c r="B77518">
        <v>15457780</v>
      </c>
      <c r="C77518" s="1">
        <v>41829</v>
      </c>
      <c r="D77518">
        <v>9008960</v>
      </c>
      <c r="E77518" t="s">
        <v>737</v>
      </c>
      <c r="F77518" t="s">
        <v>87445</v>
      </c>
    </row>
    <row r="77519" spans="1:6" x14ac:dyDescent="0.25">
      <c r="A77519">
        <v>3038772</v>
      </c>
      <c r="B77519">
        <v>15705722</v>
      </c>
      <c r="C77519" s="1">
        <v>41834</v>
      </c>
      <c r="D77519">
        <v>17111281</v>
      </c>
      <c r="E77519" t="s">
        <v>1244</v>
      </c>
      <c r="F77519" t="s">
        <v>87446</v>
      </c>
    </row>
    <row r="77520" spans="1:6" x14ac:dyDescent="0.25">
      <c r="A77520">
        <v>3038772</v>
      </c>
      <c r="B77520">
        <v>15937475</v>
      </c>
      <c r="C77520" s="1">
        <v>41838</v>
      </c>
      <c r="D77520">
        <v>1312047</v>
      </c>
      <c r="E77520" t="s">
        <v>29</v>
      </c>
      <c r="F77520" t="s">
        <v>87447</v>
      </c>
    </row>
    <row r="77521" spans="1:6" x14ac:dyDescent="0.25">
      <c r="A77521">
        <v>3038772</v>
      </c>
      <c r="B77521">
        <v>16318554</v>
      </c>
      <c r="C77521" s="1">
        <v>41845</v>
      </c>
      <c r="D77521">
        <v>11581476</v>
      </c>
      <c r="E77521" t="s">
        <v>860</v>
      </c>
      <c r="F77521" t="s">
        <v>87448</v>
      </c>
    </row>
    <row r="77522" spans="1:6" x14ac:dyDescent="0.25">
      <c r="A77522">
        <v>3038772</v>
      </c>
      <c r="B77522">
        <v>16491690</v>
      </c>
      <c r="C77522" s="1">
        <v>41848</v>
      </c>
      <c r="D77522">
        <v>17601499</v>
      </c>
      <c r="E77522" t="s">
        <v>87449</v>
      </c>
      <c r="F77522" t="s">
        <v>87450</v>
      </c>
    </row>
    <row r="77523" spans="1:6" x14ac:dyDescent="0.25">
      <c r="A77523">
        <v>3038772</v>
      </c>
      <c r="B77523">
        <v>16627204</v>
      </c>
      <c r="C77523" s="1">
        <v>41850</v>
      </c>
      <c r="D77523">
        <v>17829593</v>
      </c>
      <c r="E77523" t="s">
        <v>3832</v>
      </c>
      <c r="F77523" t="s">
        <v>87451</v>
      </c>
    </row>
    <row r="77524" spans="1:6" x14ac:dyDescent="0.25">
      <c r="A77524">
        <v>3038772</v>
      </c>
      <c r="B77524">
        <v>17163905</v>
      </c>
      <c r="C77524" s="1">
        <v>41859</v>
      </c>
      <c r="D77524">
        <v>3562714</v>
      </c>
      <c r="E77524" t="s">
        <v>87452</v>
      </c>
      <c r="F77524" t="s">
        <v>87453</v>
      </c>
    </row>
    <row r="77525" spans="1:6" x14ac:dyDescent="0.25">
      <c r="A77525">
        <v>3038772</v>
      </c>
      <c r="B77525">
        <v>17303149</v>
      </c>
      <c r="C77525" s="1">
        <v>41861</v>
      </c>
      <c r="D77525">
        <v>7183714</v>
      </c>
      <c r="E77525" t="s">
        <v>22</v>
      </c>
      <c r="F77525" t="s">
        <v>87454</v>
      </c>
    </row>
    <row r="77526" spans="1:6" x14ac:dyDescent="0.25">
      <c r="A77526">
        <v>3038772</v>
      </c>
      <c r="B77526">
        <v>17450703</v>
      </c>
      <c r="C77526" s="1">
        <v>41863</v>
      </c>
      <c r="D77526">
        <v>17610454</v>
      </c>
      <c r="E77526" t="s">
        <v>1460</v>
      </c>
      <c r="F77526" t="s">
        <v>87455</v>
      </c>
    </row>
    <row r="77527" spans="1:6" x14ac:dyDescent="0.25">
      <c r="A77527">
        <v>3038772</v>
      </c>
      <c r="B77527">
        <v>17703810</v>
      </c>
      <c r="C77527" s="1">
        <v>41867</v>
      </c>
      <c r="D77527">
        <v>2567659</v>
      </c>
      <c r="E77527" t="s">
        <v>10910</v>
      </c>
      <c r="F77527" t="s">
        <v>87456</v>
      </c>
    </row>
    <row r="77528" spans="1:6" x14ac:dyDescent="0.25">
      <c r="A77528">
        <v>3038772</v>
      </c>
      <c r="B77528">
        <v>17947084</v>
      </c>
      <c r="C77528" s="1">
        <v>41870</v>
      </c>
      <c r="D77528">
        <v>17725077</v>
      </c>
      <c r="E77528" t="s">
        <v>222</v>
      </c>
      <c r="F77528" t="s">
        <v>87457</v>
      </c>
    </row>
    <row r="77529" spans="1:6" x14ac:dyDescent="0.25">
      <c r="A77529">
        <v>3038772</v>
      </c>
      <c r="B77529">
        <v>18133032</v>
      </c>
      <c r="C77529" s="1">
        <v>41873</v>
      </c>
      <c r="D77529">
        <v>19147902</v>
      </c>
      <c r="E77529" t="s">
        <v>98260</v>
      </c>
      <c r="F77529" t="s">
        <v>87458</v>
      </c>
    </row>
    <row r="77530" spans="1:6" x14ac:dyDescent="0.25">
      <c r="A77530">
        <v>3038772</v>
      </c>
      <c r="B77530">
        <v>18331301</v>
      </c>
      <c r="C77530" s="1">
        <v>41876</v>
      </c>
      <c r="D77530">
        <v>18342258</v>
      </c>
      <c r="E77530" t="s">
        <v>1771</v>
      </c>
      <c r="F77530" t="s">
        <v>87459</v>
      </c>
    </row>
    <row r="77531" spans="1:6" x14ac:dyDescent="0.25">
      <c r="A77531">
        <v>3038772</v>
      </c>
      <c r="B77531">
        <v>18567290</v>
      </c>
      <c r="C77531" s="1">
        <v>41879</v>
      </c>
      <c r="D77531">
        <v>2266051</v>
      </c>
      <c r="E77531" t="s">
        <v>394</v>
      </c>
      <c r="F77531" t="s">
        <v>87460</v>
      </c>
    </row>
    <row r="77532" spans="1:6" x14ac:dyDescent="0.25">
      <c r="A77532">
        <v>3038772</v>
      </c>
      <c r="B77532">
        <v>18799994</v>
      </c>
      <c r="C77532" s="1">
        <v>41883</v>
      </c>
      <c r="D77532">
        <v>17775951</v>
      </c>
      <c r="E77532" t="s">
        <v>297</v>
      </c>
      <c r="F77532" t="s">
        <v>87461</v>
      </c>
    </row>
    <row r="77533" spans="1:6" x14ac:dyDescent="0.25">
      <c r="A77533">
        <v>3038772</v>
      </c>
      <c r="B77533">
        <v>19360591</v>
      </c>
      <c r="C77533" s="1">
        <v>41893</v>
      </c>
      <c r="D77533">
        <v>7839903</v>
      </c>
      <c r="E77533" t="s">
        <v>2889</v>
      </c>
      <c r="F77533" t="s">
        <v>87462</v>
      </c>
    </row>
    <row r="77534" spans="1:6" x14ac:dyDescent="0.25">
      <c r="A77534">
        <v>3038772</v>
      </c>
      <c r="B77534">
        <v>19488995</v>
      </c>
      <c r="C77534" s="1">
        <v>41895</v>
      </c>
      <c r="D77534">
        <v>5204020</v>
      </c>
      <c r="E77534" t="s">
        <v>136</v>
      </c>
      <c r="F77534" t="s">
        <v>87463</v>
      </c>
    </row>
    <row r="77535" spans="1:6" x14ac:dyDescent="0.25">
      <c r="A77535">
        <v>3038772</v>
      </c>
      <c r="B77535">
        <v>19795760</v>
      </c>
      <c r="C77535" s="1">
        <v>41900</v>
      </c>
      <c r="D77535">
        <v>7849816</v>
      </c>
      <c r="E77535" t="s">
        <v>1755</v>
      </c>
      <c r="F77535" t="s">
        <v>87464</v>
      </c>
    </row>
    <row r="77536" spans="1:6" x14ac:dyDescent="0.25">
      <c r="A77536">
        <v>3038772</v>
      </c>
      <c r="B77536">
        <v>20100099</v>
      </c>
      <c r="C77536" s="1">
        <v>41905</v>
      </c>
      <c r="D77536">
        <v>4937373</v>
      </c>
      <c r="E77536" t="s">
        <v>75</v>
      </c>
      <c r="F77536" t="s">
        <v>87465</v>
      </c>
    </row>
    <row r="77537" spans="1:6" x14ac:dyDescent="0.25">
      <c r="A77537">
        <v>3038772</v>
      </c>
      <c r="B77537">
        <v>20540598</v>
      </c>
      <c r="C77537" s="1">
        <v>41912</v>
      </c>
      <c r="D77537">
        <v>13008308</v>
      </c>
      <c r="E77537" t="s">
        <v>39</v>
      </c>
      <c r="F77537" t="s">
        <v>87466</v>
      </c>
    </row>
    <row r="77538" spans="1:6" x14ac:dyDescent="0.25">
      <c r="A77538">
        <v>3038772</v>
      </c>
      <c r="B77538">
        <v>20900072</v>
      </c>
      <c r="C77538" s="1">
        <v>41919</v>
      </c>
      <c r="D77538">
        <v>19196372</v>
      </c>
      <c r="E77538" t="s">
        <v>389</v>
      </c>
      <c r="F77538" t="s">
        <v>87467</v>
      </c>
    </row>
    <row r="77539" spans="1:6" x14ac:dyDescent="0.25">
      <c r="A77539">
        <v>3038772</v>
      </c>
      <c r="B77539">
        <v>21305820</v>
      </c>
      <c r="C77539" s="1">
        <v>41926</v>
      </c>
      <c r="D77539">
        <v>21732310</v>
      </c>
      <c r="E77539" t="s">
        <v>771</v>
      </c>
      <c r="F77539" t="s">
        <v>87468</v>
      </c>
    </row>
    <row r="77540" spans="1:6" x14ac:dyDescent="0.25">
      <c r="A77540">
        <v>3038772</v>
      </c>
      <c r="B77540">
        <v>21763699</v>
      </c>
      <c r="C77540" s="1">
        <v>41935</v>
      </c>
      <c r="D77540">
        <v>22342706</v>
      </c>
      <c r="E77540" t="s">
        <v>43051</v>
      </c>
      <c r="F77540" t="s">
        <v>87469</v>
      </c>
    </row>
    <row r="77541" spans="1:6" x14ac:dyDescent="0.25">
      <c r="A77541">
        <v>3038772</v>
      </c>
      <c r="B77541">
        <v>21946518</v>
      </c>
      <c r="C77541" s="1">
        <v>41939</v>
      </c>
      <c r="D77541">
        <v>10061930</v>
      </c>
      <c r="E77541" t="s">
        <v>87470</v>
      </c>
      <c r="F77541" t="s">
        <v>87471</v>
      </c>
    </row>
    <row r="77542" spans="1:6" x14ac:dyDescent="0.25">
      <c r="A77542">
        <v>3038772</v>
      </c>
      <c r="B77542">
        <v>22604013</v>
      </c>
      <c r="C77542" s="1">
        <v>41953</v>
      </c>
      <c r="D77542">
        <v>1814118</v>
      </c>
      <c r="E77542" t="s">
        <v>140</v>
      </c>
      <c r="F77542" t="s">
        <v>87472</v>
      </c>
    </row>
    <row r="77543" spans="1:6" x14ac:dyDescent="0.25">
      <c r="A77543">
        <v>3038772</v>
      </c>
      <c r="B77543">
        <v>22961283</v>
      </c>
      <c r="C77543" s="1">
        <v>41961</v>
      </c>
      <c r="D77543">
        <v>23230735</v>
      </c>
      <c r="E77543" t="s">
        <v>1956</v>
      </c>
      <c r="F77543" t="s">
        <v>87473</v>
      </c>
    </row>
    <row r="77544" spans="1:6" x14ac:dyDescent="0.25">
      <c r="A77544">
        <v>3038772</v>
      </c>
      <c r="B77544">
        <v>23173422</v>
      </c>
      <c r="C77544" s="1">
        <v>41967</v>
      </c>
      <c r="D77544">
        <v>22824918</v>
      </c>
      <c r="E77544" t="s">
        <v>3162</v>
      </c>
      <c r="F77544" t="s">
        <v>87474</v>
      </c>
    </row>
    <row r="77545" spans="1:6" x14ac:dyDescent="0.25">
      <c r="A77545">
        <v>3038772</v>
      </c>
      <c r="B77545">
        <v>23975125</v>
      </c>
      <c r="C77545" s="1">
        <v>41988</v>
      </c>
      <c r="D77545">
        <v>23637821</v>
      </c>
      <c r="E77545" t="s">
        <v>389</v>
      </c>
      <c r="F77545" t="s">
        <v>87475</v>
      </c>
    </row>
    <row r="77546" spans="1:6" x14ac:dyDescent="0.25">
      <c r="A77546">
        <v>3038772</v>
      </c>
      <c r="B77546">
        <v>24093666</v>
      </c>
      <c r="C77546" s="1">
        <v>41992</v>
      </c>
      <c r="D77546">
        <v>24670097</v>
      </c>
      <c r="E77546" t="s">
        <v>924</v>
      </c>
      <c r="F77546" t="s">
        <v>87476</v>
      </c>
    </row>
    <row r="77547" spans="1:6" x14ac:dyDescent="0.25">
      <c r="A77547">
        <v>3038772</v>
      </c>
      <c r="B77547">
        <v>24362474</v>
      </c>
      <c r="C77547" s="1">
        <v>42000</v>
      </c>
      <c r="D77547">
        <v>287926</v>
      </c>
      <c r="E77547" t="s">
        <v>124</v>
      </c>
      <c r="F77547" t="s">
        <v>87477</v>
      </c>
    </row>
    <row r="77548" spans="1:6" x14ac:dyDescent="0.25">
      <c r="A77548">
        <v>3038772</v>
      </c>
      <c r="B77548">
        <v>24550815</v>
      </c>
      <c r="C77548" s="1">
        <v>42003</v>
      </c>
      <c r="D77548">
        <v>24530127</v>
      </c>
      <c r="E77548" t="s">
        <v>22</v>
      </c>
      <c r="F77548" t="s">
        <v>87478</v>
      </c>
    </row>
    <row r="77549" spans="1:6" x14ac:dyDescent="0.25">
      <c r="A77549">
        <v>3038772</v>
      </c>
      <c r="B77549">
        <v>25332701</v>
      </c>
      <c r="C77549" s="1">
        <v>42016</v>
      </c>
      <c r="D77549">
        <v>25472711</v>
      </c>
      <c r="E77549" t="s">
        <v>16</v>
      </c>
      <c r="F77549" t="s">
        <v>87479</v>
      </c>
    </row>
    <row r="77550" spans="1:6" x14ac:dyDescent="0.25">
      <c r="A77550">
        <v>3038772</v>
      </c>
      <c r="B77550">
        <v>26309108</v>
      </c>
      <c r="C77550" s="1">
        <v>42044</v>
      </c>
      <c r="D77550">
        <v>3298681</v>
      </c>
      <c r="E77550" t="s">
        <v>866</v>
      </c>
      <c r="F77550" t="s">
        <v>87480</v>
      </c>
    </row>
    <row r="77551" spans="1:6" x14ac:dyDescent="0.25">
      <c r="A77551">
        <v>3038772</v>
      </c>
      <c r="B77551">
        <v>26663999</v>
      </c>
      <c r="C77551" s="1">
        <v>42051</v>
      </c>
      <c r="D77551">
        <v>27314117</v>
      </c>
      <c r="E77551" t="s">
        <v>15482</v>
      </c>
      <c r="F77551" t="s">
        <v>87481</v>
      </c>
    </row>
    <row r="77552" spans="1:6" x14ac:dyDescent="0.25">
      <c r="A77552">
        <v>3038772</v>
      </c>
      <c r="B77552">
        <v>27446031</v>
      </c>
      <c r="C77552" s="1">
        <v>42067</v>
      </c>
      <c r="D77552">
        <v>27425827</v>
      </c>
      <c r="E77552" t="s">
        <v>104</v>
      </c>
      <c r="F77552" t="s">
        <v>87482</v>
      </c>
    </row>
    <row r="77553" spans="1:6" x14ac:dyDescent="0.25">
      <c r="A77553">
        <v>3038772</v>
      </c>
      <c r="B77553">
        <v>27803520</v>
      </c>
      <c r="C77553" s="1">
        <v>42075</v>
      </c>
      <c r="D77553">
        <v>27744226</v>
      </c>
      <c r="E77553" t="s">
        <v>1965</v>
      </c>
      <c r="F77553" t="s">
        <v>87483</v>
      </c>
    </row>
    <row r="77554" spans="1:6" x14ac:dyDescent="0.25">
      <c r="A77554">
        <v>3038772</v>
      </c>
      <c r="B77554">
        <v>28521511</v>
      </c>
      <c r="C77554" s="1">
        <v>42088</v>
      </c>
      <c r="D77554">
        <v>11429036</v>
      </c>
      <c r="E77554" t="s">
        <v>497</v>
      </c>
      <c r="F77554" t="s">
        <v>87484</v>
      </c>
    </row>
    <row r="77555" spans="1:6" x14ac:dyDescent="0.25">
      <c r="A77555">
        <v>3038772</v>
      </c>
      <c r="B77555">
        <v>28683437</v>
      </c>
      <c r="C77555" s="1">
        <v>42091</v>
      </c>
      <c r="D77555">
        <v>24677628</v>
      </c>
      <c r="E77555" t="s">
        <v>4897</v>
      </c>
      <c r="F77555" t="s">
        <v>87485</v>
      </c>
    </row>
    <row r="77556" spans="1:6" x14ac:dyDescent="0.25">
      <c r="A77556">
        <v>3038772</v>
      </c>
      <c r="B77556">
        <v>28837548</v>
      </c>
      <c r="C77556" s="1">
        <v>42093</v>
      </c>
      <c r="D77556">
        <v>3608716</v>
      </c>
      <c r="E77556" t="s">
        <v>3527</v>
      </c>
      <c r="F77556" t="s">
        <v>87486</v>
      </c>
    </row>
    <row r="77557" spans="1:6" x14ac:dyDescent="0.25">
      <c r="A77557">
        <v>3038772</v>
      </c>
      <c r="B77557">
        <v>28986885</v>
      </c>
      <c r="C77557" s="1">
        <v>42096</v>
      </c>
      <c r="D77557">
        <v>7694017</v>
      </c>
      <c r="E77557" t="s">
        <v>22224</v>
      </c>
      <c r="F77557" t="s">
        <v>87487</v>
      </c>
    </row>
    <row r="77558" spans="1:6" x14ac:dyDescent="0.25">
      <c r="A77558">
        <v>3038772</v>
      </c>
      <c r="B77558">
        <v>29548210</v>
      </c>
      <c r="C77558" s="1">
        <v>42103</v>
      </c>
      <c r="D77558">
        <v>7694017</v>
      </c>
      <c r="E77558" t="s">
        <v>22224</v>
      </c>
      <c r="F77558" t="s">
        <v>87488</v>
      </c>
    </row>
    <row r="77559" spans="1:6" x14ac:dyDescent="0.25">
      <c r="A77559">
        <v>3038772</v>
      </c>
      <c r="B77559">
        <v>30412249</v>
      </c>
      <c r="C77559" s="1">
        <v>42115</v>
      </c>
      <c r="D77559">
        <v>30075650</v>
      </c>
      <c r="E77559" t="s">
        <v>1296</v>
      </c>
      <c r="F77559" t="s">
        <v>87489</v>
      </c>
    </row>
    <row r="77560" spans="1:6" x14ac:dyDescent="0.25">
      <c r="A77560">
        <v>3038772</v>
      </c>
      <c r="B77560">
        <v>30912016</v>
      </c>
      <c r="C77560" s="1">
        <v>42122</v>
      </c>
      <c r="D77560">
        <v>17720579</v>
      </c>
      <c r="E77560" t="s">
        <v>3028</v>
      </c>
      <c r="F77560" t="s">
        <v>87490</v>
      </c>
    </row>
    <row r="77561" spans="1:6" x14ac:dyDescent="0.25">
      <c r="A77561">
        <v>3038772</v>
      </c>
      <c r="B77561">
        <v>31453796</v>
      </c>
      <c r="C77561" s="1">
        <v>42129</v>
      </c>
      <c r="D77561">
        <v>19359866</v>
      </c>
      <c r="E77561" t="s">
        <v>204</v>
      </c>
      <c r="F77561" t="s">
        <v>87491</v>
      </c>
    </row>
    <row r="77562" spans="1:6" x14ac:dyDescent="0.25">
      <c r="A77562">
        <v>3038772</v>
      </c>
      <c r="B77562">
        <v>32009213</v>
      </c>
      <c r="C77562" s="1">
        <v>42136</v>
      </c>
      <c r="D77562">
        <v>4678869</v>
      </c>
      <c r="E77562" t="s">
        <v>87492</v>
      </c>
      <c r="F77562" t="s">
        <v>87493</v>
      </c>
    </row>
    <row r="77563" spans="1:6" x14ac:dyDescent="0.25">
      <c r="A77563">
        <v>3038772</v>
      </c>
      <c r="B77563">
        <v>32592520</v>
      </c>
      <c r="C77563" s="1">
        <v>42143</v>
      </c>
      <c r="D77563">
        <v>32276045</v>
      </c>
      <c r="E77563" t="s">
        <v>9024</v>
      </c>
      <c r="F77563" t="s">
        <v>87494</v>
      </c>
    </row>
    <row r="77564" spans="1:6" x14ac:dyDescent="0.25">
      <c r="A77564">
        <v>3038772</v>
      </c>
      <c r="B77564">
        <v>33148774</v>
      </c>
      <c r="C77564" s="1">
        <v>42149</v>
      </c>
      <c r="D77564">
        <v>32618226</v>
      </c>
      <c r="E77564" t="s">
        <v>14182</v>
      </c>
      <c r="F77564" t="s">
        <v>87495</v>
      </c>
    </row>
    <row r="77565" spans="1:6" x14ac:dyDescent="0.25">
      <c r="A77565">
        <v>3038772</v>
      </c>
      <c r="B77565">
        <v>33477731</v>
      </c>
      <c r="C77565" s="1">
        <v>42152</v>
      </c>
      <c r="D77565">
        <v>25106357</v>
      </c>
      <c r="E77565" t="s">
        <v>4225</v>
      </c>
      <c r="F77565" t="s">
        <v>87496</v>
      </c>
    </row>
    <row r="77566" spans="1:6" x14ac:dyDescent="0.25">
      <c r="A77566">
        <v>3038772</v>
      </c>
      <c r="B77566">
        <v>34222609</v>
      </c>
      <c r="C77566" s="1">
        <v>42161</v>
      </c>
      <c r="D77566">
        <v>7448809</v>
      </c>
      <c r="E77566" t="s">
        <v>15850</v>
      </c>
      <c r="F77566" t="s">
        <v>87497</v>
      </c>
    </row>
    <row r="77567" spans="1:6" x14ac:dyDescent="0.25">
      <c r="A77567">
        <v>3038772</v>
      </c>
      <c r="B77567">
        <v>34663063</v>
      </c>
      <c r="C77567" s="1">
        <v>42165</v>
      </c>
      <c r="D77567">
        <v>3783564</v>
      </c>
      <c r="E77567" t="s">
        <v>61</v>
      </c>
      <c r="F77567" t="s">
        <v>87498</v>
      </c>
    </row>
    <row r="77568" spans="1:6" x14ac:dyDescent="0.25">
      <c r="A77568">
        <v>3038772</v>
      </c>
      <c r="B77568">
        <v>34883064</v>
      </c>
      <c r="C77568" s="1">
        <v>42168</v>
      </c>
      <c r="D77568">
        <v>33693341</v>
      </c>
      <c r="E77568" t="s">
        <v>831</v>
      </c>
      <c r="F77568" t="s">
        <v>87499</v>
      </c>
    </row>
    <row r="77569" spans="1:6" x14ac:dyDescent="0.25">
      <c r="A77569">
        <v>3038772</v>
      </c>
      <c r="B77569">
        <v>36882427</v>
      </c>
      <c r="C77569" s="1">
        <v>42187</v>
      </c>
      <c r="D77569">
        <v>3802668</v>
      </c>
      <c r="E77569" t="s">
        <v>630</v>
      </c>
      <c r="F77569" t="s">
        <v>87500</v>
      </c>
    </row>
    <row r="77570" spans="1:6" x14ac:dyDescent="0.25">
      <c r="A77570">
        <v>3038772</v>
      </c>
      <c r="B77570">
        <v>37190285</v>
      </c>
      <c r="C77570" s="1">
        <v>42190</v>
      </c>
      <c r="D77570">
        <v>1215856</v>
      </c>
      <c r="E77570" t="s">
        <v>10598</v>
      </c>
      <c r="F77570" t="s">
        <v>87501</v>
      </c>
    </row>
    <row r="77571" spans="1:6" x14ac:dyDescent="0.25">
      <c r="A77571">
        <v>3038772</v>
      </c>
      <c r="B77571">
        <v>38383798</v>
      </c>
      <c r="C77571" s="1">
        <v>42200</v>
      </c>
      <c r="D77571">
        <v>21572366</v>
      </c>
      <c r="E77571" t="s">
        <v>256</v>
      </c>
      <c r="F77571" t="s">
        <v>87502</v>
      </c>
    </row>
    <row r="77572" spans="1:6" x14ac:dyDescent="0.25">
      <c r="A77572">
        <v>3038772</v>
      </c>
      <c r="B77572">
        <v>39195056</v>
      </c>
      <c r="C77572" s="1">
        <v>42206</v>
      </c>
      <c r="D77572">
        <v>36471679</v>
      </c>
      <c r="E77572" t="s">
        <v>1665</v>
      </c>
      <c r="F77572" t="s">
        <v>87503</v>
      </c>
    </row>
    <row r="77573" spans="1:6" x14ac:dyDescent="0.25">
      <c r="A77573">
        <v>3038772</v>
      </c>
      <c r="B77573">
        <v>40682901</v>
      </c>
      <c r="C77573" s="1">
        <v>42217</v>
      </c>
      <c r="D77573">
        <v>13281839</v>
      </c>
      <c r="E77573" t="s">
        <v>8777</v>
      </c>
      <c r="F77573" t="s">
        <v>87504</v>
      </c>
    </row>
    <row r="77574" spans="1:6" x14ac:dyDescent="0.25">
      <c r="A77574">
        <v>3038772</v>
      </c>
      <c r="B77574">
        <v>41388697</v>
      </c>
      <c r="C77574" s="1">
        <v>42223</v>
      </c>
      <c r="D77574">
        <v>7448809</v>
      </c>
      <c r="E77574" t="s">
        <v>15850</v>
      </c>
      <c r="F77574" t="s">
        <v>87505</v>
      </c>
    </row>
    <row r="77575" spans="1:6" x14ac:dyDescent="0.25">
      <c r="A77575">
        <v>3038772</v>
      </c>
      <c r="B77575">
        <v>41992247</v>
      </c>
      <c r="C77575" s="1">
        <v>42226</v>
      </c>
      <c r="D77575">
        <v>19527457</v>
      </c>
      <c r="E77575" t="s">
        <v>831</v>
      </c>
      <c r="F77575" t="s">
        <v>87506</v>
      </c>
    </row>
    <row r="77576" spans="1:6" x14ac:dyDescent="0.25">
      <c r="A77576">
        <v>3038772</v>
      </c>
      <c r="B77576">
        <v>42726521</v>
      </c>
      <c r="C77576" s="1">
        <v>42231</v>
      </c>
      <c r="D77576">
        <v>20213101</v>
      </c>
      <c r="E77576" t="s">
        <v>445</v>
      </c>
      <c r="F77576" t="s">
        <v>87507</v>
      </c>
    </row>
    <row r="77577" spans="1:6" x14ac:dyDescent="0.25">
      <c r="A77577">
        <v>3038772</v>
      </c>
      <c r="B77577">
        <v>43617157</v>
      </c>
      <c r="C77577" s="1">
        <v>42237</v>
      </c>
      <c r="D77577">
        <v>3608716</v>
      </c>
      <c r="E77577" t="s">
        <v>3527</v>
      </c>
      <c r="F77577" t="s">
        <v>87508</v>
      </c>
    </row>
    <row r="77578" spans="1:6" x14ac:dyDescent="0.25">
      <c r="A77578">
        <v>3038772</v>
      </c>
      <c r="B77578">
        <v>44336213</v>
      </c>
      <c r="C77578" s="1">
        <v>42241</v>
      </c>
      <c r="D77578">
        <v>8617527</v>
      </c>
      <c r="E77578" t="s">
        <v>584</v>
      </c>
      <c r="F77578" t="s">
        <v>87509</v>
      </c>
    </row>
    <row r="77579" spans="1:6" x14ac:dyDescent="0.25">
      <c r="A77579">
        <v>3038772</v>
      </c>
      <c r="B77579">
        <v>44714083</v>
      </c>
      <c r="C77579" s="1">
        <v>42244</v>
      </c>
      <c r="D77579">
        <v>41877139</v>
      </c>
      <c r="E77579" t="s">
        <v>3832</v>
      </c>
      <c r="F77579" t="s">
        <v>87510</v>
      </c>
    </row>
    <row r="77580" spans="1:6" x14ac:dyDescent="0.25">
      <c r="A77580">
        <v>3038772</v>
      </c>
      <c r="B77580">
        <v>44962073</v>
      </c>
      <c r="C77580" s="1">
        <v>42246</v>
      </c>
      <c r="D77580">
        <v>3406728</v>
      </c>
      <c r="E77580" t="s">
        <v>389</v>
      </c>
      <c r="F77580" t="s">
        <v>87511</v>
      </c>
    </row>
    <row r="77581" spans="1:6" x14ac:dyDescent="0.25">
      <c r="A77581">
        <v>3038772</v>
      </c>
      <c r="B77581">
        <v>45295834</v>
      </c>
      <c r="C77581" s="1">
        <v>42248</v>
      </c>
      <c r="D77581">
        <v>20671007</v>
      </c>
      <c r="E77581" t="s">
        <v>471</v>
      </c>
      <c r="F77581" t="s">
        <v>87512</v>
      </c>
    </row>
    <row r="77582" spans="1:6" x14ac:dyDescent="0.25">
      <c r="A77582">
        <v>3038772</v>
      </c>
      <c r="B77582">
        <v>45715236</v>
      </c>
      <c r="C77582" s="1">
        <v>42252</v>
      </c>
      <c r="D77582">
        <v>6628468</v>
      </c>
      <c r="E77582" t="s">
        <v>124</v>
      </c>
      <c r="F77582" t="s">
        <v>87513</v>
      </c>
    </row>
    <row r="77583" spans="1:6" x14ac:dyDescent="0.25">
      <c r="A77583">
        <v>3038772</v>
      </c>
      <c r="B77583">
        <v>46182219</v>
      </c>
      <c r="C77583" s="1">
        <v>42255</v>
      </c>
      <c r="D77583">
        <v>40512854</v>
      </c>
      <c r="E77583" t="s">
        <v>3527</v>
      </c>
      <c r="F77583" t="s">
        <v>87514</v>
      </c>
    </row>
    <row r="77584" spans="1:6" x14ac:dyDescent="0.25">
      <c r="A77584">
        <v>3038772</v>
      </c>
      <c r="B77584">
        <v>46954913</v>
      </c>
      <c r="C77584" s="1">
        <v>42261</v>
      </c>
      <c r="D77584">
        <v>710320</v>
      </c>
      <c r="E77584" t="s">
        <v>1244</v>
      </c>
      <c r="F77584" t="s">
        <v>87515</v>
      </c>
    </row>
    <row r="77585" spans="1:6" x14ac:dyDescent="0.25">
      <c r="A77585">
        <v>3038772</v>
      </c>
      <c r="B77585">
        <v>47771662</v>
      </c>
      <c r="C77585" s="1">
        <v>42268</v>
      </c>
      <c r="D77585">
        <v>19908894</v>
      </c>
      <c r="E77585" t="s">
        <v>2358</v>
      </c>
      <c r="F77585" t="s">
        <v>87516</v>
      </c>
    </row>
    <row r="77586" spans="1:6" x14ac:dyDescent="0.25">
      <c r="A77586">
        <v>3038772</v>
      </c>
      <c r="B77586">
        <v>48748617</v>
      </c>
      <c r="C77586" s="1">
        <v>42275</v>
      </c>
      <c r="D77586">
        <v>21146282</v>
      </c>
      <c r="E77586" t="s">
        <v>306</v>
      </c>
      <c r="F77586" t="s">
        <v>87517</v>
      </c>
    </row>
    <row r="77587" spans="1:6" x14ac:dyDescent="0.25">
      <c r="A77587">
        <v>3038772</v>
      </c>
      <c r="B77587">
        <v>49494150</v>
      </c>
      <c r="C77587" s="1">
        <v>42281</v>
      </c>
      <c r="D77587">
        <v>39046730</v>
      </c>
      <c r="E77587" t="s">
        <v>573</v>
      </c>
      <c r="F77587" t="s">
        <v>87518</v>
      </c>
    </row>
    <row r="77588" spans="1:6" x14ac:dyDescent="0.25">
      <c r="A77588">
        <v>3038772</v>
      </c>
      <c r="B77588">
        <v>51902493</v>
      </c>
      <c r="C77588" s="1">
        <v>42302</v>
      </c>
      <c r="D77588">
        <v>2566755</v>
      </c>
      <c r="E77588" t="s">
        <v>16620</v>
      </c>
      <c r="F77588" t="s">
        <v>87519</v>
      </c>
    </row>
    <row r="77589" spans="1:6" x14ac:dyDescent="0.25">
      <c r="A77589">
        <v>3038772</v>
      </c>
      <c r="B77589">
        <v>52593684</v>
      </c>
      <c r="C77589" s="1">
        <v>42308</v>
      </c>
      <c r="D77589">
        <v>7448809</v>
      </c>
      <c r="E77589" t="s">
        <v>15850</v>
      </c>
      <c r="F77589" t="s">
        <v>87520</v>
      </c>
    </row>
    <row r="77590" spans="1:6" x14ac:dyDescent="0.25">
      <c r="A77590">
        <v>3038772</v>
      </c>
      <c r="B77590">
        <v>53289609</v>
      </c>
      <c r="C77590" s="1">
        <v>42315</v>
      </c>
      <c r="D77590">
        <v>8358397</v>
      </c>
      <c r="E77590" t="s">
        <v>1695</v>
      </c>
      <c r="F77590" t="s">
        <v>87521</v>
      </c>
    </row>
    <row r="77591" spans="1:6" x14ac:dyDescent="0.25">
      <c r="A77591">
        <v>3038772</v>
      </c>
      <c r="B77591">
        <v>53755930</v>
      </c>
      <c r="C77591" s="1">
        <v>42320</v>
      </c>
      <c r="D77591">
        <v>2609001</v>
      </c>
      <c r="E77591" t="s">
        <v>287</v>
      </c>
      <c r="F77591" t="s">
        <v>87522</v>
      </c>
    </row>
    <row r="77592" spans="1:6" x14ac:dyDescent="0.25">
      <c r="A77592">
        <v>3038772</v>
      </c>
      <c r="B77592">
        <v>54198212</v>
      </c>
      <c r="C77592" s="1">
        <v>42324</v>
      </c>
      <c r="D77592">
        <v>48484200</v>
      </c>
      <c r="E77592" t="s">
        <v>59</v>
      </c>
      <c r="F77592" t="s">
        <v>87523</v>
      </c>
    </row>
    <row r="77593" spans="1:6" x14ac:dyDescent="0.25">
      <c r="A77593">
        <v>3038772</v>
      </c>
      <c r="B77593">
        <v>54319736</v>
      </c>
      <c r="C77593" s="1">
        <v>42326</v>
      </c>
      <c r="D77593">
        <v>14063039</v>
      </c>
      <c r="E77593" t="s">
        <v>971</v>
      </c>
      <c r="F77593" t="s">
        <v>87524</v>
      </c>
    </row>
    <row r="77594" spans="1:6" x14ac:dyDescent="0.25">
      <c r="A77594">
        <v>3038772</v>
      </c>
      <c r="B77594">
        <v>54549668</v>
      </c>
      <c r="C77594" s="1">
        <v>42329</v>
      </c>
      <c r="D77594">
        <v>10457156</v>
      </c>
      <c r="E77594" t="s">
        <v>26</v>
      </c>
      <c r="F77594" t="s">
        <v>87525</v>
      </c>
    </row>
    <row r="77595" spans="1:6" x14ac:dyDescent="0.25">
      <c r="A77595">
        <v>3038772</v>
      </c>
      <c r="B77595">
        <v>54822549</v>
      </c>
      <c r="C77595" s="1">
        <v>42331</v>
      </c>
      <c r="D77595">
        <v>10457156</v>
      </c>
      <c r="E77595" t="s">
        <v>26</v>
      </c>
      <c r="F77595" t="s">
        <v>87526</v>
      </c>
    </row>
    <row r="77596" spans="1:6" x14ac:dyDescent="0.25">
      <c r="A77596">
        <v>3038772</v>
      </c>
      <c r="B77596">
        <v>55236211</v>
      </c>
      <c r="C77596" s="1">
        <v>42337</v>
      </c>
      <c r="D77596">
        <v>11931867</v>
      </c>
      <c r="E77596" t="s">
        <v>4393</v>
      </c>
      <c r="F77596" t="s">
        <v>87527</v>
      </c>
    </row>
    <row r="77597" spans="1:6" x14ac:dyDescent="0.25">
      <c r="A77597">
        <v>3038772</v>
      </c>
      <c r="B77597">
        <v>55719368</v>
      </c>
      <c r="C77597" s="1">
        <v>42343</v>
      </c>
      <c r="D77597">
        <v>7448809</v>
      </c>
      <c r="E77597" t="s">
        <v>15850</v>
      </c>
      <c r="F77597" t="s">
        <v>87528</v>
      </c>
    </row>
    <row r="77598" spans="1:6" x14ac:dyDescent="0.25">
      <c r="A77598">
        <v>3038772</v>
      </c>
      <c r="B77598">
        <v>56501065</v>
      </c>
      <c r="C77598" s="1">
        <v>42352</v>
      </c>
      <c r="D77598">
        <v>31161654</v>
      </c>
      <c r="E77598" t="s">
        <v>87529</v>
      </c>
      <c r="F77598" t="s">
        <v>87530</v>
      </c>
    </row>
    <row r="77599" spans="1:6" x14ac:dyDescent="0.25">
      <c r="A77599">
        <v>3038772</v>
      </c>
      <c r="B77599">
        <v>58207396</v>
      </c>
      <c r="C77599" s="1">
        <v>42370</v>
      </c>
      <c r="D77599">
        <v>14638343</v>
      </c>
      <c r="E77599" t="s">
        <v>256</v>
      </c>
      <c r="F77599" t="s">
        <v>87531</v>
      </c>
    </row>
    <row r="77600" spans="1:6" x14ac:dyDescent="0.25">
      <c r="A77600">
        <v>7247518</v>
      </c>
      <c r="B77600">
        <v>38785054</v>
      </c>
      <c r="C77600" s="1">
        <v>42203</v>
      </c>
      <c r="D77600">
        <v>7902103</v>
      </c>
      <c r="E77600" t="s">
        <v>89</v>
      </c>
      <c r="F77600" t="s">
        <v>87532</v>
      </c>
    </row>
    <row r="77601" spans="1:6" x14ac:dyDescent="0.25">
      <c r="A77601">
        <v>7247518</v>
      </c>
      <c r="B77601">
        <v>40513721</v>
      </c>
      <c r="C77601" s="1">
        <v>42216</v>
      </c>
      <c r="D77601">
        <v>39085491</v>
      </c>
      <c r="E77601" t="s">
        <v>1472</v>
      </c>
      <c r="F77601" t="s">
        <v>87533</v>
      </c>
    </row>
    <row r="77602" spans="1:6" x14ac:dyDescent="0.25">
      <c r="A77602">
        <v>7247518</v>
      </c>
      <c r="B77602">
        <v>42164527</v>
      </c>
      <c r="C77602" s="1">
        <v>42227</v>
      </c>
      <c r="D77602">
        <v>27025422</v>
      </c>
      <c r="E77602" t="s">
        <v>5846</v>
      </c>
      <c r="F77602" t="s">
        <v>87534</v>
      </c>
    </row>
    <row r="77603" spans="1:6" x14ac:dyDescent="0.25">
      <c r="A77603">
        <v>7247518</v>
      </c>
      <c r="B77603">
        <v>46420463</v>
      </c>
      <c r="C77603" s="1">
        <v>42257</v>
      </c>
      <c r="D77603">
        <v>4363221</v>
      </c>
      <c r="E77603" t="s">
        <v>1663</v>
      </c>
      <c r="F77603" t="s">
        <v>87535</v>
      </c>
    </row>
    <row r="77604" spans="1:6" x14ac:dyDescent="0.25">
      <c r="A77604">
        <v>8645226</v>
      </c>
      <c r="B77604">
        <v>49952834</v>
      </c>
      <c r="C77604" s="1">
        <v>42284</v>
      </c>
      <c r="D77604">
        <v>39804945</v>
      </c>
      <c r="E77604" t="s">
        <v>136</v>
      </c>
      <c r="F77604" t="s">
        <v>87536</v>
      </c>
    </row>
    <row r="77605" spans="1:6" x14ac:dyDescent="0.25">
      <c r="A77605">
        <v>8645226</v>
      </c>
      <c r="B77605">
        <v>50255260</v>
      </c>
      <c r="C77605" s="1">
        <v>42287</v>
      </c>
      <c r="D77605">
        <v>45169353</v>
      </c>
      <c r="E77605" t="s">
        <v>8777</v>
      </c>
      <c r="F77605" t="s">
        <v>87537</v>
      </c>
    </row>
    <row r="77606" spans="1:6" x14ac:dyDescent="0.25">
      <c r="A77606">
        <v>8645226</v>
      </c>
      <c r="B77606">
        <v>50715177</v>
      </c>
      <c r="C77606" s="1">
        <v>42290</v>
      </c>
      <c r="D77606">
        <v>21457215</v>
      </c>
      <c r="E77606" t="s">
        <v>63310</v>
      </c>
      <c r="F77606" t="s">
        <v>87538</v>
      </c>
    </row>
    <row r="77607" spans="1:6" x14ac:dyDescent="0.25">
      <c r="A77607">
        <v>8645226</v>
      </c>
      <c r="B77607">
        <v>51643649</v>
      </c>
      <c r="C77607" s="1">
        <v>42299</v>
      </c>
      <c r="D77607">
        <v>30237596</v>
      </c>
      <c r="E77607" t="s">
        <v>87539</v>
      </c>
      <c r="F77607" t="s">
        <v>87540</v>
      </c>
    </row>
    <row r="77608" spans="1:6" x14ac:dyDescent="0.25">
      <c r="A77608">
        <v>8645226</v>
      </c>
      <c r="B77608">
        <v>52434594</v>
      </c>
      <c r="C77608" s="1">
        <v>42306</v>
      </c>
      <c r="D77608">
        <v>20728859</v>
      </c>
      <c r="E77608" t="s">
        <v>771</v>
      </c>
      <c r="F77608" t="s">
        <v>87541</v>
      </c>
    </row>
    <row r="77609" spans="1:6" x14ac:dyDescent="0.25">
      <c r="A77609">
        <v>8645226</v>
      </c>
      <c r="B77609">
        <v>52862219</v>
      </c>
      <c r="C77609" s="1">
        <v>42310</v>
      </c>
      <c r="D77609">
        <v>10781861</v>
      </c>
      <c r="E77609" t="s">
        <v>722</v>
      </c>
      <c r="F77609" t="s">
        <v>87542</v>
      </c>
    </row>
    <row r="77610" spans="1:6" x14ac:dyDescent="0.25">
      <c r="A77610">
        <v>8645226</v>
      </c>
      <c r="B77610">
        <v>53231498</v>
      </c>
      <c r="C77610" s="1">
        <v>42314</v>
      </c>
      <c r="D77610">
        <v>42385080</v>
      </c>
      <c r="E77610" t="s">
        <v>204</v>
      </c>
      <c r="F77610" t="s">
        <v>87543</v>
      </c>
    </row>
    <row r="77611" spans="1:6" x14ac:dyDescent="0.25">
      <c r="A77611">
        <v>8645226</v>
      </c>
      <c r="B77611">
        <v>53430815</v>
      </c>
      <c r="C77611" s="1">
        <v>42316</v>
      </c>
      <c r="D77611">
        <v>10338504</v>
      </c>
      <c r="E77611" t="s">
        <v>1384</v>
      </c>
      <c r="F77611" t="s">
        <v>87544</v>
      </c>
    </row>
    <row r="77612" spans="1:6" x14ac:dyDescent="0.25">
      <c r="A77612">
        <v>8645226</v>
      </c>
      <c r="B77612">
        <v>53586573</v>
      </c>
      <c r="C77612" s="1">
        <v>42317</v>
      </c>
      <c r="D77612">
        <v>48408713</v>
      </c>
      <c r="E77612" t="s">
        <v>87545</v>
      </c>
      <c r="F77612" t="s">
        <v>87546</v>
      </c>
    </row>
    <row r="77613" spans="1:6" x14ac:dyDescent="0.25">
      <c r="A77613">
        <v>8645226</v>
      </c>
      <c r="B77613">
        <v>53730982</v>
      </c>
      <c r="C77613" s="1">
        <v>42319</v>
      </c>
      <c r="D77613">
        <v>7756430</v>
      </c>
      <c r="E77613" t="s">
        <v>3150</v>
      </c>
      <c r="F77613" t="s">
        <v>87547</v>
      </c>
    </row>
    <row r="77614" spans="1:6" x14ac:dyDescent="0.25">
      <c r="A77614">
        <v>8645226</v>
      </c>
      <c r="B77614">
        <v>54762806</v>
      </c>
      <c r="C77614" s="1">
        <v>42331</v>
      </c>
      <c r="D77614">
        <v>44787057</v>
      </c>
      <c r="E77614" t="s">
        <v>87548</v>
      </c>
      <c r="F77614" t="s">
        <v>87549</v>
      </c>
    </row>
    <row r="77615" spans="1:6" x14ac:dyDescent="0.25">
      <c r="A77615">
        <v>7768727</v>
      </c>
      <c r="B77615">
        <v>44373889</v>
      </c>
      <c r="C77615" s="1">
        <v>42241</v>
      </c>
      <c r="D77615">
        <v>41734182</v>
      </c>
      <c r="E77615" t="s">
        <v>5153</v>
      </c>
      <c r="F77615" t="s">
        <v>87550</v>
      </c>
    </row>
    <row r="77616" spans="1:6" x14ac:dyDescent="0.25">
      <c r="A77616">
        <v>7768727</v>
      </c>
      <c r="B77616">
        <v>46013930</v>
      </c>
      <c r="C77616" s="1">
        <v>42254</v>
      </c>
      <c r="D77616">
        <v>29415232</v>
      </c>
      <c r="E77616" t="s">
        <v>2181</v>
      </c>
      <c r="F77616" t="s">
        <v>87551</v>
      </c>
    </row>
    <row r="77617" spans="1:6" x14ac:dyDescent="0.25">
      <c r="A77617">
        <v>7768727</v>
      </c>
      <c r="B77617">
        <v>47855446</v>
      </c>
      <c r="C77617" s="1">
        <v>42268</v>
      </c>
      <c r="D77617">
        <v>4260768</v>
      </c>
      <c r="E77617" t="s">
        <v>3503</v>
      </c>
      <c r="F77617" t="s">
        <v>87552</v>
      </c>
    </row>
    <row r="77618" spans="1:6" x14ac:dyDescent="0.25">
      <c r="A77618">
        <v>7768727</v>
      </c>
      <c r="B77618">
        <v>48362523</v>
      </c>
      <c r="C77618" s="1">
        <v>42272</v>
      </c>
      <c r="D77618">
        <v>13742321</v>
      </c>
      <c r="E77618" t="s">
        <v>2091</v>
      </c>
      <c r="F77618" t="s">
        <v>87553</v>
      </c>
    </row>
    <row r="77619" spans="1:6" x14ac:dyDescent="0.25">
      <c r="A77619">
        <v>7768727</v>
      </c>
      <c r="B77619">
        <v>48613119</v>
      </c>
      <c r="C77619" s="1">
        <v>42274</v>
      </c>
      <c r="D77619">
        <v>6458406</v>
      </c>
      <c r="E77619" t="s">
        <v>1521</v>
      </c>
      <c r="F77619" t="s">
        <v>87554</v>
      </c>
    </row>
    <row r="77620" spans="1:6" x14ac:dyDescent="0.25">
      <c r="A77620">
        <v>7768727</v>
      </c>
      <c r="B77620">
        <v>49547457</v>
      </c>
      <c r="C77620" s="1">
        <v>42281</v>
      </c>
      <c r="D77620">
        <v>1591360</v>
      </c>
      <c r="E77620" t="s">
        <v>813</v>
      </c>
      <c r="F77620" t="s">
        <v>87555</v>
      </c>
    </row>
    <row r="77621" spans="1:6" x14ac:dyDescent="0.25">
      <c r="A77621">
        <v>7768727</v>
      </c>
      <c r="B77621">
        <v>50036183</v>
      </c>
      <c r="C77621" s="1">
        <v>42285</v>
      </c>
      <c r="D77621">
        <v>26931950</v>
      </c>
      <c r="E77621" t="s">
        <v>41059</v>
      </c>
      <c r="F77621" t="s">
        <v>87556</v>
      </c>
    </row>
    <row r="77622" spans="1:6" x14ac:dyDescent="0.25">
      <c r="A77622">
        <v>7768727</v>
      </c>
      <c r="B77622">
        <v>51230137</v>
      </c>
      <c r="C77622" s="1">
        <v>42295</v>
      </c>
      <c r="D77622">
        <v>40670678</v>
      </c>
      <c r="E77622" t="s">
        <v>76114</v>
      </c>
      <c r="F77622" t="s">
        <v>98261</v>
      </c>
    </row>
    <row r="77623" spans="1:6" x14ac:dyDescent="0.25">
      <c r="A77623">
        <v>7768727</v>
      </c>
      <c r="B77623">
        <v>52158072</v>
      </c>
      <c r="C77623" s="1">
        <v>42303</v>
      </c>
      <c r="D77623">
        <v>46734972</v>
      </c>
      <c r="E77623" t="s">
        <v>1484</v>
      </c>
      <c r="F77623" t="s">
        <v>87557</v>
      </c>
    </row>
    <row r="77624" spans="1:6" x14ac:dyDescent="0.25">
      <c r="A77624">
        <v>7768727</v>
      </c>
      <c r="B77624">
        <v>53124047</v>
      </c>
      <c r="C77624" s="1">
        <v>42313</v>
      </c>
      <c r="D77624">
        <v>45869567</v>
      </c>
      <c r="E77624" t="s">
        <v>79</v>
      </c>
      <c r="F77624" t="s">
        <v>87558</v>
      </c>
    </row>
    <row r="77625" spans="1:6" x14ac:dyDescent="0.25">
      <c r="A77625">
        <v>7768727</v>
      </c>
      <c r="B77625">
        <v>53414110</v>
      </c>
      <c r="C77625" s="1">
        <v>42316</v>
      </c>
      <c r="D77625">
        <v>10296320</v>
      </c>
      <c r="E77625" t="s">
        <v>11584</v>
      </c>
      <c r="F77625" t="s">
        <v>87559</v>
      </c>
    </row>
    <row r="77626" spans="1:6" x14ac:dyDescent="0.25">
      <c r="A77626">
        <v>7768727</v>
      </c>
      <c r="B77626">
        <v>54274539</v>
      </c>
      <c r="C77626" s="1">
        <v>42325</v>
      </c>
      <c r="D77626">
        <v>35497234</v>
      </c>
      <c r="E77626" t="s">
        <v>3599</v>
      </c>
      <c r="F77626" t="s">
        <v>87560</v>
      </c>
    </row>
    <row r="77627" spans="1:6" x14ac:dyDescent="0.25">
      <c r="A77627">
        <v>7768727</v>
      </c>
      <c r="B77627">
        <v>54619675</v>
      </c>
      <c r="C77627" s="1">
        <v>42330</v>
      </c>
      <c r="D77627">
        <v>47725130</v>
      </c>
      <c r="E77627" t="s">
        <v>3061</v>
      </c>
      <c r="F77627" t="s">
        <v>87561</v>
      </c>
    </row>
    <row r="77628" spans="1:6" x14ac:dyDescent="0.25">
      <c r="A77628">
        <v>7768727</v>
      </c>
      <c r="B77628">
        <v>55246483</v>
      </c>
      <c r="C77628" s="1">
        <v>42337</v>
      </c>
      <c r="D77628">
        <v>24947470</v>
      </c>
      <c r="E77628" t="s">
        <v>87562</v>
      </c>
      <c r="F77628" t="s">
        <v>87563</v>
      </c>
    </row>
    <row r="77629" spans="1:6" x14ac:dyDescent="0.25">
      <c r="A77629">
        <v>7768727</v>
      </c>
      <c r="B77629">
        <v>57048840</v>
      </c>
      <c r="C77629" s="1">
        <v>42359</v>
      </c>
      <c r="D77629">
        <v>49588131</v>
      </c>
      <c r="E77629" t="s">
        <v>48263</v>
      </c>
      <c r="F77629" t="s">
        <v>87564</v>
      </c>
    </row>
    <row r="77630" spans="1:6" x14ac:dyDescent="0.25">
      <c r="A77630">
        <v>7768727</v>
      </c>
      <c r="B77630">
        <v>57615822</v>
      </c>
      <c r="C77630" s="1">
        <v>42365</v>
      </c>
      <c r="D77630">
        <v>27457295</v>
      </c>
      <c r="E77630" t="s">
        <v>95426</v>
      </c>
      <c r="F77630" t="s">
        <v>87565</v>
      </c>
    </row>
    <row r="77631" spans="1:6" x14ac:dyDescent="0.25">
      <c r="A77631">
        <v>7434103</v>
      </c>
      <c r="B77631">
        <v>39864276</v>
      </c>
      <c r="C77631" s="1">
        <v>42211</v>
      </c>
      <c r="D77631">
        <v>32019829</v>
      </c>
      <c r="E77631" t="s">
        <v>7731</v>
      </c>
      <c r="F77631" t="s">
        <v>87566</v>
      </c>
    </row>
    <row r="77632" spans="1:6" x14ac:dyDescent="0.25">
      <c r="A77632">
        <v>7434103</v>
      </c>
      <c r="B77632">
        <v>41844940</v>
      </c>
      <c r="C77632" s="1">
        <v>42225</v>
      </c>
      <c r="D77632">
        <v>6548990</v>
      </c>
      <c r="E77632" t="s">
        <v>2618</v>
      </c>
      <c r="F77632" t="s">
        <v>87567</v>
      </c>
    </row>
    <row r="77633" spans="1:6" x14ac:dyDescent="0.25">
      <c r="A77633">
        <v>7434103</v>
      </c>
      <c r="B77633">
        <v>42102363</v>
      </c>
      <c r="C77633" s="1">
        <v>42226</v>
      </c>
      <c r="D77633">
        <v>39732996</v>
      </c>
      <c r="E77633" t="s">
        <v>1340</v>
      </c>
      <c r="F77633" t="s">
        <v>87568</v>
      </c>
    </row>
    <row r="77634" spans="1:6" x14ac:dyDescent="0.25">
      <c r="A77634">
        <v>7434103</v>
      </c>
      <c r="B77634">
        <v>42955743</v>
      </c>
      <c r="C77634" s="1">
        <v>42232</v>
      </c>
      <c r="D77634">
        <v>18198148</v>
      </c>
      <c r="E77634" t="s">
        <v>17116</v>
      </c>
      <c r="F77634" t="s">
        <v>87569</v>
      </c>
    </row>
    <row r="77635" spans="1:6" x14ac:dyDescent="0.25">
      <c r="A77635">
        <v>7434103</v>
      </c>
      <c r="B77635">
        <v>44039968</v>
      </c>
      <c r="C77635" s="1">
        <v>42239</v>
      </c>
      <c r="D77635">
        <v>5283732</v>
      </c>
      <c r="E77635" t="s">
        <v>13211</v>
      </c>
      <c r="F77635" t="s">
        <v>87570</v>
      </c>
    </row>
    <row r="77636" spans="1:6" x14ac:dyDescent="0.25">
      <c r="A77636">
        <v>5126077</v>
      </c>
      <c r="B77636">
        <v>50053385</v>
      </c>
      <c r="C77636" s="1">
        <v>42285</v>
      </c>
      <c r="D77636">
        <v>4876590</v>
      </c>
      <c r="E77636" t="s">
        <v>87571</v>
      </c>
      <c r="F77636" t="s">
        <v>87572</v>
      </c>
    </row>
    <row r="77637" spans="1:6" x14ac:dyDescent="0.25">
      <c r="A77637">
        <v>9364220</v>
      </c>
      <c r="B77637">
        <v>56729378</v>
      </c>
      <c r="C77637" s="1">
        <v>42355</v>
      </c>
      <c r="D77637">
        <v>9541167</v>
      </c>
      <c r="E77637" t="s">
        <v>262</v>
      </c>
      <c r="F77637" t="s">
        <v>87573</v>
      </c>
    </row>
    <row r="77638" spans="1:6" x14ac:dyDescent="0.25">
      <c r="A77638">
        <v>7021544</v>
      </c>
      <c r="B77638">
        <v>40050692</v>
      </c>
      <c r="C77638" s="1">
        <v>42212</v>
      </c>
      <c r="D77638">
        <v>515673</v>
      </c>
      <c r="E77638" t="s">
        <v>87574</v>
      </c>
      <c r="F77638" t="s">
        <v>87575</v>
      </c>
    </row>
    <row r="77639" spans="1:6" x14ac:dyDescent="0.25">
      <c r="A77639">
        <v>7021544</v>
      </c>
      <c r="B77639">
        <v>40394164</v>
      </c>
      <c r="C77639" s="1">
        <v>42215</v>
      </c>
      <c r="D77639">
        <v>24112146</v>
      </c>
      <c r="E77639" t="s">
        <v>1284</v>
      </c>
      <c r="F77639" t="s">
        <v>87576</v>
      </c>
    </row>
    <row r="77640" spans="1:6" x14ac:dyDescent="0.25">
      <c r="A77640">
        <v>7021544</v>
      </c>
      <c r="B77640">
        <v>41506340</v>
      </c>
      <c r="C77640" s="1">
        <v>42223</v>
      </c>
      <c r="D77640">
        <v>4184889</v>
      </c>
      <c r="E77640" t="s">
        <v>671</v>
      </c>
      <c r="F77640" t="s">
        <v>87577</v>
      </c>
    </row>
    <row r="77641" spans="1:6" x14ac:dyDescent="0.25">
      <c r="A77641">
        <v>7021544</v>
      </c>
      <c r="B77641">
        <v>41671363</v>
      </c>
      <c r="C77641" s="1">
        <v>42224</v>
      </c>
      <c r="D77641">
        <v>39393027</v>
      </c>
      <c r="E77641" t="s">
        <v>839</v>
      </c>
      <c r="F77641" t="s">
        <v>87578</v>
      </c>
    </row>
    <row r="77642" spans="1:6" x14ac:dyDescent="0.25">
      <c r="A77642">
        <v>7021544</v>
      </c>
      <c r="B77642">
        <v>42187186</v>
      </c>
      <c r="C77642" s="1">
        <v>42227</v>
      </c>
      <c r="D77642">
        <v>28833027</v>
      </c>
      <c r="E77642" t="s">
        <v>16502</v>
      </c>
      <c r="F77642" t="s">
        <v>87579</v>
      </c>
    </row>
    <row r="77643" spans="1:6" x14ac:dyDescent="0.25">
      <c r="A77643">
        <v>7021544</v>
      </c>
      <c r="B77643">
        <v>42464283</v>
      </c>
      <c r="C77643" s="1">
        <v>42229</v>
      </c>
      <c r="D77643">
        <v>38305973</v>
      </c>
      <c r="E77643" t="s">
        <v>104</v>
      </c>
      <c r="F77643" t="s">
        <v>87580</v>
      </c>
    </row>
    <row r="77644" spans="1:6" x14ac:dyDescent="0.25">
      <c r="A77644">
        <v>7021544</v>
      </c>
      <c r="B77644">
        <v>43216972</v>
      </c>
      <c r="C77644" s="1">
        <v>42234</v>
      </c>
      <c r="D77644">
        <v>26030561</v>
      </c>
      <c r="E77644" t="s">
        <v>9130</v>
      </c>
      <c r="F77644" t="s">
        <v>918</v>
      </c>
    </row>
    <row r="77645" spans="1:6" x14ac:dyDescent="0.25">
      <c r="A77645">
        <v>7021544</v>
      </c>
      <c r="B77645">
        <v>43983045</v>
      </c>
      <c r="C77645" s="1">
        <v>42239</v>
      </c>
      <c r="D77645">
        <v>39554387</v>
      </c>
      <c r="E77645" t="s">
        <v>87581</v>
      </c>
      <c r="F77645" t="s">
        <v>87582</v>
      </c>
    </row>
    <row r="77646" spans="1:6" x14ac:dyDescent="0.25">
      <c r="A77646">
        <v>7021544</v>
      </c>
      <c r="B77646">
        <v>44693265</v>
      </c>
      <c r="C77646" s="1">
        <v>42244</v>
      </c>
      <c r="D77646">
        <v>40426471</v>
      </c>
      <c r="E77646" t="s">
        <v>3187</v>
      </c>
      <c r="F77646" t="s">
        <v>98262</v>
      </c>
    </row>
    <row r="77647" spans="1:6" x14ac:dyDescent="0.25">
      <c r="A77647">
        <v>7021544</v>
      </c>
      <c r="B77647">
        <v>45741988</v>
      </c>
      <c r="C77647" s="1">
        <v>42252</v>
      </c>
      <c r="D77647">
        <v>33646857</v>
      </c>
      <c r="E77647" t="s">
        <v>389</v>
      </c>
      <c r="F77647" t="s">
        <v>87583</v>
      </c>
    </row>
    <row r="77648" spans="1:6" x14ac:dyDescent="0.25">
      <c r="A77648">
        <v>7021544</v>
      </c>
      <c r="B77648">
        <v>46176855</v>
      </c>
      <c r="C77648" s="1">
        <v>42255</v>
      </c>
      <c r="D77648">
        <v>18936867</v>
      </c>
      <c r="E77648" t="s">
        <v>14143</v>
      </c>
      <c r="F77648" t="s">
        <v>87584</v>
      </c>
    </row>
    <row r="77649" spans="1:6" x14ac:dyDescent="0.25">
      <c r="A77649">
        <v>7021544</v>
      </c>
      <c r="B77649">
        <v>46632776</v>
      </c>
      <c r="C77649" s="1">
        <v>42259</v>
      </c>
      <c r="D77649">
        <v>3212505</v>
      </c>
      <c r="E77649" t="s">
        <v>594</v>
      </c>
      <c r="F77649" t="s">
        <v>87585</v>
      </c>
    </row>
    <row r="77650" spans="1:6" x14ac:dyDescent="0.25">
      <c r="A77650">
        <v>7021544</v>
      </c>
      <c r="B77650">
        <v>48730335</v>
      </c>
      <c r="C77650" s="1">
        <v>42275</v>
      </c>
      <c r="D77650">
        <v>40123017</v>
      </c>
      <c r="E77650" t="s">
        <v>57</v>
      </c>
      <c r="F77650" t="s">
        <v>87586</v>
      </c>
    </row>
    <row r="77651" spans="1:6" x14ac:dyDescent="0.25">
      <c r="A77651">
        <v>7021544</v>
      </c>
      <c r="B77651">
        <v>50712918</v>
      </c>
      <c r="C77651" s="1">
        <v>42290</v>
      </c>
      <c r="D77651">
        <v>26123227</v>
      </c>
      <c r="E77651" t="s">
        <v>22</v>
      </c>
      <c r="F77651" t="s">
        <v>87587</v>
      </c>
    </row>
    <row r="77652" spans="1:6" x14ac:dyDescent="0.25">
      <c r="A77652">
        <v>7021544</v>
      </c>
      <c r="B77652">
        <v>51240501</v>
      </c>
      <c r="C77652" s="1">
        <v>42295</v>
      </c>
      <c r="D77652">
        <v>19759053</v>
      </c>
      <c r="E77652" t="s">
        <v>164</v>
      </c>
      <c r="F77652" t="s">
        <v>87588</v>
      </c>
    </row>
    <row r="77653" spans="1:6" x14ac:dyDescent="0.25">
      <c r="A77653">
        <v>7021544</v>
      </c>
      <c r="B77653">
        <v>52418471</v>
      </c>
      <c r="C77653" s="1">
        <v>42306</v>
      </c>
      <c r="D77653">
        <v>12487086</v>
      </c>
      <c r="E77653" t="s">
        <v>9387</v>
      </c>
      <c r="F77653" t="s">
        <v>87589</v>
      </c>
    </row>
    <row r="77654" spans="1:6" x14ac:dyDescent="0.25">
      <c r="A77654">
        <v>7021544</v>
      </c>
      <c r="B77654">
        <v>55029159</v>
      </c>
      <c r="C77654" s="1">
        <v>42335</v>
      </c>
      <c r="D77654">
        <v>9936818</v>
      </c>
      <c r="E77654" t="s">
        <v>83163</v>
      </c>
      <c r="F77654" t="s">
        <v>87590</v>
      </c>
    </row>
    <row r="77655" spans="1:6" x14ac:dyDescent="0.25">
      <c r="A77655">
        <v>6759038</v>
      </c>
      <c r="B77655">
        <v>35041579</v>
      </c>
      <c r="C77655" s="1">
        <v>42169</v>
      </c>
      <c r="D77655">
        <v>8489487</v>
      </c>
      <c r="E77655" t="s">
        <v>53638</v>
      </c>
      <c r="F77655" t="s">
        <v>87591</v>
      </c>
    </row>
    <row r="77656" spans="1:6" x14ac:dyDescent="0.25">
      <c r="A77656">
        <v>6759038</v>
      </c>
      <c r="B77656">
        <v>35530131</v>
      </c>
      <c r="C77656" s="1">
        <v>42174</v>
      </c>
      <c r="D77656">
        <v>454469</v>
      </c>
      <c r="E77656" t="s">
        <v>77</v>
      </c>
      <c r="F77656" t="s">
        <v>87592</v>
      </c>
    </row>
    <row r="77657" spans="1:6" x14ac:dyDescent="0.25">
      <c r="A77657">
        <v>6759038</v>
      </c>
      <c r="B77657">
        <v>35601395</v>
      </c>
      <c r="C77657" s="1">
        <v>42175</v>
      </c>
      <c r="D77657">
        <v>35433373</v>
      </c>
      <c r="E77657" t="s">
        <v>1195</v>
      </c>
      <c r="F77657" t="s">
        <v>87593</v>
      </c>
    </row>
    <row r="77658" spans="1:6" x14ac:dyDescent="0.25">
      <c r="A77658">
        <v>6759038</v>
      </c>
      <c r="B77658">
        <v>35746471</v>
      </c>
      <c r="C77658" s="1">
        <v>42176</v>
      </c>
      <c r="D77658">
        <v>1319017</v>
      </c>
      <c r="E77658" t="s">
        <v>32404</v>
      </c>
      <c r="F77658" t="s">
        <v>87594</v>
      </c>
    </row>
    <row r="77659" spans="1:6" x14ac:dyDescent="0.25">
      <c r="A77659">
        <v>6759038</v>
      </c>
      <c r="B77659">
        <v>36645642</v>
      </c>
      <c r="C77659" s="1">
        <v>42184</v>
      </c>
      <c r="D77659">
        <v>11188510</v>
      </c>
      <c r="E77659" t="s">
        <v>301</v>
      </c>
      <c r="F77659" t="s">
        <v>87595</v>
      </c>
    </row>
    <row r="77660" spans="1:6" x14ac:dyDescent="0.25">
      <c r="A77660">
        <v>6759038</v>
      </c>
      <c r="B77660">
        <v>39983884</v>
      </c>
      <c r="C77660" s="1">
        <v>42212</v>
      </c>
      <c r="D77660">
        <v>6310825</v>
      </c>
      <c r="E77660" t="s">
        <v>649</v>
      </c>
      <c r="F77660" t="s">
        <v>87596</v>
      </c>
    </row>
    <row r="77661" spans="1:6" x14ac:dyDescent="0.25">
      <c r="A77661">
        <v>6759038</v>
      </c>
      <c r="B77661">
        <v>40507896</v>
      </c>
      <c r="C77661" s="1">
        <v>42216</v>
      </c>
      <c r="D77661">
        <v>14487738</v>
      </c>
      <c r="E77661" t="s">
        <v>1042</v>
      </c>
      <c r="F77661" t="s">
        <v>87597</v>
      </c>
    </row>
    <row r="77662" spans="1:6" x14ac:dyDescent="0.25">
      <c r="A77662">
        <v>6759038</v>
      </c>
      <c r="B77662">
        <v>41154856</v>
      </c>
      <c r="C77662" s="1">
        <v>42220</v>
      </c>
      <c r="D77662">
        <v>38946421</v>
      </c>
      <c r="E77662" t="s">
        <v>87598</v>
      </c>
      <c r="F77662" t="s">
        <v>87599</v>
      </c>
    </row>
    <row r="77663" spans="1:6" x14ac:dyDescent="0.25">
      <c r="A77663">
        <v>6759038</v>
      </c>
      <c r="B77663">
        <v>41792625</v>
      </c>
      <c r="C77663" s="1">
        <v>42225</v>
      </c>
      <c r="D77663">
        <v>37189733</v>
      </c>
      <c r="E77663" t="s">
        <v>5670</v>
      </c>
      <c r="F77663" t="s">
        <v>87600</v>
      </c>
    </row>
    <row r="77664" spans="1:6" x14ac:dyDescent="0.25">
      <c r="A77664">
        <v>6759038</v>
      </c>
      <c r="B77664">
        <v>42471449</v>
      </c>
      <c r="C77664" s="1">
        <v>42229</v>
      </c>
      <c r="D77664">
        <v>35820120</v>
      </c>
      <c r="E77664" t="s">
        <v>10548</v>
      </c>
      <c r="F77664" t="s">
        <v>87601</v>
      </c>
    </row>
    <row r="77665" spans="1:6" x14ac:dyDescent="0.25">
      <c r="A77665">
        <v>6759038</v>
      </c>
      <c r="B77665">
        <v>42752243</v>
      </c>
      <c r="C77665" s="1">
        <v>42231</v>
      </c>
      <c r="D77665">
        <v>18886471</v>
      </c>
      <c r="E77665" t="s">
        <v>22</v>
      </c>
      <c r="F77665" t="s">
        <v>87602</v>
      </c>
    </row>
    <row r="77666" spans="1:6" x14ac:dyDescent="0.25">
      <c r="A77666">
        <v>6759038</v>
      </c>
      <c r="B77666">
        <v>43010729</v>
      </c>
      <c r="C77666" s="1">
        <v>42232</v>
      </c>
      <c r="D77666">
        <v>6205328</v>
      </c>
      <c r="E77666" t="s">
        <v>704</v>
      </c>
      <c r="F77666" t="s">
        <v>87603</v>
      </c>
    </row>
    <row r="77667" spans="1:6" x14ac:dyDescent="0.25">
      <c r="A77667">
        <v>6759038</v>
      </c>
      <c r="B77667">
        <v>44013442</v>
      </c>
      <c r="C77667" s="1">
        <v>42239</v>
      </c>
      <c r="D77667">
        <v>35308470</v>
      </c>
      <c r="E77667" t="s">
        <v>52877</v>
      </c>
      <c r="F77667" t="s">
        <v>87604</v>
      </c>
    </row>
    <row r="77668" spans="1:6" x14ac:dyDescent="0.25">
      <c r="A77668">
        <v>6759038</v>
      </c>
      <c r="B77668">
        <v>45590530</v>
      </c>
      <c r="C77668" s="1">
        <v>42251</v>
      </c>
      <c r="D77668">
        <v>22592856</v>
      </c>
      <c r="E77668" t="s">
        <v>860</v>
      </c>
      <c r="F77668" t="s">
        <v>87605</v>
      </c>
    </row>
    <row r="77669" spans="1:6" x14ac:dyDescent="0.25">
      <c r="A77669">
        <v>6759038</v>
      </c>
      <c r="B77669">
        <v>45916290</v>
      </c>
      <c r="C77669" s="1">
        <v>42253</v>
      </c>
      <c r="D77669">
        <v>5115005</v>
      </c>
      <c r="E77669" t="s">
        <v>6475</v>
      </c>
      <c r="F77669" t="s">
        <v>87606</v>
      </c>
    </row>
    <row r="77670" spans="1:6" x14ac:dyDescent="0.25">
      <c r="A77670">
        <v>6759038</v>
      </c>
      <c r="B77670">
        <v>46853677</v>
      </c>
      <c r="C77670" s="1">
        <v>42260</v>
      </c>
      <c r="D77670">
        <v>291524</v>
      </c>
      <c r="E77670" t="s">
        <v>1051</v>
      </c>
      <c r="F77670" t="s">
        <v>87607</v>
      </c>
    </row>
    <row r="77671" spans="1:6" x14ac:dyDescent="0.25">
      <c r="A77671">
        <v>6759038</v>
      </c>
      <c r="B77671">
        <v>48646857</v>
      </c>
      <c r="C77671" s="1">
        <v>42274</v>
      </c>
      <c r="D77671">
        <v>38565332</v>
      </c>
      <c r="E77671" t="s">
        <v>733</v>
      </c>
      <c r="F77671" t="s">
        <v>87608</v>
      </c>
    </row>
    <row r="77672" spans="1:6" x14ac:dyDescent="0.25">
      <c r="A77672">
        <v>6759038</v>
      </c>
      <c r="B77672">
        <v>49282936</v>
      </c>
      <c r="C77672" s="1">
        <v>42279</v>
      </c>
      <c r="D77672">
        <v>35348210</v>
      </c>
      <c r="E77672" t="s">
        <v>12135</v>
      </c>
      <c r="F77672" t="s">
        <v>87609</v>
      </c>
    </row>
    <row r="77673" spans="1:6" x14ac:dyDescent="0.25">
      <c r="A77673">
        <v>1538865</v>
      </c>
      <c r="B77673">
        <v>7725625</v>
      </c>
      <c r="C77673" s="1">
        <v>41547</v>
      </c>
      <c r="D77673">
        <v>3317689</v>
      </c>
      <c r="E77673" t="s">
        <v>87610</v>
      </c>
      <c r="F77673" t="s">
        <v>87611</v>
      </c>
    </row>
    <row r="77674" spans="1:6" x14ac:dyDescent="0.25">
      <c r="A77674">
        <v>1538865</v>
      </c>
      <c r="B77674">
        <v>8997985</v>
      </c>
      <c r="C77674" s="1">
        <v>41609</v>
      </c>
      <c r="D77674">
        <v>7434255</v>
      </c>
      <c r="E77674" t="s">
        <v>1029</v>
      </c>
      <c r="F77674" t="s">
        <v>87612</v>
      </c>
    </row>
    <row r="77675" spans="1:6" x14ac:dyDescent="0.25">
      <c r="A77675">
        <v>1538865</v>
      </c>
      <c r="B77675">
        <v>9449849</v>
      </c>
      <c r="C77675" s="1">
        <v>41637</v>
      </c>
      <c r="D77675">
        <v>9454061</v>
      </c>
      <c r="E77675" t="s">
        <v>108</v>
      </c>
      <c r="F77675" t="s">
        <v>87613</v>
      </c>
    </row>
    <row r="77676" spans="1:6" x14ac:dyDescent="0.25">
      <c r="A77676">
        <v>1538865</v>
      </c>
      <c r="B77676">
        <v>10485057</v>
      </c>
      <c r="C77676" s="1">
        <v>41691</v>
      </c>
      <c r="D77676">
        <v>597345</v>
      </c>
      <c r="E77676" t="s">
        <v>2135</v>
      </c>
      <c r="F77676" t="s">
        <v>87614</v>
      </c>
    </row>
    <row r="77677" spans="1:6" x14ac:dyDescent="0.25">
      <c r="A77677">
        <v>1538865</v>
      </c>
      <c r="B77677">
        <v>13104128</v>
      </c>
      <c r="C77677" s="1">
        <v>41778</v>
      </c>
      <c r="D77677">
        <v>832143</v>
      </c>
      <c r="E77677" t="s">
        <v>610</v>
      </c>
      <c r="F77677" t="s">
        <v>87615</v>
      </c>
    </row>
    <row r="77678" spans="1:6" x14ac:dyDescent="0.25">
      <c r="A77678">
        <v>1538865</v>
      </c>
      <c r="B77678">
        <v>13428002</v>
      </c>
      <c r="C77678" s="1">
        <v>41786</v>
      </c>
      <c r="D77678">
        <v>11524874</v>
      </c>
      <c r="E77678" t="s">
        <v>3233</v>
      </c>
      <c r="F77678" t="s">
        <v>87616</v>
      </c>
    </row>
    <row r="77679" spans="1:6" x14ac:dyDescent="0.25">
      <c r="A77679">
        <v>1538865</v>
      </c>
      <c r="B77679">
        <v>15482210</v>
      </c>
      <c r="C77679" s="1">
        <v>41830</v>
      </c>
      <c r="D77679">
        <v>10607635</v>
      </c>
      <c r="E77679" t="s">
        <v>71</v>
      </c>
      <c r="F77679" t="s">
        <v>87617</v>
      </c>
    </row>
    <row r="77680" spans="1:6" x14ac:dyDescent="0.25">
      <c r="A77680">
        <v>1538865</v>
      </c>
      <c r="B77680">
        <v>16336971</v>
      </c>
      <c r="C77680" s="1">
        <v>41846</v>
      </c>
      <c r="D77680">
        <v>12910668</v>
      </c>
      <c r="E77680" t="s">
        <v>301</v>
      </c>
      <c r="F77680" t="s">
        <v>87618</v>
      </c>
    </row>
    <row r="77681" spans="1:6" x14ac:dyDescent="0.25">
      <c r="A77681">
        <v>1538865</v>
      </c>
      <c r="B77681">
        <v>16834207</v>
      </c>
      <c r="C77681" s="1">
        <v>41854</v>
      </c>
      <c r="D77681">
        <v>16101387</v>
      </c>
      <c r="E77681" t="s">
        <v>11130</v>
      </c>
      <c r="F77681" t="s">
        <v>87619</v>
      </c>
    </row>
    <row r="77682" spans="1:6" x14ac:dyDescent="0.25">
      <c r="A77682">
        <v>1538865</v>
      </c>
      <c r="B77682">
        <v>17977790</v>
      </c>
      <c r="C77682" s="1">
        <v>41870</v>
      </c>
      <c r="D77682">
        <v>18398532</v>
      </c>
      <c r="E77682" t="s">
        <v>87620</v>
      </c>
      <c r="F77682" t="s">
        <v>98263</v>
      </c>
    </row>
    <row r="77683" spans="1:6" x14ac:dyDescent="0.25">
      <c r="A77683">
        <v>1538865</v>
      </c>
      <c r="B77683">
        <v>21079023</v>
      </c>
      <c r="C77683" s="1">
        <v>41923</v>
      </c>
      <c r="D77683">
        <v>19597383</v>
      </c>
      <c r="E77683" t="s">
        <v>1512</v>
      </c>
      <c r="F77683" t="s">
        <v>87621</v>
      </c>
    </row>
    <row r="77684" spans="1:6" x14ac:dyDescent="0.25">
      <c r="A77684">
        <v>1538865</v>
      </c>
      <c r="B77684">
        <v>23387879</v>
      </c>
      <c r="C77684" s="1">
        <v>41973</v>
      </c>
      <c r="D77684">
        <v>23395527</v>
      </c>
      <c r="E77684" t="s">
        <v>87622</v>
      </c>
      <c r="F77684" t="s">
        <v>87623</v>
      </c>
    </row>
    <row r="77685" spans="1:6" x14ac:dyDescent="0.25">
      <c r="A77685">
        <v>1538865</v>
      </c>
      <c r="B77685">
        <v>36796426</v>
      </c>
      <c r="C77685" s="1">
        <v>42186</v>
      </c>
      <c r="D77685">
        <v>34541629</v>
      </c>
      <c r="E77685" t="s">
        <v>408</v>
      </c>
      <c r="F77685" t="s">
        <v>87624</v>
      </c>
    </row>
    <row r="77686" spans="1:6" x14ac:dyDescent="0.25">
      <c r="A77686">
        <v>1538865</v>
      </c>
      <c r="B77686">
        <v>39021648</v>
      </c>
      <c r="C77686" s="1">
        <v>42205</v>
      </c>
      <c r="D77686">
        <v>10321287</v>
      </c>
      <c r="E77686" t="s">
        <v>23877</v>
      </c>
      <c r="F77686" t="s">
        <v>87625</v>
      </c>
    </row>
    <row r="77687" spans="1:6" x14ac:dyDescent="0.25">
      <c r="A77687">
        <v>1538865</v>
      </c>
      <c r="B77687">
        <v>40330880</v>
      </c>
      <c r="C77687" s="1">
        <v>42215</v>
      </c>
      <c r="D77687">
        <v>34785450</v>
      </c>
      <c r="E77687" t="s">
        <v>87</v>
      </c>
      <c r="F77687" t="s">
        <v>87626</v>
      </c>
    </row>
    <row r="77688" spans="1:6" x14ac:dyDescent="0.25">
      <c r="A77688">
        <v>1538865</v>
      </c>
      <c r="B77688">
        <v>46151684</v>
      </c>
      <c r="C77688" s="1">
        <v>42255</v>
      </c>
      <c r="D77688">
        <v>3373251</v>
      </c>
      <c r="E77688" t="s">
        <v>398</v>
      </c>
      <c r="F77688" t="s">
        <v>87627</v>
      </c>
    </row>
    <row r="77689" spans="1:6" x14ac:dyDescent="0.25">
      <c r="A77689">
        <v>7087957</v>
      </c>
      <c r="B77689">
        <v>38966368</v>
      </c>
      <c r="C77689" s="1">
        <v>42204</v>
      </c>
      <c r="D77689">
        <v>1713611</v>
      </c>
      <c r="E77689" t="s">
        <v>630</v>
      </c>
      <c r="F77689" t="s">
        <v>87628</v>
      </c>
    </row>
    <row r="77690" spans="1:6" x14ac:dyDescent="0.25">
      <c r="A77690">
        <v>7087957</v>
      </c>
      <c r="B77690">
        <v>39689127</v>
      </c>
      <c r="C77690" s="1">
        <v>42210</v>
      </c>
      <c r="D77690">
        <v>8852688</v>
      </c>
      <c r="E77690" t="s">
        <v>18544</v>
      </c>
      <c r="F77690" t="s">
        <v>87629</v>
      </c>
    </row>
    <row r="77691" spans="1:6" x14ac:dyDescent="0.25">
      <c r="A77691">
        <v>7087957</v>
      </c>
      <c r="B77691">
        <v>40021224</v>
      </c>
      <c r="C77691" s="1">
        <v>42212</v>
      </c>
      <c r="D77691">
        <v>98330</v>
      </c>
      <c r="E77691" t="s">
        <v>584</v>
      </c>
      <c r="F77691" t="s">
        <v>87630</v>
      </c>
    </row>
    <row r="77692" spans="1:6" x14ac:dyDescent="0.25">
      <c r="A77692">
        <v>7087957</v>
      </c>
      <c r="B77692">
        <v>40271956</v>
      </c>
      <c r="C77692" s="1">
        <v>42214</v>
      </c>
      <c r="D77692">
        <v>38971264</v>
      </c>
      <c r="E77692" t="s">
        <v>1449</v>
      </c>
      <c r="F77692" t="s">
        <v>87631</v>
      </c>
    </row>
    <row r="77693" spans="1:6" x14ac:dyDescent="0.25">
      <c r="A77693">
        <v>7087957</v>
      </c>
      <c r="B77693">
        <v>40983699</v>
      </c>
      <c r="C77693" s="1">
        <v>42219</v>
      </c>
      <c r="D77693">
        <v>38597764</v>
      </c>
      <c r="E77693" t="s">
        <v>6875</v>
      </c>
      <c r="F77693" t="s">
        <v>87632</v>
      </c>
    </row>
    <row r="77694" spans="1:6" x14ac:dyDescent="0.25">
      <c r="A77694">
        <v>7087957</v>
      </c>
      <c r="B77694">
        <v>41440273</v>
      </c>
      <c r="C77694" s="1">
        <v>42223</v>
      </c>
      <c r="D77694">
        <v>37189109</v>
      </c>
      <c r="E77694" t="s">
        <v>2145</v>
      </c>
      <c r="F77694" t="s">
        <v>87633</v>
      </c>
    </row>
    <row r="77695" spans="1:6" x14ac:dyDescent="0.25">
      <c r="A77695">
        <v>7087957</v>
      </c>
      <c r="B77695">
        <v>42172063</v>
      </c>
      <c r="C77695" s="1">
        <v>42227</v>
      </c>
      <c r="D77695">
        <v>38617008</v>
      </c>
      <c r="E77695" t="s">
        <v>216</v>
      </c>
      <c r="F77695" t="s">
        <v>87634</v>
      </c>
    </row>
    <row r="77696" spans="1:6" x14ac:dyDescent="0.25">
      <c r="A77696">
        <v>7087957</v>
      </c>
      <c r="B77696">
        <v>43103023</v>
      </c>
      <c r="C77696" s="1">
        <v>42233</v>
      </c>
      <c r="D77696">
        <v>37604112</v>
      </c>
      <c r="E77696" t="s">
        <v>96</v>
      </c>
      <c r="F77696" t="s">
        <v>87635</v>
      </c>
    </row>
    <row r="77697" spans="1:6" x14ac:dyDescent="0.25">
      <c r="A77697">
        <v>7087957</v>
      </c>
      <c r="B77697">
        <v>44337260</v>
      </c>
      <c r="C77697" s="1">
        <v>42241</v>
      </c>
      <c r="D77697">
        <v>36898820</v>
      </c>
      <c r="E77697" t="s">
        <v>16146</v>
      </c>
      <c r="F77697" t="s">
        <v>87636</v>
      </c>
    </row>
    <row r="77698" spans="1:6" x14ac:dyDescent="0.25">
      <c r="A77698">
        <v>7087957</v>
      </c>
      <c r="B77698">
        <v>45390443</v>
      </c>
      <c r="C77698" s="1">
        <v>42249</v>
      </c>
      <c r="D77698">
        <v>25970701</v>
      </c>
      <c r="E77698" t="s">
        <v>180</v>
      </c>
      <c r="F77698" t="s">
        <v>87637</v>
      </c>
    </row>
    <row r="77699" spans="1:6" x14ac:dyDescent="0.25">
      <c r="A77699">
        <v>7087957</v>
      </c>
      <c r="B77699">
        <v>46486722</v>
      </c>
      <c r="C77699" s="1">
        <v>42258</v>
      </c>
      <c r="D77699">
        <v>17617692</v>
      </c>
      <c r="E77699" t="s">
        <v>985</v>
      </c>
      <c r="F77699" t="s">
        <v>87638</v>
      </c>
    </row>
    <row r="77700" spans="1:6" x14ac:dyDescent="0.25">
      <c r="A77700">
        <v>7087957</v>
      </c>
      <c r="B77700">
        <v>46812495</v>
      </c>
      <c r="C77700" s="1">
        <v>42260</v>
      </c>
      <c r="D77700">
        <v>1402496</v>
      </c>
      <c r="E77700" t="s">
        <v>487</v>
      </c>
      <c r="F77700" t="s">
        <v>87639</v>
      </c>
    </row>
    <row r="77701" spans="1:6" x14ac:dyDescent="0.25">
      <c r="A77701">
        <v>7087957</v>
      </c>
      <c r="B77701">
        <v>47371351</v>
      </c>
      <c r="C77701" s="1">
        <v>42265</v>
      </c>
      <c r="D77701">
        <v>40505484</v>
      </c>
      <c r="E77701" t="s">
        <v>10075</v>
      </c>
      <c r="F77701" t="s">
        <v>87640</v>
      </c>
    </row>
    <row r="77702" spans="1:6" x14ac:dyDescent="0.25">
      <c r="A77702">
        <v>7087957</v>
      </c>
      <c r="B77702">
        <v>47695124</v>
      </c>
      <c r="C77702" s="1">
        <v>42268</v>
      </c>
      <c r="D77702">
        <v>40427602</v>
      </c>
      <c r="E77702" t="s">
        <v>1541</v>
      </c>
      <c r="F77702" t="s">
        <v>87641</v>
      </c>
    </row>
    <row r="77703" spans="1:6" x14ac:dyDescent="0.25">
      <c r="A77703">
        <v>7087957</v>
      </c>
      <c r="B77703">
        <v>48142171</v>
      </c>
      <c r="C77703" s="1">
        <v>42270</v>
      </c>
      <c r="D77703">
        <v>989774</v>
      </c>
      <c r="E77703" t="s">
        <v>3402</v>
      </c>
      <c r="F77703" t="s">
        <v>87642</v>
      </c>
    </row>
    <row r="77704" spans="1:6" x14ac:dyDescent="0.25">
      <c r="A77704">
        <v>7087957</v>
      </c>
      <c r="B77704">
        <v>48257741</v>
      </c>
      <c r="C77704" s="1">
        <v>42271</v>
      </c>
      <c r="D77704">
        <v>989774</v>
      </c>
      <c r="E77704" t="s">
        <v>3402</v>
      </c>
      <c r="F77704" t="s">
        <v>87643</v>
      </c>
    </row>
    <row r="77705" spans="1:6" x14ac:dyDescent="0.25">
      <c r="A77705">
        <v>7087957</v>
      </c>
      <c r="B77705">
        <v>48774510</v>
      </c>
      <c r="C77705" s="1">
        <v>42275</v>
      </c>
      <c r="D77705">
        <v>38476519</v>
      </c>
      <c r="E77705" t="s">
        <v>1749</v>
      </c>
      <c r="F77705" t="s">
        <v>87644</v>
      </c>
    </row>
    <row r="77706" spans="1:6" x14ac:dyDescent="0.25">
      <c r="A77706">
        <v>7087957</v>
      </c>
      <c r="B77706">
        <v>49049758</v>
      </c>
      <c r="C77706" s="1">
        <v>42277</v>
      </c>
      <c r="D77706">
        <v>43914432</v>
      </c>
      <c r="E77706" t="s">
        <v>87645</v>
      </c>
      <c r="F77706" t="s">
        <v>87646</v>
      </c>
    </row>
    <row r="77707" spans="1:6" x14ac:dyDescent="0.25">
      <c r="A77707">
        <v>7087957</v>
      </c>
      <c r="B77707">
        <v>49395630</v>
      </c>
      <c r="C77707" s="1">
        <v>42280</v>
      </c>
      <c r="D77707">
        <v>45214071</v>
      </c>
      <c r="E77707" t="s">
        <v>837</v>
      </c>
      <c r="F77707" t="s">
        <v>87647</v>
      </c>
    </row>
    <row r="77708" spans="1:6" x14ac:dyDescent="0.25">
      <c r="A77708">
        <v>7087957</v>
      </c>
      <c r="B77708">
        <v>49924158</v>
      </c>
      <c r="C77708" s="1">
        <v>42284</v>
      </c>
      <c r="D77708">
        <v>5288856</v>
      </c>
      <c r="E77708" t="s">
        <v>692</v>
      </c>
      <c r="F77708" t="s">
        <v>87648</v>
      </c>
    </row>
    <row r="77709" spans="1:6" x14ac:dyDescent="0.25">
      <c r="A77709">
        <v>7087957</v>
      </c>
      <c r="B77709">
        <v>50530282</v>
      </c>
      <c r="C77709" s="1">
        <v>42289</v>
      </c>
      <c r="D77709">
        <v>10972097</v>
      </c>
      <c r="E77709" t="s">
        <v>342</v>
      </c>
      <c r="F77709" t="s">
        <v>87649</v>
      </c>
    </row>
    <row r="77710" spans="1:6" x14ac:dyDescent="0.25">
      <c r="A77710">
        <v>7087957</v>
      </c>
      <c r="B77710">
        <v>50890567</v>
      </c>
      <c r="C77710" s="1">
        <v>42292</v>
      </c>
      <c r="D77710">
        <v>45950995</v>
      </c>
      <c r="E77710" t="s">
        <v>3028</v>
      </c>
      <c r="F77710" t="s">
        <v>87650</v>
      </c>
    </row>
    <row r="77711" spans="1:6" x14ac:dyDescent="0.25">
      <c r="A77711">
        <v>7087957</v>
      </c>
      <c r="B77711">
        <v>53003558</v>
      </c>
      <c r="C77711" s="1">
        <v>42311</v>
      </c>
      <c r="D77711">
        <v>3272978</v>
      </c>
      <c r="E77711" t="s">
        <v>2314</v>
      </c>
      <c r="F77711" t="s">
        <v>87651</v>
      </c>
    </row>
    <row r="77712" spans="1:6" x14ac:dyDescent="0.25">
      <c r="A77712">
        <v>7087957</v>
      </c>
      <c r="B77712">
        <v>53380109</v>
      </c>
      <c r="C77712" s="1">
        <v>42316</v>
      </c>
      <c r="D77712">
        <v>46978010</v>
      </c>
      <c r="E77712" t="s">
        <v>297</v>
      </c>
      <c r="F77712" t="s">
        <v>98264</v>
      </c>
    </row>
    <row r="77713" spans="1:6" x14ac:dyDescent="0.25">
      <c r="A77713">
        <v>7087957</v>
      </c>
      <c r="B77713">
        <v>53856704</v>
      </c>
      <c r="C77713" s="1">
        <v>42321</v>
      </c>
      <c r="D77713">
        <v>9189583</v>
      </c>
      <c r="E77713" t="s">
        <v>60794</v>
      </c>
      <c r="F77713" t="s">
        <v>98265</v>
      </c>
    </row>
    <row r="77714" spans="1:6" x14ac:dyDescent="0.25">
      <c r="A77714">
        <v>7087957</v>
      </c>
      <c r="B77714">
        <v>54836114</v>
      </c>
      <c r="C77714" s="1">
        <v>42331</v>
      </c>
      <c r="D77714">
        <v>23595713</v>
      </c>
      <c r="E77714" t="s">
        <v>2682</v>
      </c>
      <c r="F77714" t="s">
        <v>9187</v>
      </c>
    </row>
    <row r="77715" spans="1:6" x14ac:dyDescent="0.25">
      <c r="A77715">
        <v>7087957</v>
      </c>
      <c r="B77715">
        <v>55267243</v>
      </c>
      <c r="C77715" s="1">
        <v>42337</v>
      </c>
      <c r="D77715">
        <v>14780052</v>
      </c>
      <c r="E77715" t="s">
        <v>85</v>
      </c>
      <c r="F77715" t="s">
        <v>87652</v>
      </c>
    </row>
    <row r="77716" spans="1:6" x14ac:dyDescent="0.25">
      <c r="A77716">
        <v>7087957</v>
      </c>
      <c r="B77716">
        <v>55746450</v>
      </c>
      <c r="C77716" s="1">
        <v>42343</v>
      </c>
      <c r="D77716">
        <v>19661560</v>
      </c>
      <c r="E77716" t="s">
        <v>87653</v>
      </c>
      <c r="F77716" t="s">
        <v>87654</v>
      </c>
    </row>
    <row r="77717" spans="1:6" x14ac:dyDescent="0.25">
      <c r="A77717">
        <v>7087957</v>
      </c>
      <c r="B77717">
        <v>56684249</v>
      </c>
      <c r="C77717" s="1">
        <v>42354</v>
      </c>
      <c r="D77717">
        <v>50085003</v>
      </c>
      <c r="E77717" t="s">
        <v>301</v>
      </c>
      <c r="F77717" t="s">
        <v>87655</v>
      </c>
    </row>
    <row r="77718" spans="1:6" x14ac:dyDescent="0.25">
      <c r="A77718">
        <v>271509</v>
      </c>
      <c r="B77718">
        <v>2189981</v>
      </c>
      <c r="C77718" s="1">
        <v>41156</v>
      </c>
      <c r="D77718">
        <v>582752</v>
      </c>
      <c r="E77718" t="s">
        <v>10310</v>
      </c>
      <c r="F77718" t="s">
        <v>87656</v>
      </c>
    </row>
    <row r="77719" spans="1:6" x14ac:dyDescent="0.25">
      <c r="A77719">
        <v>271509</v>
      </c>
      <c r="B77719">
        <v>2914944</v>
      </c>
      <c r="C77719" s="1">
        <v>41232</v>
      </c>
      <c r="D77719">
        <v>1840126</v>
      </c>
      <c r="E77719" t="s">
        <v>965</v>
      </c>
      <c r="F77719" t="s">
        <v>87657</v>
      </c>
    </row>
    <row r="77720" spans="1:6" x14ac:dyDescent="0.25">
      <c r="A77720">
        <v>271509</v>
      </c>
      <c r="B77720">
        <v>3378943</v>
      </c>
      <c r="C77720" s="1">
        <v>41294</v>
      </c>
      <c r="D77720">
        <v>956582</v>
      </c>
      <c r="E77720" t="s">
        <v>416</v>
      </c>
      <c r="F77720" t="s">
        <v>87658</v>
      </c>
    </row>
    <row r="77721" spans="1:6" x14ac:dyDescent="0.25">
      <c r="A77721">
        <v>271509</v>
      </c>
      <c r="B77721">
        <v>3776238</v>
      </c>
      <c r="C77721" s="1">
        <v>41346</v>
      </c>
      <c r="D77721">
        <v>656321</v>
      </c>
      <c r="E77721" t="s">
        <v>102</v>
      </c>
      <c r="F77721" t="s">
        <v>87659</v>
      </c>
    </row>
    <row r="77722" spans="1:6" x14ac:dyDescent="0.25">
      <c r="A77722">
        <v>271509</v>
      </c>
      <c r="B77722">
        <v>4329002</v>
      </c>
      <c r="C77722" s="1">
        <v>41392</v>
      </c>
      <c r="D77722">
        <v>5943721</v>
      </c>
      <c r="E77722" t="s">
        <v>299</v>
      </c>
      <c r="F77722" t="s">
        <v>87660</v>
      </c>
    </row>
    <row r="77723" spans="1:6" x14ac:dyDescent="0.25">
      <c r="A77723">
        <v>271509</v>
      </c>
      <c r="B77723">
        <v>5307756</v>
      </c>
      <c r="C77723" s="1">
        <v>41449</v>
      </c>
      <c r="D77723">
        <v>5249698</v>
      </c>
      <c r="E77723" t="s">
        <v>92</v>
      </c>
      <c r="F77723" t="s">
        <v>87661</v>
      </c>
    </row>
    <row r="77724" spans="1:6" x14ac:dyDescent="0.25">
      <c r="A77724">
        <v>271509</v>
      </c>
      <c r="B77724">
        <v>9126843</v>
      </c>
      <c r="C77724" s="1">
        <v>41617</v>
      </c>
      <c r="D77724">
        <v>2559074</v>
      </c>
      <c r="E77724" t="s">
        <v>16471</v>
      </c>
      <c r="F77724" t="s">
        <v>87662</v>
      </c>
    </row>
    <row r="77725" spans="1:6" x14ac:dyDescent="0.25">
      <c r="A77725">
        <v>271509</v>
      </c>
      <c r="B77725">
        <v>22965633</v>
      </c>
      <c r="C77725" s="1">
        <v>41961</v>
      </c>
      <c r="D77725">
        <v>7034085</v>
      </c>
      <c r="E77725" t="s">
        <v>94</v>
      </c>
      <c r="F77725" t="s">
        <v>87663</v>
      </c>
    </row>
    <row r="77726" spans="1:6" x14ac:dyDescent="0.25">
      <c r="A77726">
        <v>271509</v>
      </c>
      <c r="B77726">
        <v>24466121</v>
      </c>
      <c r="C77726" s="1">
        <v>42002</v>
      </c>
      <c r="D77726">
        <v>21942555</v>
      </c>
      <c r="E77726" t="s">
        <v>87664</v>
      </c>
      <c r="F77726" t="s">
        <v>87665</v>
      </c>
    </row>
    <row r="77727" spans="1:6" x14ac:dyDescent="0.25">
      <c r="A77727">
        <v>271509</v>
      </c>
      <c r="B77727">
        <v>28241526</v>
      </c>
      <c r="C77727" s="1">
        <v>42083</v>
      </c>
      <c r="D77727">
        <v>29091268</v>
      </c>
      <c r="E77727" t="s">
        <v>89</v>
      </c>
      <c r="F77727" t="s">
        <v>87666</v>
      </c>
    </row>
    <row r="77728" spans="1:6" x14ac:dyDescent="0.25">
      <c r="A77728">
        <v>271509</v>
      </c>
      <c r="B77728">
        <v>28502850</v>
      </c>
      <c r="C77728" s="1">
        <v>42087</v>
      </c>
      <c r="D77728">
        <v>12639624</v>
      </c>
      <c r="E77728" t="s">
        <v>1889</v>
      </c>
      <c r="F77728" t="s">
        <v>87667</v>
      </c>
    </row>
    <row r="77729" spans="1:6" x14ac:dyDescent="0.25">
      <c r="A77729">
        <v>271509</v>
      </c>
      <c r="B77729">
        <v>28667228</v>
      </c>
      <c r="C77729" s="1">
        <v>42091</v>
      </c>
      <c r="D77729">
        <v>8595729</v>
      </c>
      <c r="E77729" t="s">
        <v>556</v>
      </c>
      <c r="F77729" t="s">
        <v>87668</v>
      </c>
    </row>
    <row r="77730" spans="1:6" x14ac:dyDescent="0.25">
      <c r="A77730">
        <v>4082250</v>
      </c>
      <c r="B77730">
        <v>20459925</v>
      </c>
      <c r="C77730" s="1">
        <v>41911</v>
      </c>
      <c r="D77730">
        <v>14817330</v>
      </c>
      <c r="E77730" t="s">
        <v>7404</v>
      </c>
      <c r="F77730" t="s">
        <v>87669</v>
      </c>
    </row>
    <row r="77731" spans="1:6" x14ac:dyDescent="0.25">
      <c r="A77731">
        <v>4082250</v>
      </c>
      <c r="B77731">
        <v>38454157</v>
      </c>
      <c r="C77731" s="1">
        <v>42200</v>
      </c>
      <c r="D77731">
        <v>37850561</v>
      </c>
      <c r="E77731" t="s">
        <v>828</v>
      </c>
      <c r="F77731" t="s">
        <v>87670</v>
      </c>
    </row>
    <row r="77732" spans="1:6" x14ac:dyDescent="0.25">
      <c r="A77732">
        <v>4082250</v>
      </c>
      <c r="B77732">
        <v>39209838</v>
      </c>
      <c r="C77732" s="1">
        <v>42206</v>
      </c>
      <c r="D77732">
        <v>1495137</v>
      </c>
      <c r="E77732" t="s">
        <v>87671</v>
      </c>
      <c r="F77732" t="s">
        <v>87672</v>
      </c>
    </row>
    <row r="77733" spans="1:6" x14ac:dyDescent="0.25">
      <c r="A77733">
        <v>1549973</v>
      </c>
      <c r="B77733">
        <v>7026986</v>
      </c>
      <c r="C77733" s="1">
        <v>41520</v>
      </c>
      <c r="D77733">
        <v>8262375</v>
      </c>
      <c r="E77733" t="s">
        <v>87673</v>
      </c>
      <c r="F77733" t="s">
        <v>87674</v>
      </c>
    </row>
    <row r="77734" spans="1:6" x14ac:dyDescent="0.25">
      <c r="A77734">
        <v>1549973</v>
      </c>
      <c r="B77734">
        <v>15920668</v>
      </c>
      <c r="C77734" s="1">
        <v>41838</v>
      </c>
      <c r="D77734">
        <v>16998734</v>
      </c>
      <c r="E77734" t="s">
        <v>5820</v>
      </c>
      <c r="F77734" t="s">
        <v>87675</v>
      </c>
    </row>
    <row r="77735" spans="1:6" x14ac:dyDescent="0.25">
      <c r="A77735">
        <v>1549973</v>
      </c>
      <c r="B77735">
        <v>17891106</v>
      </c>
      <c r="C77735" s="1">
        <v>41869</v>
      </c>
      <c r="D77735">
        <v>19574279</v>
      </c>
      <c r="E77735" t="s">
        <v>416</v>
      </c>
      <c r="F77735" t="s">
        <v>87676</v>
      </c>
    </row>
    <row r="77736" spans="1:6" x14ac:dyDescent="0.25">
      <c r="A77736">
        <v>1549973</v>
      </c>
      <c r="B77736">
        <v>18278830</v>
      </c>
      <c r="C77736" s="1">
        <v>41875</v>
      </c>
      <c r="D77736">
        <v>3842353</v>
      </c>
      <c r="E77736" t="s">
        <v>164</v>
      </c>
      <c r="F77736" t="s">
        <v>87677</v>
      </c>
    </row>
    <row r="77737" spans="1:6" x14ac:dyDescent="0.25">
      <c r="A77737">
        <v>1549973</v>
      </c>
      <c r="B77737">
        <v>18549317</v>
      </c>
      <c r="C77737" s="1">
        <v>41879</v>
      </c>
      <c r="D77737">
        <v>11604344</v>
      </c>
      <c r="E77737" t="s">
        <v>87678</v>
      </c>
      <c r="F77737" t="s">
        <v>87679</v>
      </c>
    </row>
    <row r="77738" spans="1:6" x14ac:dyDescent="0.25">
      <c r="A77738">
        <v>1549973</v>
      </c>
      <c r="B77738">
        <v>18823835</v>
      </c>
      <c r="C77738" s="1">
        <v>41883</v>
      </c>
      <c r="D77738">
        <v>3226466</v>
      </c>
      <c r="E77738" t="s">
        <v>10548</v>
      </c>
      <c r="F77738" t="s">
        <v>87680</v>
      </c>
    </row>
    <row r="77739" spans="1:6" x14ac:dyDescent="0.25">
      <c r="A77739">
        <v>1549973</v>
      </c>
      <c r="B77739">
        <v>22559257</v>
      </c>
      <c r="C77739" s="1">
        <v>41952</v>
      </c>
      <c r="D77739">
        <v>22279114</v>
      </c>
      <c r="E77739" t="s">
        <v>1665</v>
      </c>
      <c r="F77739" t="s">
        <v>87681</v>
      </c>
    </row>
    <row r="77740" spans="1:6" x14ac:dyDescent="0.25">
      <c r="A77740">
        <v>8463726</v>
      </c>
      <c r="B77740">
        <v>49579729</v>
      </c>
      <c r="C77740" s="1">
        <v>42281</v>
      </c>
      <c r="D77740">
        <v>19175808</v>
      </c>
      <c r="E77740" t="s">
        <v>87682</v>
      </c>
      <c r="F77740" t="s">
        <v>87683</v>
      </c>
    </row>
    <row r="77741" spans="1:6" x14ac:dyDescent="0.25">
      <c r="A77741">
        <v>8463726</v>
      </c>
      <c r="B77741">
        <v>50414886</v>
      </c>
      <c r="C77741" s="1">
        <v>42288</v>
      </c>
      <c r="D77741">
        <v>23685145</v>
      </c>
      <c r="E77741" t="s">
        <v>180</v>
      </c>
      <c r="F77741" t="s">
        <v>87684</v>
      </c>
    </row>
    <row r="77742" spans="1:6" x14ac:dyDescent="0.25">
      <c r="A77742">
        <v>8463726</v>
      </c>
      <c r="B77742">
        <v>51409594</v>
      </c>
      <c r="C77742" s="1">
        <v>42296</v>
      </c>
      <c r="D77742">
        <v>21642529</v>
      </c>
      <c r="E77742" t="s">
        <v>5311</v>
      </c>
      <c r="F77742" t="s">
        <v>87685</v>
      </c>
    </row>
    <row r="77743" spans="1:6" x14ac:dyDescent="0.25">
      <c r="A77743">
        <v>8463726</v>
      </c>
      <c r="B77743">
        <v>52450310</v>
      </c>
      <c r="C77743" s="1">
        <v>42306</v>
      </c>
      <c r="D77743">
        <v>5438975</v>
      </c>
      <c r="E77743" t="s">
        <v>89</v>
      </c>
      <c r="F77743" t="s">
        <v>87686</v>
      </c>
    </row>
    <row r="77744" spans="1:6" x14ac:dyDescent="0.25">
      <c r="A77744">
        <v>8463726</v>
      </c>
      <c r="B77744">
        <v>56266439</v>
      </c>
      <c r="C77744" s="1">
        <v>42349</v>
      </c>
      <c r="D77744">
        <v>15816919</v>
      </c>
      <c r="E77744" t="s">
        <v>124</v>
      </c>
      <c r="F77744" t="s">
        <v>87687</v>
      </c>
    </row>
    <row r="77745" spans="1:6" x14ac:dyDescent="0.25">
      <c r="A77745">
        <v>5873892</v>
      </c>
      <c r="B77745">
        <v>31844340</v>
      </c>
      <c r="C77745" s="1">
        <v>42134</v>
      </c>
      <c r="D77745">
        <v>32121481</v>
      </c>
      <c r="E77745" t="s">
        <v>87688</v>
      </c>
      <c r="F77745" t="s">
        <v>87689</v>
      </c>
    </row>
    <row r="77746" spans="1:6" x14ac:dyDescent="0.25">
      <c r="A77746">
        <v>5873892</v>
      </c>
      <c r="B77746">
        <v>32927995</v>
      </c>
      <c r="C77746" s="1">
        <v>42147</v>
      </c>
      <c r="D77746">
        <v>32419224</v>
      </c>
      <c r="E77746" t="s">
        <v>16372</v>
      </c>
      <c r="F77746" t="s">
        <v>87690</v>
      </c>
    </row>
    <row r="77747" spans="1:6" x14ac:dyDescent="0.25">
      <c r="A77747">
        <v>5873892</v>
      </c>
      <c r="B77747">
        <v>33541551</v>
      </c>
      <c r="C77747" s="1">
        <v>42153</v>
      </c>
      <c r="D77747">
        <v>13774385</v>
      </c>
      <c r="E77747" t="s">
        <v>27189</v>
      </c>
      <c r="F77747" t="s">
        <v>87691</v>
      </c>
    </row>
    <row r="77748" spans="1:6" x14ac:dyDescent="0.25">
      <c r="A77748">
        <v>5873892</v>
      </c>
      <c r="B77748">
        <v>33709246</v>
      </c>
      <c r="C77748" s="1">
        <v>42155</v>
      </c>
      <c r="D77748">
        <v>30003318</v>
      </c>
      <c r="E77748" t="s">
        <v>1808</v>
      </c>
      <c r="F77748" t="s">
        <v>98266</v>
      </c>
    </row>
    <row r="77749" spans="1:6" x14ac:dyDescent="0.25">
      <c r="A77749">
        <v>5873892</v>
      </c>
      <c r="B77749">
        <v>34080189</v>
      </c>
      <c r="C77749" s="1">
        <v>42159</v>
      </c>
      <c r="D77749">
        <v>16975625</v>
      </c>
      <c r="E77749" t="s">
        <v>87692</v>
      </c>
      <c r="F77749" t="s">
        <v>87693</v>
      </c>
    </row>
    <row r="77750" spans="1:6" x14ac:dyDescent="0.25">
      <c r="A77750">
        <v>5873892</v>
      </c>
      <c r="B77750">
        <v>34576037</v>
      </c>
      <c r="C77750" s="1">
        <v>42164</v>
      </c>
      <c r="D77750">
        <v>34460809</v>
      </c>
      <c r="E77750" t="s">
        <v>2707</v>
      </c>
      <c r="F77750" t="s">
        <v>87694</v>
      </c>
    </row>
    <row r="77751" spans="1:6" x14ac:dyDescent="0.25">
      <c r="A77751">
        <v>5873892</v>
      </c>
      <c r="B77751">
        <v>35672123</v>
      </c>
      <c r="C77751" s="1">
        <v>42176</v>
      </c>
      <c r="D77751">
        <v>33007098</v>
      </c>
      <c r="E77751" t="s">
        <v>5190</v>
      </c>
      <c r="F77751" t="s">
        <v>87695</v>
      </c>
    </row>
    <row r="77752" spans="1:6" x14ac:dyDescent="0.25">
      <c r="A77752">
        <v>5873892</v>
      </c>
      <c r="B77752">
        <v>35936711</v>
      </c>
      <c r="C77752" s="1">
        <v>42178</v>
      </c>
      <c r="D77752">
        <v>32994210</v>
      </c>
      <c r="E77752" t="s">
        <v>1872</v>
      </c>
      <c r="F77752" t="s">
        <v>87696</v>
      </c>
    </row>
    <row r="77753" spans="1:6" x14ac:dyDescent="0.25">
      <c r="A77753">
        <v>5873892</v>
      </c>
      <c r="B77753">
        <v>36304796</v>
      </c>
      <c r="C77753" s="1">
        <v>42182</v>
      </c>
      <c r="D77753">
        <v>33949862</v>
      </c>
      <c r="E77753" t="s">
        <v>19790</v>
      </c>
      <c r="F77753" t="s">
        <v>87697</v>
      </c>
    </row>
    <row r="77754" spans="1:6" x14ac:dyDescent="0.25">
      <c r="A77754">
        <v>5873892</v>
      </c>
      <c r="B77754">
        <v>36979850</v>
      </c>
      <c r="C77754" s="1">
        <v>42188</v>
      </c>
      <c r="D77754">
        <v>34744278</v>
      </c>
      <c r="E77754" t="s">
        <v>1764</v>
      </c>
      <c r="F77754" t="s">
        <v>87698</v>
      </c>
    </row>
    <row r="77755" spans="1:6" x14ac:dyDescent="0.25">
      <c r="A77755">
        <v>5873892</v>
      </c>
      <c r="B77755">
        <v>37254243</v>
      </c>
      <c r="C77755" s="1">
        <v>42190</v>
      </c>
      <c r="D77755">
        <v>28842833</v>
      </c>
      <c r="E77755" t="s">
        <v>2983</v>
      </c>
      <c r="F77755" t="s">
        <v>87699</v>
      </c>
    </row>
    <row r="77756" spans="1:6" x14ac:dyDescent="0.25">
      <c r="A77756">
        <v>5873892</v>
      </c>
      <c r="B77756">
        <v>37702002</v>
      </c>
      <c r="C77756" s="1">
        <v>42194</v>
      </c>
      <c r="D77756">
        <v>6485259</v>
      </c>
      <c r="E77756" t="s">
        <v>16</v>
      </c>
      <c r="F77756" t="s">
        <v>87700</v>
      </c>
    </row>
    <row r="77757" spans="1:6" x14ac:dyDescent="0.25">
      <c r="A77757">
        <v>5873892</v>
      </c>
      <c r="B77757">
        <v>40933826</v>
      </c>
      <c r="C77757" s="1">
        <v>42219</v>
      </c>
      <c r="D77757">
        <v>36206189</v>
      </c>
      <c r="E77757" t="s">
        <v>11564</v>
      </c>
      <c r="F77757" t="s">
        <v>87701</v>
      </c>
    </row>
    <row r="77758" spans="1:6" x14ac:dyDescent="0.25">
      <c r="A77758">
        <v>5873892</v>
      </c>
      <c r="B77758">
        <v>42312766</v>
      </c>
      <c r="C77758" s="1">
        <v>42228</v>
      </c>
      <c r="D77758">
        <v>39197598</v>
      </c>
      <c r="E77758" t="s">
        <v>1491</v>
      </c>
      <c r="F77758" t="s">
        <v>87702</v>
      </c>
    </row>
    <row r="77759" spans="1:6" x14ac:dyDescent="0.25">
      <c r="A77759">
        <v>5873892</v>
      </c>
      <c r="B77759">
        <v>42539023</v>
      </c>
      <c r="C77759" s="1">
        <v>42230</v>
      </c>
      <c r="D77759">
        <v>35878643</v>
      </c>
      <c r="E77759" t="s">
        <v>87703</v>
      </c>
      <c r="F77759" t="s">
        <v>87704</v>
      </c>
    </row>
    <row r="77760" spans="1:6" x14ac:dyDescent="0.25">
      <c r="A77760">
        <v>5873892</v>
      </c>
      <c r="B77760">
        <v>43052615</v>
      </c>
      <c r="C77760" s="1">
        <v>42233</v>
      </c>
      <c r="D77760">
        <v>34321045</v>
      </c>
      <c r="E77760" t="s">
        <v>1075</v>
      </c>
      <c r="F77760" t="s">
        <v>87705</v>
      </c>
    </row>
    <row r="77761" spans="1:6" x14ac:dyDescent="0.25">
      <c r="A77761">
        <v>5873892</v>
      </c>
      <c r="B77761">
        <v>43443929</v>
      </c>
      <c r="C77761" s="1">
        <v>42235</v>
      </c>
      <c r="D77761">
        <v>10485035</v>
      </c>
      <c r="E77761" t="s">
        <v>22</v>
      </c>
      <c r="F77761" t="s">
        <v>87706</v>
      </c>
    </row>
    <row r="77762" spans="1:6" x14ac:dyDescent="0.25">
      <c r="A77762">
        <v>5873892</v>
      </c>
      <c r="B77762">
        <v>44848794</v>
      </c>
      <c r="C77762" s="1">
        <v>42245</v>
      </c>
      <c r="D77762">
        <v>24121006</v>
      </c>
      <c r="E77762" t="s">
        <v>7673</v>
      </c>
      <c r="F77762" t="s">
        <v>87707</v>
      </c>
    </row>
    <row r="77763" spans="1:6" x14ac:dyDescent="0.25">
      <c r="A77763">
        <v>5873892</v>
      </c>
      <c r="B77763">
        <v>45670190</v>
      </c>
      <c r="C77763" s="1">
        <v>42252</v>
      </c>
      <c r="D77763">
        <v>37397178</v>
      </c>
      <c r="E77763" t="s">
        <v>87708</v>
      </c>
      <c r="F77763" t="s">
        <v>87709</v>
      </c>
    </row>
    <row r="77764" spans="1:6" x14ac:dyDescent="0.25">
      <c r="A77764">
        <v>5873892</v>
      </c>
      <c r="B77764">
        <v>46547186</v>
      </c>
      <c r="C77764" s="1">
        <v>42258</v>
      </c>
      <c r="D77764">
        <v>43389143</v>
      </c>
      <c r="E77764" t="s">
        <v>87710</v>
      </c>
      <c r="F77764" t="s">
        <v>98267</v>
      </c>
    </row>
    <row r="77765" spans="1:6" x14ac:dyDescent="0.25">
      <c r="A77765">
        <v>5873892</v>
      </c>
      <c r="B77765">
        <v>47041552</v>
      </c>
      <c r="C77765" s="1">
        <v>42262</v>
      </c>
      <c r="D77765">
        <v>36987382</v>
      </c>
      <c r="E77765" t="s">
        <v>4619</v>
      </c>
      <c r="F77765" t="s">
        <v>87711</v>
      </c>
    </row>
    <row r="77766" spans="1:6" x14ac:dyDescent="0.25">
      <c r="A77766">
        <v>5873892</v>
      </c>
      <c r="B77766">
        <v>47490949</v>
      </c>
      <c r="C77766" s="1">
        <v>42266</v>
      </c>
      <c r="D77766">
        <v>40724323</v>
      </c>
      <c r="E77766" t="s">
        <v>98268</v>
      </c>
      <c r="F77766" t="s">
        <v>87712</v>
      </c>
    </row>
    <row r="77767" spans="1:6" x14ac:dyDescent="0.25">
      <c r="A77767">
        <v>5873892</v>
      </c>
      <c r="B77767">
        <v>47682919</v>
      </c>
      <c r="C77767" s="1">
        <v>42268</v>
      </c>
      <c r="D77767">
        <v>34113441</v>
      </c>
      <c r="E77767" t="s">
        <v>33423</v>
      </c>
      <c r="F77767" t="s">
        <v>87713</v>
      </c>
    </row>
    <row r="77768" spans="1:6" x14ac:dyDescent="0.25">
      <c r="A77768">
        <v>5873892</v>
      </c>
      <c r="B77768">
        <v>48166640</v>
      </c>
      <c r="C77768" s="1">
        <v>42271</v>
      </c>
      <c r="D77768">
        <v>33572866</v>
      </c>
      <c r="E77768" t="s">
        <v>781</v>
      </c>
      <c r="F77768" t="s">
        <v>87714</v>
      </c>
    </row>
    <row r="77769" spans="1:6" x14ac:dyDescent="0.25">
      <c r="A77769">
        <v>5873892</v>
      </c>
      <c r="B77769">
        <v>48898043</v>
      </c>
      <c r="C77769" s="1">
        <v>42276</v>
      </c>
      <c r="D77769">
        <v>20571088</v>
      </c>
      <c r="E77769" t="s">
        <v>704</v>
      </c>
      <c r="F77769" t="s">
        <v>98269</v>
      </c>
    </row>
    <row r="77770" spans="1:6" x14ac:dyDescent="0.25">
      <c r="A77770">
        <v>5873892</v>
      </c>
      <c r="B77770">
        <v>49171966</v>
      </c>
      <c r="C77770" s="1">
        <v>42278</v>
      </c>
      <c r="D77770">
        <v>28258634</v>
      </c>
      <c r="E77770" t="s">
        <v>15202</v>
      </c>
      <c r="F77770" t="s">
        <v>87715</v>
      </c>
    </row>
    <row r="77771" spans="1:6" x14ac:dyDescent="0.25">
      <c r="A77771">
        <v>5873892</v>
      </c>
      <c r="B77771">
        <v>49711456</v>
      </c>
      <c r="C77771" s="1">
        <v>42282</v>
      </c>
      <c r="D77771">
        <v>8554626</v>
      </c>
      <c r="E77771" t="s">
        <v>11360</v>
      </c>
      <c r="F77771" t="s">
        <v>87716</v>
      </c>
    </row>
    <row r="77772" spans="1:6" x14ac:dyDescent="0.25">
      <c r="A77772">
        <v>5873892</v>
      </c>
      <c r="B77772">
        <v>49986099</v>
      </c>
      <c r="C77772" s="1">
        <v>42285</v>
      </c>
      <c r="D77772">
        <v>16789652</v>
      </c>
      <c r="E77772" t="s">
        <v>665</v>
      </c>
      <c r="F77772" t="s">
        <v>87717</v>
      </c>
    </row>
    <row r="77773" spans="1:6" x14ac:dyDescent="0.25">
      <c r="A77773">
        <v>5873892</v>
      </c>
      <c r="B77773">
        <v>51144422</v>
      </c>
      <c r="C77773" s="1">
        <v>42295</v>
      </c>
      <c r="D77773">
        <v>43395241</v>
      </c>
      <c r="E77773" t="s">
        <v>87718</v>
      </c>
      <c r="F77773" t="s">
        <v>87719</v>
      </c>
    </row>
    <row r="77774" spans="1:6" x14ac:dyDescent="0.25">
      <c r="A77774">
        <v>5873892</v>
      </c>
      <c r="B77774">
        <v>51898992</v>
      </c>
      <c r="C77774" s="1">
        <v>42302</v>
      </c>
      <c r="D77774">
        <v>2686268</v>
      </c>
      <c r="E77774" t="s">
        <v>50566</v>
      </c>
      <c r="F77774" t="s">
        <v>87720</v>
      </c>
    </row>
    <row r="77775" spans="1:6" x14ac:dyDescent="0.25">
      <c r="A77775">
        <v>5873892</v>
      </c>
      <c r="B77775">
        <v>52582245</v>
      </c>
      <c r="C77775" s="1">
        <v>42308</v>
      </c>
      <c r="D77775">
        <v>8769561</v>
      </c>
      <c r="E77775" t="s">
        <v>87721</v>
      </c>
      <c r="F77775" t="s">
        <v>87722</v>
      </c>
    </row>
    <row r="77776" spans="1:6" x14ac:dyDescent="0.25">
      <c r="A77776">
        <v>5873892</v>
      </c>
      <c r="B77776">
        <v>53982001</v>
      </c>
      <c r="C77776" s="1">
        <v>42323</v>
      </c>
      <c r="D77776">
        <v>3793174</v>
      </c>
      <c r="E77776" t="s">
        <v>87723</v>
      </c>
      <c r="F77776" t="s">
        <v>87724</v>
      </c>
    </row>
    <row r="77777" spans="1:6" x14ac:dyDescent="0.25">
      <c r="A77777">
        <v>5873892</v>
      </c>
      <c r="B77777">
        <v>54722479</v>
      </c>
      <c r="C77777" s="1">
        <v>42331</v>
      </c>
      <c r="D77777">
        <v>46019170</v>
      </c>
      <c r="E77777" t="s">
        <v>2087</v>
      </c>
      <c r="F77777" t="s">
        <v>87725</v>
      </c>
    </row>
    <row r="77778" spans="1:6" x14ac:dyDescent="0.25">
      <c r="A77778">
        <v>5873892</v>
      </c>
      <c r="B77778">
        <v>55219564</v>
      </c>
      <c r="C77778" s="1">
        <v>42337</v>
      </c>
      <c r="D77778">
        <v>42237248</v>
      </c>
      <c r="E77778" t="s">
        <v>661</v>
      </c>
      <c r="F77778" t="s">
        <v>87726</v>
      </c>
    </row>
    <row r="77779" spans="1:6" x14ac:dyDescent="0.25">
      <c r="A77779">
        <v>5873892</v>
      </c>
      <c r="B77779">
        <v>55549352</v>
      </c>
      <c r="C77779" s="1">
        <v>42339</v>
      </c>
      <c r="D77779">
        <v>49831337</v>
      </c>
      <c r="E77779" t="s">
        <v>51411</v>
      </c>
      <c r="F77779" t="s">
        <v>87727</v>
      </c>
    </row>
    <row r="77780" spans="1:6" x14ac:dyDescent="0.25">
      <c r="A77780">
        <v>5873892</v>
      </c>
      <c r="B77780">
        <v>56824392</v>
      </c>
      <c r="C77780" s="1">
        <v>42356</v>
      </c>
      <c r="D77780">
        <v>32419224</v>
      </c>
      <c r="E77780" t="s">
        <v>16372</v>
      </c>
      <c r="F77780" t="s">
        <v>87728</v>
      </c>
    </row>
    <row r="77781" spans="1:6" x14ac:dyDescent="0.25">
      <c r="A77781">
        <v>9068419</v>
      </c>
      <c r="B77781">
        <v>53410425</v>
      </c>
      <c r="C77781" s="1">
        <v>42316</v>
      </c>
      <c r="D77781">
        <v>4134388</v>
      </c>
      <c r="E77781" t="s">
        <v>445</v>
      </c>
      <c r="F77781" t="s">
        <v>87729</v>
      </c>
    </row>
    <row r="77782" spans="1:6" x14ac:dyDescent="0.25">
      <c r="A77782">
        <v>9068419</v>
      </c>
      <c r="B77782">
        <v>54457571</v>
      </c>
      <c r="C77782" s="1">
        <v>42328</v>
      </c>
      <c r="D77782">
        <v>1728547</v>
      </c>
      <c r="E77782" t="s">
        <v>92</v>
      </c>
      <c r="F77782" t="s">
        <v>87730</v>
      </c>
    </row>
    <row r="77783" spans="1:6" x14ac:dyDescent="0.25">
      <c r="A77783">
        <v>9068419</v>
      </c>
      <c r="B77783">
        <v>55429453</v>
      </c>
      <c r="C77783" s="1">
        <v>42339</v>
      </c>
      <c r="D77783">
        <v>36247151</v>
      </c>
      <c r="E77783" t="s">
        <v>416</v>
      </c>
      <c r="F77783" t="s">
        <v>87731</v>
      </c>
    </row>
    <row r="77784" spans="1:6" x14ac:dyDescent="0.25">
      <c r="A77784">
        <v>9068419</v>
      </c>
      <c r="B77784">
        <v>55870166</v>
      </c>
      <c r="C77784" s="1">
        <v>42344</v>
      </c>
      <c r="D77784">
        <v>10137582</v>
      </c>
      <c r="E77784" t="s">
        <v>44913</v>
      </c>
      <c r="F77784" t="s">
        <v>87732</v>
      </c>
    </row>
    <row r="77785" spans="1:6" x14ac:dyDescent="0.25">
      <c r="A77785">
        <v>9068419</v>
      </c>
      <c r="B77785">
        <v>56424915</v>
      </c>
      <c r="C77785" s="1">
        <v>42351</v>
      </c>
      <c r="D77785">
        <v>2684634</v>
      </c>
      <c r="E77785" t="s">
        <v>161</v>
      </c>
      <c r="F77785" t="s">
        <v>87733</v>
      </c>
    </row>
    <row r="77786" spans="1:6" x14ac:dyDescent="0.25">
      <c r="A77786">
        <v>9068419</v>
      </c>
      <c r="B77786">
        <v>58309477</v>
      </c>
      <c r="C77786" s="1">
        <v>42371</v>
      </c>
      <c r="D77786">
        <v>47512321</v>
      </c>
      <c r="E77786" t="s">
        <v>44520</v>
      </c>
      <c r="F77786" t="s">
        <v>87734</v>
      </c>
    </row>
    <row r="77787" spans="1:6" x14ac:dyDescent="0.25">
      <c r="A77787">
        <v>8988178</v>
      </c>
      <c r="B77787">
        <v>54923185</v>
      </c>
      <c r="C77787" s="1">
        <v>42333</v>
      </c>
      <c r="D77787">
        <v>5956272</v>
      </c>
      <c r="E77787" t="s">
        <v>87735</v>
      </c>
      <c r="F77787" t="s">
        <v>87736</v>
      </c>
    </row>
    <row r="77788" spans="1:6" x14ac:dyDescent="0.25">
      <c r="A77788">
        <v>3766055</v>
      </c>
      <c r="B77788">
        <v>16879603</v>
      </c>
      <c r="C77788" s="1">
        <v>41854</v>
      </c>
      <c r="D77788">
        <v>19308605</v>
      </c>
      <c r="E77788" t="s">
        <v>4701</v>
      </c>
      <c r="F77788" t="s">
        <v>87737</v>
      </c>
    </row>
    <row r="77789" spans="1:6" x14ac:dyDescent="0.25">
      <c r="A77789">
        <v>3766055</v>
      </c>
      <c r="B77789">
        <v>16967005</v>
      </c>
      <c r="C77789" s="1">
        <v>41855</v>
      </c>
      <c r="D77789">
        <v>1922748</v>
      </c>
      <c r="E77789" t="s">
        <v>3402</v>
      </c>
      <c r="F77789" t="s">
        <v>87738</v>
      </c>
    </row>
    <row r="77790" spans="1:6" x14ac:dyDescent="0.25">
      <c r="A77790">
        <v>3766055</v>
      </c>
      <c r="B77790">
        <v>17132003</v>
      </c>
      <c r="C77790" s="1">
        <v>41858</v>
      </c>
      <c r="D77790">
        <v>8438744</v>
      </c>
      <c r="E77790" t="s">
        <v>42593</v>
      </c>
      <c r="F77790" t="s">
        <v>87739</v>
      </c>
    </row>
    <row r="77791" spans="1:6" x14ac:dyDescent="0.25">
      <c r="A77791">
        <v>3766055</v>
      </c>
      <c r="B77791">
        <v>18079284</v>
      </c>
      <c r="C77791" s="1">
        <v>41872</v>
      </c>
      <c r="D77791">
        <v>15495130</v>
      </c>
      <c r="E77791" t="s">
        <v>98270</v>
      </c>
      <c r="F77791" t="s">
        <v>87740</v>
      </c>
    </row>
    <row r="77792" spans="1:6" x14ac:dyDescent="0.25">
      <c r="A77792">
        <v>3766055</v>
      </c>
      <c r="B77792">
        <v>18429909</v>
      </c>
      <c r="C77792" s="1">
        <v>41877</v>
      </c>
      <c r="D77792">
        <v>11270066</v>
      </c>
      <c r="E77792" t="s">
        <v>22148</v>
      </c>
      <c r="F77792" t="s">
        <v>98271</v>
      </c>
    </row>
    <row r="77793" spans="1:6" x14ac:dyDescent="0.25">
      <c r="A77793">
        <v>3766055</v>
      </c>
      <c r="B77793">
        <v>18606067</v>
      </c>
      <c r="C77793" s="1">
        <v>41879</v>
      </c>
      <c r="D77793">
        <v>12031029</v>
      </c>
      <c r="E77793" t="s">
        <v>471</v>
      </c>
      <c r="F77793" t="s">
        <v>87741</v>
      </c>
    </row>
    <row r="77794" spans="1:6" x14ac:dyDescent="0.25">
      <c r="A77794">
        <v>3766055</v>
      </c>
      <c r="B77794">
        <v>18818029</v>
      </c>
      <c r="C77794" s="1">
        <v>41883</v>
      </c>
      <c r="D77794">
        <v>10141891</v>
      </c>
      <c r="E77794" t="s">
        <v>7435</v>
      </c>
      <c r="F77794" t="s">
        <v>87742</v>
      </c>
    </row>
    <row r="77795" spans="1:6" x14ac:dyDescent="0.25">
      <c r="A77795">
        <v>3766055</v>
      </c>
      <c r="B77795">
        <v>25670911</v>
      </c>
      <c r="C77795" s="1">
        <v>42026</v>
      </c>
      <c r="D77795">
        <v>5900394</v>
      </c>
      <c r="E77795" t="s">
        <v>26667</v>
      </c>
      <c r="F77795" t="s">
        <v>87743</v>
      </c>
    </row>
    <row r="77796" spans="1:6" x14ac:dyDescent="0.25">
      <c r="A77796">
        <v>3766055</v>
      </c>
      <c r="B77796">
        <v>26127037</v>
      </c>
      <c r="C77796" s="1">
        <v>42039</v>
      </c>
      <c r="D77796">
        <v>8438744</v>
      </c>
      <c r="E77796" t="s">
        <v>42593</v>
      </c>
      <c r="F77796" t="s">
        <v>98272</v>
      </c>
    </row>
    <row r="77797" spans="1:6" x14ac:dyDescent="0.25">
      <c r="A77797">
        <v>3766055</v>
      </c>
      <c r="B77797">
        <v>26260477</v>
      </c>
      <c r="C77797" s="1">
        <v>42043</v>
      </c>
      <c r="D77797">
        <v>2391673</v>
      </c>
      <c r="E77797" t="s">
        <v>994</v>
      </c>
      <c r="F77797" t="s">
        <v>87744</v>
      </c>
    </row>
    <row r="77798" spans="1:6" x14ac:dyDescent="0.25">
      <c r="A77798">
        <v>3766055</v>
      </c>
      <c r="B77798">
        <v>26414965</v>
      </c>
      <c r="C77798" s="1">
        <v>42047</v>
      </c>
      <c r="D77798">
        <v>19569142</v>
      </c>
      <c r="E77798" t="s">
        <v>87745</v>
      </c>
      <c r="F77798" t="s">
        <v>87746</v>
      </c>
    </row>
    <row r="77799" spans="1:6" x14ac:dyDescent="0.25">
      <c r="A77799">
        <v>3766055</v>
      </c>
      <c r="B77799">
        <v>26771146</v>
      </c>
      <c r="C77799" s="1">
        <v>42053</v>
      </c>
      <c r="D77799">
        <v>10995184</v>
      </c>
      <c r="E77799" t="s">
        <v>77990</v>
      </c>
      <c r="F77799" t="s">
        <v>87747</v>
      </c>
    </row>
    <row r="77800" spans="1:6" x14ac:dyDescent="0.25">
      <c r="A77800">
        <v>3766055</v>
      </c>
      <c r="B77800">
        <v>27928630</v>
      </c>
      <c r="C77800" s="1">
        <v>42078</v>
      </c>
      <c r="D77800">
        <v>21040399</v>
      </c>
      <c r="E77800" t="s">
        <v>140</v>
      </c>
      <c r="F77800" t="s">
        <v>87748</v>
      </c>
    </row>
    <row r="77801" spans="1:6" x14ac:dyDescent="0.25">
      <c r="A77801">
        <v>3766055</v>
      </c>
      <c r="B77801">
        <v>28732347</v>
      </c>
      <c r="C77801" s="1">
        <v>42092</v>
      </c>
      <c r="D77801">
        <v>28888649</v>
      </c>
      <c r="E77801" t="s">
        <v>18469</v>
      </c>
      <c r="F77801" t="s">
        <v>87749</v>
      </c>
    </row>
    <row r="77802" spans="1:6" x14ac:dyDescent="0.25">
      <c r="A77802">
        <v>3766055</v>
      </c>
      <c r="B77802">
        <v>31775368</v>
      </c>
      <c r="C77802" s="1">
        <v>42134</v>
      </c>
      <c r="D77802">
        <v>25997282</v>
      </c>
      <c r="E77802" t="s">
        <v>45093</v>
      </c>
      <c r="F77802" t="s">
        <v>98273</v>
      </c>
    </row>
    <row r="77803" spans="1:6" x14ac:dyDescent="0.25">
      <c r="A77803">
        <v>3766055</v>
      </c>
      <c r="B77803">
        <v>34151621</v>
      </c>
      <c r="C77803" s="1">
        <v>42160</v>
      </c>
      <c r="D77803">
        <v>25822779</v>
      </c>
      <c r="E77803" t="s">
        <v>87750</v>
      </c>
      <c r="F77803" t="s">
        <v>87751</v>
      </c>
    </row>
    <row r="77804" spans="1:6" x14ac:dyDescent="0.25">
      <c r="A77804">
        <v>3766055</v>
      </c>
      <c r="B77804">
        <v>36079052</v>
      </c>
      <c r="C77804" s="1">
        <v>42180</v>
      </c>
      <c r="D77804">
        <v>23092188</v>
      </c>
      <c r="E77804" t="s">
        <v>788</v>
      </c>
      <c r="F77804" t="s">
        <v>87752</v>
      </c>
    </row>
    <row r="77805" spans="1:6" x14ac:dyDescent="0.25">
      <c r="A77805">
        <v>3766055</v>
      </c>
      <c r="B77805">
        <v>36234741</v>
      </c>
      <c r="C77805" s="1">
        <v>42181</v>
      </c>
      <c r="D77805">
        <v>17580258</v>
      </c>
      <c r="E77805" t="s">
        <v>1012</v>
      </c>
      <c r="F77805" t="s">
        <v>87753</v>
      </c>
    </row>
    <row r="77806" spans="1:6" x14ac:dyDescent="0.25">
      <c r="A77806">
        <v>3766055</v>
      </c>
      <c r="B77806">
        <v>38381596</v>
      </c>
      <c r="C77806" s="1">
        <v>42200</v>
      </c>
      <c r="D77806">
        <v>14988658</v>
      </c>
      <c r="E77806" t="s">
        <v>1029</v>
      </c>
      <c r="F77806" t="s">
        <v>87754</v>
      </c>
    </row>
    <row r="77807" spans="1:6" x14ac:dyDescent="0.25">
      <c r="A77807">
        <v>3766055</v>
      </c>
      <c r="B77807">
        <v>38878788</v>
      </c>
      <c r="C77807" s="1">
        <v>42204</v>
      </c>
      <c r="D77807">
        <v>6723225</v>
      </c>
      <c r="E77807" t="s">
        <v>21614</v>
      </c>
      <c r="F77807" t="s">
        <v>87755</v>
      </c>
    </row>
    <row r="77808" spans="1:6" x14ac:dyDescent="0.25">
      <c r="A77808">
        <v>3766055</v>
      </c>
      <c r="B77808">
        <v>39822897</v>
      </c>
      <c r="C77808" s="1">
        <v>42211</v>
      </c>
      <c r="D77808">
        <v>10853262</v>
      </c>
      <c r="E77808" t="s">
        <v>1475</v>
      </c>
      <c r="F77808" t="s">
        <v>87756</v>
      </c>
    </row>
    <row r="77809" spans="1:6" x14ac:dyDescent="0.25">
      <c r="A77809">
        <v>3766055</v>
      </c>
      <c r="B77809">
        <v>42830299</v>
      </c>
      <c r="C77809" s="1">
        <v>42232</v>
      </c>
      <c r="D77809">
        <v>14988658</v>
      </c>
      <c r="E77809" t="s">
        <v>1029</v>
      </c>
      <c r="F77809" t="s">
        <v>87757</v>
      </c>
    </row>
    <row r="77810" spans="1:6" x14ac:dyDescent="0.25">
      <c r="A77810">
        <v>3766055</v>
      </c>
      <c r="B77810">
        <v>43862004</v>
      </c>
      <c r="C77810" s="1">
        <v>42238</v>
      </c>
      <c r="D77810">
        <v>40647913</v>
      </c>
      <c r="E77810" t="s">
        <v>788</v>
      </c>
      <c r="F77810" t="s">
        <v>87758</v>
      </c>
    </row>
    <row r="77811" spans="1:6" x14ac:dyDescent="0.25">
      <c r="A77811">
        <v>3766055</v>
      </c>
      <c r="B77811">
        <v>45115796</v>
      </c>
      <c r="C77811" s="1">
        <v>42247</v>
      </c>
      <c r="D77811">
        <v>39367902</v>
      </c>
      <c r="E77811" t="s">
        <v>2393</v>
      </c>
      <c r="F77811" t="s">
        <v>87759</v>
      </c>
    </row>
    <row r="77812" spans="1:6" x14ac:dyDescent="0.25">
      <c r="A77812">
        <v>3766055</v>
      </c>
      <c r="B77812">
        <v>46179094</v>
      </c>
      <c r="C77812" s="1">
        <v>42255</v>
      </c>
      <c r="D77812">
        <v>41216614</v>
      </c>
      <c r="E77812" t="s">
        <v>2184</v>
      </c>
      <c r="F77812" t="s">
        <v>87760</v>
      </c>
    </row>
    <row r="77813" spans="1:6" x14ac:dyDescent="0.25">
      <c r="A77813">
        <v>3766055</v>
      </c>
      <c r="B77813">
        <v>57004731</v>
      </c>
      <c r="C77813" s="1">
        <v>42359</v>
      </c>
      <c r="D77813">
        <v>35992382</v>
      </c>
      <c r="E77813" t="s">
        <v>11676</v>
      </c>
      <c r="F77813" t="s">
        <v>87761</v>
      </c>
    </row>
    <row r="77814" spans="1:6" x14ac:dyDescent="0.25">
      <c r="A77814">
        <v>3766055</v>
      </c>
      <c r="B77814">
        <v>57460566</v>
      </c>
      <c r="C77814" s="1">
        <v>42364</v>
      </c>
      <c r="D77814">
        <v>46727656</v>
      </c>
      <c r="E77814" t="s">
        <v>3405</v>
      </c>
      <c r="F77814" t="s">
        <v>87762</v>
      </c>
    </row>
    <row r="77815" spans="1:6" x14ac:dyDescent="0.25">
      <c r="A77815">
        <v>6043482</v>
      </c>
      <c r="B77815">
        <v>32043778</v>
      </c>
      <c r="C77815" s="1">
        <v>42136</v>
      </c>
      <c r="D77815">
        <v>17489072</v>
      </c>
      <c r="E77815" t="s">
        <v>87763</v>
      </c>
      <c r="F77815" t="s">
        <v>23661</v>
      </c>
    </row>
    <row r="77816" spans="1:6" x14ac:dyDescent="0.25">
      <c r="A77816">
        <v>1251813</v>
      </c>
      <c r="B77816">
        <v>8149625</v>
      </c>
      <c r="C77816" s="1">
        <v>41565</v>
      </c>
      <c r="D77816">
        <v>8120023</v>
      </c>
      <c r="E77816" t="s">
        <v>104</v>
      </c>
      <c r="F77816" t="s">
        <v>87764</v>
      </c>
    </row>
    <row r="77817" spans="1:6" x14ac:dyDescent="0.25">
      <c r="A77817">
        <v>8939503</v>
      </c>
      <c r="B77817">
        <v>51419986</v>
      </c>
      <c r="C77817" s="1">
        <v>42296</v>
      </c>
      <c r="D77817">
        <v>8880284</v>
      </c>
      <c r="E77817" t="s">
        <v>544</v>
      </c>
      <c r="F77817" t="s">
        <v>87765</v>
      </c>
    </row>
    <row r="77818" spans="1:6" x14ac:dyDescent="0.25">
      <c r="A77818">
        <v>8939503</v>
      </c>
      <c r="B77818">
        <v>52447430</v>
      </c>
      <c r="C77818" s="1">
        <v>42306</v>
      </c>
      <c r="D77818">
        <v>40747205</v>
      </c>
      <c r="E77818" t="s">
        <v>87766</v>
      </c>
      <c r="F77818" t="s">
        <v>87767</v>
      </c>
    </row>
    <row r="77819" spans="1:6" x14ac:dyDescent="0.25">
      <c r="A77819">
        <v>8939503</v>
      </c>
      <c r="B77819">
        <v>53084359</v>
      </c>
      <c r="C77819" s="1">
        <v>42312</v>
      </c>
      <c r="D77819">
        <v>19349998</v>
      </c>
      <c r="E77819" t="s">
        <v>1284</v>
      </c>
      <c r="F77819" t="s">
        <v>87768</v>
      </c>
    </row>
    <row r="77820" spans="1:6" x14ac:dyDescent="0.25">
      <c r="A77820">
        <v>8939503</v>
      </c>
      <c r="B77820">
        <v>53157682</v>
      </c>
      <c r="C77820" s="1">
        <v>42313</v>
      </c>
      <c r="D77820">
        <v>14205394</v>
      </c>
      <c r="E77820" t="s">
        <v>1980</v>
      </c>
      <c r="F77820" t="s">
        <v>87769</v>
      </c>
    </row>
    <row r="77821" spans="1:6" x14ac:dyDescent="0.25">
      <c r="A77821">
        <v>8939503</v>
      </c>
      <c r="B77821">
        <v>53628185</v>
      </c>
      <c r="C77821" s="1">
        <v>42318</v>
      </c>
      <c r="D77821">
        <v>44617966</v>
      </c>
      <c r="E77821" t="s">
        <v>87770</v>
      </c>
      <c r="F77821" t="s">
        <v>87771</v>
      </c>
    </row>
    <row r="77822" spans="1:6" x14ac:dyDescent="0.25">
      <c r="A77822">
        <v>8939503</v>
      </c>
      <c r="B77822">
        <v>53800304</v>
      </c>
      <c r="C77822" s="1">
        <v>42320</v>
      </c>
      <c r="D77822">
        <v>18279083</v>
      </c>
      <c r="E77822" t="s">
        <v>5063</v>
      </c>
      <c r="F77822" t="s">
        <v>87772</v>
      </c>
    </row>
    <row r="77823" spans="1:6" x14ac:dyDescent="0.25">
      <c r="A77823">
        <v>8939503</v>
      </c>
      <c r="B77823">
        <v>54270632</v>
      </c>
      <c r="C77823" s="1">
        <v>42325</v>
      </c>
      <c r="D77823">
        <v>18675727</v>
      </c>
      <c r="E77823" t="s">
        <v>2036</v>
      </c>
      <c r="F77823" t="s">
        <v>87773</v>
      </c>
    </row>
    <row r="77824" spans="1:6" x14ac:dyDescent="0.25">
      <c r="A77824">
        <v>8939503</v>
      </c>
      <c r="B77824">
        <v>54472798</v>
      </c>
      <c r="C77824" s="1">
        <v>42328</v>
      </c>
      <c r="D77824">
        <v>46492888</v>
      </c>
      <c r="E77824" t="s">
        <v>2618</v>
      </c>
      <c r="F77824" t="s">
        <v>87774</v>
      </c>
    </row>
    <row r="77825" spans="1:6" x14ac:dyDescent="0.25">
      <c r="A77825">
        <v>8939503</v>
      </c>
      <c r="B77825">
        <v>55126859</v>
      </c>
      <c r="C77825" s="1">
        <v>42336</v>
      </c>
      <c r="D77825">
        <v>45110413</v>
      </c>
      <c r="E77825" t="s">
        <v>2181</v>
      </c>
      <c r="F77825" t="s">
        <v>5999</v>
      </c>
    </row>
    <row r="77826" spans="1:6" x14ac:dyDescent="0.25">
      <c r="A77826">
        <v>8939503</v>
      </c>
      <c r="B77826">
        <v>55547175</v>
      </c>
      <c r="C77826" s="1">
        <v>42339</v>
      </c>
      <c r="D77826">
        <v>217354</v>
      </c>
      <c r="E77826" t="s">
        <v>92</v>
      </c>
      <c r="F77826" t="s">
        <v>87775</v>
      </c>
    </row>
    <row r="77827" spans="1:6" x14ac:dyDescent="0.25">
      <c r="A77827">
        <v>8939503</v>
      </c>
      <c r="B77827">
        <v>55632808</v>
      </c>
      <c r="C77827" s="1">
        <v>42341</v>
      </c>
      <c r="D77827">
        <v>39429872</v>
      </c>
      <c r="E77827" t="s">
        <v>102</v>
      </c>
      <c r="F77827" t="s">
        <v>87776</v>
      </c>
    </row>
    <row r="77828" spans="1:6" x14ac:dyDescent="0.25">
      <c r="A77828">
        <v>8939503</v>
      </c>
      <c r="B77828">
        <v>55832340</v>
      </c>
      <c r="C77828" s="1">
        <v>42344</v>
      </c>
      <c r="D77828">
        <v>6959152</v>
      </c>
      <c r="E77828" t="s">
        <v>4993</v>
      </c>
      <c r="F77828" t="s">
        <v>87777</v>
      </c>
    </row>
    <row r="77829" spans="1:6" x14ac:dyDescent="0.25">
      <c r="A77829">
        <v>8939503</v>
      </c>
      <c r="B77829">
        <v>56119871</v>
      </c>
      <c r="C77829" s="1">
        <v>42347</v>
      </c>
      <c r="D77829">
        <v>27621008</v>
      </c>
      <c r="E77829" t="s">
        <v>87778</v>
      </c>
      <c r="F77829" t="s">
        <v>87779</v>
      </c>
    </row>
    <row r="77830" spans="1:6" x14ac:dyDescent="0.25">
      <c r="A77830">
        <v>8939503</v>
      </c>
      <c r="B77830">
        <v>56421032</v>
      </c>
      <c r="C77830" s="1">
        <v>42351</v>
      </c>
      <c r="D77830">
        <v>44920902</v>
      </c>
      <c r="E77830" t="s">
        <v>71</v>
      </c>
      <c r="F77830" t="s">
        <v>87780</v>
      </c>
    </row>
    <row r="77831" spans="1:6" x14ac:dyDescent="0.25">
      <c r="A77831">
        <v>8524565</v>
      </c>
      <c r="B77831">
        <v>50251273</v>
      </c>
      <c r="C77831" s="1">
        <v>42287</v>
      </c>
      <c r="D77831">
        <v>29268699</v>
      </c>
      <c r="E77831" t="s">
        <v>4897</v>
      </c>
      <c r="F77831" t="s">
        <v>87781</v>
      </c>
    </row>
    <row r="77832" spans="1:6" x14ac:dyDescent="0.25">
      <c r="A77832">
        <v>8524565</v>
      </c>
      <c r="B77832">
        <v>50393274</v>
      </c>
      <c r="C77832" s="1">
        <v>42288</v>
      </c>
      <c r="D77832">
        <v>45672993</v>
      </c>
      <c r="E77832" t="s">
        <v>3651</v>
      </c>
      <c r="F77832" t="s">
        <v>87782</v>
      </c>
    </row>
    <row r="77833" spans="1:6" x14ac:dyDescent="0.25">
      <c r="A77833">
        <v>8524565</v>
      </c>
      <c r="B77833">
        <v>50720571</v>
      </c>
      <c r="C77833" s="1">
        <v>42290</v>
      </c>
      <c r="D77833">
        <v>46020044</v>
      </c>
      <c r="E77833" t="s">
        <v>118</v>
      </c>
      <c r="F77833" t="s">
        <v>87783</v>
      </c>
    </row>
    <row r="77834" spans="1:6" x14ac:dyDescent="0.25">
      <c r="A77834">
        <v>8524565</v>
      </c>
      <c r="B77834">
        <v>53302398</v>
      </c>
      <c r="C77834" s="1">
        <v>42315</v>
      </c>
      <c r="D77834">
        <v>47994523</v>
      </c>
      <c r="E77834" t="s">
        <v>87784</v>
      </c>
      <c r="F77834" t="s">
        <v>87785</v>
      </c>
    </row>
    <row r="77835" spans="1:6" x14ac:dyDescent="0.25">
      <c r="A77835">
        <v>8524565</v>
      </c>
      <c r="B77835">
        <v>53446541</v>
      </c>
      <c r="C77835" s="1">
        <v>42316</v>
      </c>
      <c r="D77835">
        <v>33693114</v>
      </c>
      <c r="E77835" t="s">
        <v>55882</v>
      </c>
      <c r="F77835" t="s">
        <v>87786</v>
      </c>
    </row>
    <row r="77836" spans="1:6" x14ac:dyDescent="0.25">
      <c r="A77836">
        <v>8524565</v>
      </c>
      <c r="B77836">
        <v>53587915</v>
      </c>
      <c r="C77836" s="1">
        <v>42317</v>
      </c>
      <c r="D77836">
        <v>48442813</v>
      </c>
      <c r="E77836" t="s">
        <v>94</v>
      </c>
      <c r="F77836" t="s">
        <v>87787</v>
      </c>
    </row>
    <row r="77837" spans="1:6" x14ac:dyDescent="0.25">
      <c r="A77837">
        <v>8524565</v>
      </c>
      <c r="B77837">
        <v>56057632</v>
      </c>
      <c r="C77837" s="1">
        <v>42346</v>
      </c>
      <c r="D77837">
        <v>19928348</v>
      </c>
      <c r="E77837" t="s">
        <v>3074</v>
      </c>
      <c r="F77837" t="s">
        <v>87788</v>
      </c>
    </row>
    <row r="77838" spans="1:6" x14ac:dyDescent="0.25">
      <c r="A77838">
        <v>8524565</v>
      </c>
      <c r="B77838">
        <v>56335243</v>
      </c>
      <c r="C77838" s="1">
        <v>42350</v>
      </c>
      <c r="D77838">
        <v>16646930</v>
      </c>
      <c r="E77838" t="s">
        <v>87789</v>
      </c>
      <c r="F77838" t="s">
        <v>87790</v>
      </c>
    </row>
    <row r="77839" spans="1:6" x14ac:dyDescent="0.25">
      <c r="A77839">
        <v>8524565</v>
      </c>
      <c r="B77839">
        <v>57723882</v>
      </c>
      <c r="C77839" s="1">
        <v>42366</v>
      </c>
      <c r="D77839">
        <v>19198582</v>
      </c>
      <c r="E77839" t="s">
        <v>216</v>
      </c>
      <c r="F77839" t="s">
        <v>87791</v>
      </c>
    </row>
    <row r="77840" spans="1:6" x14ac:dyDescent="0.25">
      <c r="A77840">
        <v>8524565</v>
      </c>
      <c r="B77840">
        <v>58066851</v>
      </c>
      <c r="C77840" s="1">
        <v>42369</v>
      </c>
      <c r="D77840">
        <v>35917663</v>
      </c>
      <c r="E77840" t="s">
        <v>1994</v>
      </c>
      <c r="F77840" t="s">
        <v>87792</v>
      </c>
    </row>
    <row r="77841" spans="1:6" x14ac:dyDescent="0.25">
      <c r="A77841">
        <v>262764</v>
      </c>
      <c r="B77841">
        <v>49168782</v>
      </c>
      <c r="C77841" s="1">
        <v>42278</v>
      </c>
      <c r="D77841">
        <v>23789142</v>
      </c>
      <c r="E77841" t="s">
        <v>601</v>
      </c>
      <c r="F77841" t="s">
        <v>87793</v>
      </c>
    </row>
    <row r="77842" spans="1:6" x14ac:dyDescent="0.25">
      <c r="A77842">
        <v>262764</v>
      </c>
      <c r="B77842">
        <v>52244581</v>
      </c>
      <c r="C77842" s="1">
        <v>42304</v>
      </c>
      <c r="D77842">
        <v>11186740</v>
      </c>
      <c r="E77842" t="s">
        <v>94</v>
      </c>
      <c r="F77842" t="s">
        <v>87794</v>
      </c>
    </row>
    <row r="77843" spans="1:6" x14ac:dyDescent="0.25">
      <c r="A77843">
        <v>262764</v>
      </c>
      <c r="B77843">
        <v>53014433</v>
      </c>
      <c r="C77843" s="1">
        <v>42311</v>
      </c>
      <c r="D77843">
        <v>13067438</v>
      </c>
      <c r="E77843" t="s">
        <v>158</v>
      </c>
      <c r="F77843" t="s">
        <v>87795</v>
      </c>
    </row>
    <row r="77844" spans="1:6" x14ac:dyDescent="0.25">
      <c r="A77844">
        <v>262764</v>
      </c>
      <c r="B77844">
        <v>53608087</v>
      </c>
      <c r="C77844" s="1">
        <v>42318</v>
      </c>
      <c r="D77844">
        <v>22205424</v>
      </c>
      <c r="E77844" t="s">
        <v>87796</v>
      </c>
      <c r="F77844" t="s">
        <v>87797</v>
      </c>
    </row>
    <row r="77845" spans="1:6" x14ac:dyDescent="0.25">
      <c r="A77845">
        <v>262764</v>
      </c>
      <c r="B77845">
        <v>57517722</v>
      </c>
      <c r="C77845" s="1">
        <v>42365</v>
      </c>
      <c r="D77845">
        <v>15336284</v>
      </c>
      <c r="E77845" t="s">
        <v>87798</v>
      </c>
      <c r="F77845" t="s">
        <v>87799</v>
      </c>
    </row>
    <row r="77846" spans="1:6" x14ac:dyDescent="0.25">
      <c r="A77846">
        <v>6706377</v>
      </c>
      <c r="B77846">
        <v>36313816</v>
      </c>
      <c r="C77846" s="1">
        <v>42182</v>
      </c>
      <c r="D77846">
        <v>2557714</v>
      </c>
      <c r="E77846" t="s">
        <v>87800</v>
      </c>
      <c r="F77846" t="s">
        <v>87801</v>
      </c>
    </row>
    <row r="77847" spans="1:6" x14ac:dyDescent="0.25">
      <c r="A77847">
        <v>6706377</v>
      </c>
      <c r="B77847">
        <v>36583259</v>
      </c>
      <c r="C77847" s="1">
        <v>42184</v>
      </c>
      <c r="D77847">
        <v>35043956</v>
      </c>
      <c r="E77847" t="s">
        <v>951</v>
      </c>
      <c r="F77847" t="s">
        <v>87802</v>
      </c>
    </row>
    <row r="77848" spans="1:6" x14ac:dyDescent="0.25">
      <c r="A77848">
        <v>6706377</v>
      </c>
      <c r="B77848">
        <v>37080487</v>
      </c>
      <c r="C77848" s="1">
        <v>42189</v>
      </c>
      <c r="D77848">
        <v>35597559</v>
      </c>
      <c r="E77848" t="s">
        <v>985</v>
      </c>
      <c r="F77848" t="s">
        <v>87803</v>
      </c>
    </row>
    <row r="77849" spans="1:6" x14ac:dyDescent="0.25">
      <c r="A77849">
        <v>6706377</v>
      </c>
      <c r="B77849">
        <v>41836852</v>
      </c>
      <c r="C77849" s="1">
        <v>42225</v>
      </c>
      <c r="D77849">
        <v>866584</v>
      </c>
      <c r="E77849" t="s">
        <v>87804</v>
      </c>
      <c r="F77849" t="s">
        <v>87805</v>
      </c>
    </row>
    <row r="77850" spans="1:6" x14ac:dyDescent="0.25">
      <c r="A77850">
        <v>6706377</v>
      </c>
      <c r="B77850">
        <v>42370490</v>
      </c>
      <c r="C77850" s="1">
        <v>42228</v>
      </c>
      <c r="D77850">
        <v>39041724</v>
      </c>
      <c r="E77850" t="s">
        <v>87806</v>
      </c>
      <c r="F77850" t="s">
        <v>7143</v>
      </c>
    </row>
    <row r="77851" spans="1:6" x14ac:dyDescent="0.25">
      <c r="A77851">
        <v>6706377</v>
      </c>
      <c r="B77851">
        <v>44030078</v>
      </c>
      <c r="C77851" s="1">
        <v>42239</v>
      </c>
      <c r="D77851">
        <v>15123784</v>
      </c>
      <c r="E77851" t="s">
        <v>98274</v>
      </c>
      <c r="F77851" t="s">
        <v>98275</v>
      </c>
    </row>
    <row r="77852" spans="1:6" x14ac:dyDescent="0.25">
      <c r="A77852">
        <v>5863558</v>
      </c>
      <c r="B77852">
        <v>36675128</v>
      </c>
      <c r="C77852" s="1">
        <v>42185</v>
      </c>
      <c r="D77852">
        <v>32348224</v>
      </c>
      <c r="E77852" t="s">
        <v>364</v>
      </c>
      <c r="F77852" t="s">
        <v>87807</v>
      </c>
    </row>
    <row r="77853" spans="1:6" x14ac:dyDescent="0.25">
      <c r="A77853">
        <v>5863558</v>
      </c>
      <c r="B77853">
        <v>42452754</v>
      </c>
      <c r="C77853" s="1">
        <v>42229</v>
      </c>
      <c r="D77853">
        <v>15938417</v>
      </c>
      <c r="E77853" t="s">
        <v>704</v>
      </c>
      <c r="F77853" t="s">
        <v>87808</v>
      </c>
    </row>
    <row r="77854" spans="1:6" x14ac:dyDescent="0.25">
      <c r="A77854">
        <v>5863558</v>
      </c>
      <c r="B77854">
        <v>45284077</v>
      </c>
      <c r="C77854" s="1">
        <v>42248</v>
      </c>
      <c r="D77854">
        <v>34871635</v>
      </c>
      <c r="E77854" t="s">
        <v>6487</v>
      </c>
      <c r="F77854" t="s">
        <v>87809</v>
      </c>
    </row>
    <row r="77855" spans="1:6" x14ac:dyDescent="0.25">
      <c r="A77855">
        <v>7235573</v>
      </c>
      <c r="B77855">
        <v>40016165</v>
      </c>
      <c r="C77855" s="1">
        <v>42212</v>
      </c>
      <c r="D77855">
        <v>37413410</v>
      </c>
      <c r="E77855" t="s">
        <v>1284</v>
      </c>
      <c r="F77855" t="s">
        <v>87810</v>
      </c>
    </row>
    <row r="77856" spans="1:6" x14ac:dyDescent="0.25">
      <c r="A77856">
        <v>7235573</v>
      </c>
      <c r="B77856">
        <v>40413509</v>
      </c>
      <c r="C77856" s="1">
        <v>42215</v>
      </c>
      <c r="D77856">
        <v>18354679</v>
      </c>
      <c r="E77856" t="s">
        <v>584</v>
      </c>
      <c r="F77856" t="s">
        <v>87811</v>
      </c>
    </row>
    <row r="77857" spans="1:6" x14ac:dyDescent="0.25">
      <c r="A77857">
        <v>7235573</v>
      </c>
      <c r="B77857">
        <v>41814918</v>
      </c>
      <c r="C77857" s="1">
        <v>42225</v>
      </c>
      <c r="D77857">
        <v>35735914</v>
      </c>
      <c r="E77857" t="s">
        <v>11584</v>
      </c>
      <c r="F77857" t="s">
        <v>87812</v>
      </c>
    </row>
    <row r="77858" spans="1:6" x14ac:dyDescent="0.25">
      <c r="A77858">
        <v>7235573</v>
      </c>
      <c r="B77858">
        <v>42343248</v>
      </c>
      <c r="C77858" s="1">
        <v>42228</v>
      </c>
      <c r="D77858">
        <v>40533750</v>
      </c>
      <c r="E77858" t="s">
        <v>14</v>
      </c>
      <c r="F77858" t="s">
        <v>87813</v>
      </c>
    </row>
    <row r="77859" spans="1:6" x14ac:dyDescent="0.25">
      <c r="A77859">
        <v>7235573</v>
      </c>
      <c r="B77859">
        <v>45127127</v>
      </c>
      <c r="C77859" s="1">
        <v>42247</v>
      </c>
      <c r="D77859">
        <v>17462130</v>
      </c>
      <c r="E77859" t="s">
        <v>15850</v>
      </c>
      <c r="F77859" t="s">
        <v>87814</v>
      </c>
    </row>
    <row r="77860" spans="1:6" x14ac:dyDescent="0.25">
      <c r="A77860">
        <v>7235573</v>
      </c>
      <c r="B77860">
        <v>48479315</v>
      </c>
      <c r="C77860" s="1">
        <v>42273</v>
      </c>
      <c r="D77860">
        <v>3577928</v>
      </c>
      <c r="E77860" t="s">
        <v>2833</v>
      </c>
      <c r="F77860" t="s">
        <v>87815</v>
      </c>
    </row>
    <row r="77861" spans="1:6" x14ac:dyDescent="0.25">
      <c r="A77861">
        <v>7235573</v>
      </c>
      <c r="B77861">
        <v>48850292</v>
      </c>
      <c r="C77861" s="1">
        <v>42275</v>
      </c>
      <c r="D77861">
        <v>42296531</v>
      </c>
      <c r="E77861" t="s">
        <v>28076</v>
      </c>
      <c r="F77861" t="s">
        <v>87816</v>
      </c>
    </row>
    <row r="77862" spans="1:6" x14ac:dyDescent="0.25">
      <c r="A77862">
        <v>7235573</v>
      </c>
      <c r="B77862">
        <v>51222163</v>
      </c>
      <c r="C77862" s="1">
        <v>42295</v>
      </c>
      <c r="D77862">
        <v>6728086</v>
      </c>
      <c r="E77862" t="s">
        <v>216</v>
      </c>
      <c r="F77862" t="s">
        <v>87817</v>
      </c>
    </row>
    <row r="77863" spans="1:6" x14ac:dyDescent="0.25">
      <c r="A77863">
        <v>7561272</v>
      </c>
      <c r="B77863">
        <v>41032813</v>
      </c>
      <c r="C77863" s="1">
        <v>42219</v>
      </c>
      <c r="D77863">
        <v>20475769</v>
      </c>
      <c r="E77863" t="s">
        <v>86904</v>
      </c>
      <c r="F77863" t="s">
        <v>87818</v>
      </c>
    </row>
    <row r="77864" spans="1:6" x14ac:dyDescent="0.25">
      <c r="A77864">
        <v>7561272</v>
      </c>
      <c r="B77864">
        <v>41500422</v>
      </c>
      <c r="C77864" s="1">
        <v>42223</v>
      </c>
      <c r="D77864">
        <v>18969907</v>
      </c>
      <c r="E77864" t="s">
        <v>5162</v>
      </c>
      <c r="F77864" t="s">
        <v>87819</v>
      </c>
    </row>
    <row r="77865" spans="1:6" x14ac:dyDescent="0.25">
      <c r="A77865">
        <v>7561272</v>
      </c>
      <c r="B77865">
        <v>41894784</v>
      </c>
      <c r="C77865" s="1">
        <v>42225</v>
      </c>
      <c r="D77865">
        <v>40540482</v>
      </c>
      <c r="E77865" t="s">
        <v>87820</v>
      </c>
      <c r="F77865" t="s">
        <v>87821</v>
      </c>
    </row>
    <row r="77866" spans="1:6" x14ac:dyDescent="0.25">
      <c r="A77866">
        <v>7561272</v>
      </c>
      <c r="B77866">
        <v>43593661</v>
      </c>
      <c r="C77866" s="1">
        <v>42236</v>
      </c>
      <c r="D77866">
        <v>64379</v>
      </c>
      <c r="E77866" t="s">
        <v>87822</v>
      </c>
      <c r="F77866" t="s">
        <v>87823</v>
      </c>
    </row>
    <row r="77867" spans="1:6" x14ac:dyDescent="0.25">
      <c r="A77867">
        <v>7561272</v>
      </c>
      <c r="B77867">
        <v>43730510</v>
      </c>
      <c r="C77867" s="1">
        <v>42237</v>
      </c>
      <c r="D77867">
        <v>6969536</v>
      </c>
      <c r="E77867" t="s">
        <v>124</v>
      </c>
      <c r="F77867" t="s">
        <v>87824</v>
      </c>
    </row>
    <row r="77868" spans="1:6" x14ac:dyDescent="0.25">
      <c r="A77868">
        <v>7561272</v>
      </c>
      <c r="B77868">
        <v>44254036</v>
      </c>
      <c r="C77868" s="1">
        <v>42240</v>
      </c>
      <c r="D77868">
        <v>41924060</v>
      </c>
      <c r="E77868" t="s">
        <v>28825</v>
      </c>
      <c r="F77868" t="s">
        <v>87825</v>
      </c>
    </row>
    <row r="77869" spans="1:6" x14ac:dyDescent="0.25">
      <c r="A77869">
        <v>7561272</v>
      </c>
      <c r="B77869">
        <v>45715202</v>
      </c>
      <c r="C77869" s="1">
        <v>42252</v>
      </c>
      <c r="D77869">
        <v>30269136</v>
      </c>
      <c r="E77869" t="s">
        <v>77</v>
      </c>
      <c r="F77869" t="s">
        <v>87826</v>
      </c>
    </row>
    <row r="77870" spans="1:6" x14ac:dyDescent="0.25">
      <c r="A77870">
        <v>7561272</v>
      </c>
      <c r="B77870">
        <v>45915986</v>
      </c>
      <c r="C77870" s="1">
        <v>42253</v>
      </c>
      <c r="D77870">
        <v>25765248</v>
      </c>
      <c r="E77870" t="s">
        <v>38250</v>
      </c>
      <c r="F77870" t="s">
        <v>87827</v>
      </c>
    </row>
    <row r="77871" spans="1:6" x14ac:dyDescent="0.25">
      <c r="A77871">
        <v>7561272</v>
      </c>
      <c r="B77871">
        <v>46219779</v>
      </c>
      <c r="C77871" s="1">
        <v>42255</v>
      </c>
      <c r="D77871">
        <v>42851470</v>
      </c>
      <c r="E77871" t="s">
        <v>1282</v>
      </c>
      <c r="F77871" t="s">
        <v>87828</v>
      </c>
    </row>
    <row r="77872" spans="1:6" x14ac:dyDescent="0.25">
      <c r="A77872">
        <v>7561272</v>
      </c>
      <c r="B77872">
        <v>47006882</v>
      </c>
      <c r="C77872" s="1">
        <v>42261</v>
      </c>
      <c r="D77872">
        <v>28925820</v>
      </c>
      <c r="E77872" t="s">
        <v>87829</v>
      </c>
      <c r="F77872" t="s">
        <v>87830</v>
      </c>
    </row>
    <row r="77873" spans="1:6" x14ac:dyDescent="0.25">
      <c r="A77873">
        <v>7561272</v>
      </c>
      <c r="B77873">
        <v>49553691</v>
      </c>
      <c r="C77873" s="1">
        <v>42281</v>
      </c>
      <c r="D77873">
        <v>45249334</v>
      </c>
      <c r="E77873" t="s">
        <v>549</v>
      </c>
      <c r="F77873" t="s">
        <v>87831</v>
      </c>
    </row>
    <row r="77874" spans="1:6" x14ac:dyDescent="0.25">
      <c r="A77874">
        <v>7561272</v>
      </c>
      <c r="B77874">
        <v>51504266</v>
      </c>
      <c r="C77874" s="1">
        <v>42297</v>
      </c>
      <c r="D77874">
        <v>24256542</v>
      </c>
      <c r="E77874" t="s">
        <v>232</v>
      </c>
      <c r="F77874" t="s">
        <v>87832</v>
      </c>
    </row>
    <row r="77875" spans="1:6" x14ac:dyDescent="0.25">
      <c r="A77875">
        <v>7561272</v>
      </c>
      <c r="B77875">
        <v>51661227</v>
      </c>
      <c r="C77875" s="1">
        <v>42299</v>
      </c>
      <c r="D77875">
        <v>24256542</v>
      </c>
      <c r="E77875" t="s">
        <v>232</v>
      </c>
      <c r="F77875" t="s">
        <v>87833</v>
      </c>
    </row>
    <row r="77876" spans="1:6" x14ac:dyDescent="0.25">
      <c r="A77876">
        <v>7561272</v>
      </c>
      <c r="B77876">
        <v>52177117</v>
      </c>
      <c r="C77876" s="1">
        <v>42303</v>
      </c>
      <c r="D77876">
        <v>46988423</v>
      </c>
      <c r="E77876" t="s">
        <v>256</v>
      </c>
      <c r="F77876" t="s">
        <v>87834</v>
      </c>
    </row>
    <row r="77877" spans="1:6" x14ac:dyDescent="0.25">
      <c r="A77877">
        <v>7561272</v>
      </c>
      <c r="B77877">
        <v>52902877</v>
      </c>
      <c r="C77877" s="1">
        <v>42310</v>
      </c>
      <c r="D77877">
        <v>13195927</v>
      </c>
      <c r="E77877" t="s">
        <v>77</v>
      </c>
      <c r="F77877" t="s">
        <v>87835</v>
      </c>
    </row>
    <row r="77878" spans="1:6" x14ac:dyDescent="0.25">
      <c r="A77878">
        <v>7561272</v>
      </c>
      <c r="B77878">
        <v>53158518</v>
      </c>
      <c r="C77878" s="1">
        <v>42313</v>
      </c>
      <c r="D77878">
        <v>31870060</v>
      </c>
      <c r="E77878" t="s">
        <v>1503</v>
      </c>
      <c r="F77878" t="s">
        <v>87836</v>
      </c>
    </row>
    <row r="77879" spans="1:6" x14ac:dyDescent="0.25">
      <c r="A77879">
        <v>7561272</v>
      </c>
      <c r="B77879">
        <v>53416121</v>
      </c>
      <c r="C77879" s="1">
        <v>42316</v>
      </c>
      <c r="D77879">
        <v>4780496</v>
      </c>
      <c r="E77879" t="s">
        <v>2141</v>
      </c>
      <c r="F77879" t="s">
        <v>87837</v>
      </c>
    </row>
    <row r="77880" spans="1:6" x14ac:dyDescent="0.25">
      <c r="A77880">
        <v>7561272</v>
      </c>
      <c r="B77880">
        <v>54172200</v>
      </c>
      <c r="C77880" s="1">
        <v>42324</v>
      </c>
      <c r="D77880">
        <v>41376836</v>
      </c>
      <c r="E77880" t="s">
        <v>87838</v>
      </c>
      <c r="F77880" t="s">
        <v>87839</v>
      </c>
    </row>
    <row r="77881" spans="1:6" x14ac:dyDescent="0.25">
      <c r="A77881">
        <v>7561272</v>
      </c>
      <c r="B77881">
        <v>54656052</v>
      </c>
      <c r="C77881" s="1">
        <v>42330</v>
      </c>
      <c r="D77881">
        <v>13238932</v>
      </c>
      <c r="E77881" t="s">
        <v>52</v>
      </c>
      <c r="F77881" t="s">
        <v>87840</v>
      </c>
    </row>
    <row r="77882" spans="1:6" x14ac:dyDescent="0.25">
      <c r="A77882">
        <v>7561272</v>
      </c>
      <c r="B77882">
        <v>54801367</v>
      </c>
      <c r="C77882" s="1">
        <v>42331</v>
      </c>
      <c r="D77882">
        <v>45249334</v>
      </c>
      <c r="E77882" t="s">
        <v>549</v>
      </c>
      <c r="F77882" t="s">
        <v>87841</v>
      </c>
    </row>
    <row r="77883" spans="1:6" x14ac:dyDescent="0.25">
      <c r="A77883">
        <v>7561272</v>
      </c>
      <c r="B77883">
        <v>55041071</v>
      </c>
      <c r="C77883" s="1">
        <v>42335</v>
      </c>
      <c r="D77883">
        <v>30549943</v>
      </c>
      <c r="E77883" t="s">
        <v>459</v>
      </c>
      <c r="F77883" t="s">
        <v>87842</v>
      </c>
    </row>
    <row r="77884" spans="1:6" x14ac:dyDescent="0.25">
      <c r="A77884">
        <v>7561272</v>
      </c>
      <c r="B77884">
        <v>55274777</v>
      </c>
      <c r="C77884" s="1">
        <v>42337</v>
      </c>
      <c r="D77884">
        <v>45249334</v>
      </c>
      <c r="E77884" t="s">
        <v>549</v>
      </c>
      <c r="F77884" t="s">
        <v>87843</v>
      </c>
    </row>
    <row r="77885" spans="1:6" x14ac:dyDescent="0.25">
      <c r="A77885">
        <v>7561272</v>
      </c>
      <c r="B77885">
        <v>55336060</v>
      </c>
      <c r="C77885" s="1">
        <v>42337</v>
      </c>
      <c r="D77885">
        <v>49814758</v>
      </c>
      <c r="E77885" t="s">
        <v>2060</v>
      </c>
      <c r="F77885" t="s">
        <v>87844</v>
      </c>
    </row>
    <row r="77886" spans="1:6" x14ac:dyDescent="0.25">
      <c r="A77886">
        <v>7561272</v>
      </c>
      <c r="B77886">
        <v>55435546</v>
      </c>
      <c r="C77886" s="1">
        <v>42339</v>
      </c>
      <c r="D77886">
        <v>19707419</v>
      </c>
      <c r="E77886" t="s">
        <v>671</v>
      </c>
      <c r="F77886" t="s">
        <v>87845</v>
      </c>
    </row>
    <row r="77887" spans="1:6" x14ac:dyDescent="0.25">
      <c r="A77887">
        <v>7561272</v>
      </c>
      <c r="B77887">
        <v>56056899</v>
      </c>
      <c r="C77887" s="1">
        <v>42346</v>
      </c>
      <c r="D77887">
        <v>1136742</v>
      </c>
      <c r="E77887" t="s">
        <v>2542</v>
      </c>
      <c r="F77887" t="s">
        <v>87846</v>
      </c>
    </row>
    <row r="77888" spans="1:6" x14ac:dyDescent="0.25">
      <c r="A77888">
        <v>7561272</v>
      </c>
      <c r="B77888">
        <v>56282624</v>
      </c>
      <c r="C77888" s="1">
        <v>42349</v>
      </c>
      <c r="D77888">
        <v>23467863</v>
      </c>
      <c r="E77888" t="s">
        <v>2175</v>
      </c>
      <c r="F77888" t="s">
        <v>87847</v>
      </c>
    </row>
    <row r="77889" spans="1:6" x14ac:dyDescent="0.25">
      <c r="A77889">
        <v>7561272</v>
      </c>
      <c r="B77889">
        <v>56561195</v>
      </c>
      <c r="C77889" s="1">
        <v>42352</v>
      </c>
      <c r="D77889">
        <v>35468023</v>
      </c>
      <c r="E77889" t="s">
        <v>12049</v>
      </c>
      <c r="F77889" t="s">
        <v>87848</v>
      </c>
    </row>
    <row r="77890" spans="1:6" x14ac:dyDescent="0.25">
      <c r="A77890">
        <v>7561272</v>
      </c>
      <c r="B77890">
        <v>56754127</v>
      </c>
      <c r="C77890" s="1">
        <v>42355</v>
      </c>
      <c r="D77890">
        <v>47713272</v>
      </c>
      <c r="E77890" t="s">
        <v>299</v>
      </c>
      <c r="F77890" t="s">
        <v>87849</v>
      </c>
    </row>
    <row r="77891" spans="1:6" x14ac:dyDescent="0.25">
      <c r="A77891">
        <v>5041669</v>
      </c>
      <c r="B77891">
        <v>27954776</v>
      </c>
      <c r="C77891" s="1">
        <v>42078</v>
      </c>
      <c r="D77891">
        <v>9402214</v>
      </c>
      <c r="E77891" t="s">
        <v>3162</v>
      </c>
      <c r="F77891" t="s">
        <v>87850</v>
      </c>
    </row>
    <row r="77892" spans="1:6" x14ac:dyDescent="0.25">
      <c r="A77892">
        <v>5041669</v>
      </c>
      <c r="B77892">
        <v>28792145</v>
      </c>
      <c r="C77892" s="1">
        <v>42093</v>
      </c>
      <c r="D77892">
        <v>27376609</v>
      </c>
      <c r="E77892" t="s">
        <v>681</v>
      </c>
      <c r="F77892" t="s">
        <v>87851</v>
      </c>
    </row>
    <row r="77893" spans="1:6" x14ac:dyDescent="0.25">
      <c r="A77893">
        <v>5041669</v>
      </c>
      <c r="B77893">
        <v>32605265</v>
      </c>
      <c r="C77893" s="1">
        <v>42143</v>
      </c>
      <c r="D77893">
        <v>716878</v>
      </c>
      <c r="E77893" t="s">
        <v>1705</v>
      </c>
      <c r="F77893" t="s">
        <v>87852</v>
      </c>
    </row>
    <row r="77894" spans="1:6" x14ac:dyDescent="0.25">
      <c r="A77894">
        <v>5041669</v>
      </c>
      <c r="B77894">
        <v>45256472</v>
      </c>
      <c r="C77894" s="1">
        <v>42248</v>
      </c>
      <c r="D77894">
        <v>36299245</v>
      </c>
      <c r="E77894" t="s">
        <v>140</v>
      </c>
      <c r="F77894" t="s">
        <v>87853</v>
      </c>
    </row>
    <row r="77895" spans="1:6" x14ac:dyDescent="0.25">
      <c r="A77895">
        <v>5041669</v>
      </c>
      <c r="B77895">
        <v>54401878</v>
      </c>
      <c r="C77895" s="1">
        <v>42327</v>
      </c>
      <c r="D77895">
        <v>26923849</v>
      </c>
      <c r="E77895" t="s">
        <v>7486</v>
      </c>
      <c r="F77895" t="s">
        <v>87854</v>
      </c>
    </row>
    <row r="77896" spans="1:6" x14ac:dyDescent="0.25">
      <c r="A77896">
        <v>8923774</v>
      </c>
      <c r="B77896">
        <v>54425918</v>
      </c>
      <c r="C77896" s="1">
        <v>42327</v>
      </c>
      <c r="D77896">
        <v>14611369</v>
      </c>
      <c r="E77896" t="s">
        <v>971</v>
      </c>
      <c r="F77896" t="s">
        <v>87855</v>
      </c>
    </row>
    <row r="77897" spans="1:6" x14ac:dyDescent="0.25">
      <c r="A77897">
        <v>8923774</v>
      </c>
      <c r="B77897">
        <v>54676283</v>
      </c>
      <c r="C77897" s="1">
        <v>42330</v>
      </c>
      <c r="D77897">
        <v>9728260</v>
      </c>
      <c r="E77897" t="s">
        <v>2707</v>
      </c>
      <c r="F77897" t="s">
        <v>87856</v>
      </c>
    </row>
    <row r="77898" spans="1:6" x14ac:dyDescent="0.25">
      <c r="A77898">
        <v>8923774</v>
      </c>
      <c r="B77898">
        <v>55169108</v>
      </c>
      <c r="C77898" s="1">
        <v>42336</v>
      </c>
      <c r="D77898">
        <v>2648930</v>
      </c>
      <c r="E77898" t="s">
        <v>7389</v>
      </c>
      <c r="F77898" t="s">
        <v>87857</v>
      </c>
    </row>
    <row r="77899" spans="1:6" x14ac:dyDescent="0.25">
      <c r="A77899">
        <v>8923774</v>
      </c>
      <c r="B77899">
        <v>56744147</v>
      </c>
      <c r="C77899" s="1">
        <v>42355</v>
      </c>
      <c r="D77899">
        <v>12128757</v>
      </c>
      <c r="E77899" t="s">
        <v>1472</v>
      </c>
      <c r="F77899" t="s">
        <v>87858</v>
      </c>
    </row>
    <row r="77900" spans="1:6" x14ac:dyDescent="0.25">
      <c r="A77900">
        <v>4564730</v>
      </c>
      <c r="B77900">
        <v>23232854</v>
      </c>
      <c r="C77900" s="1">
        <v>41968</v>
      </c>
      <c r="D77900">
        <v>24018179</v>
      </c>
      <c r="E77900" t="s">
        <v>25302</v>
      </c>
      <c r="F77900" t="s">
        <v>87859</v>
      </c>
    </row>
    <row r="77901" spans="1:6" x14ac:dyDescent="0.25">
      <c r="A77901">
        <v>4564730</v>
      </c>
      <c r="B77901">
        <v>23344732</v>
      </c>
      <c r="C77901" s="1">
        <v>41972</v>
      </c>
      <c r="D77901">
        <v>3977334</v>
      </c>
      <c r="E77901" t="s">
        <v>2990</v>
      </c>
      <c r="F77901" t="s">
        <v>87860</v>
      </c>
    </row>
    <row r="77902" spans="1:6" x14ac:dyDescent="0.25">
      <c r="A77902">
        <v>4564730</v>
      </c>
      <c r="B77902">
        <v>23471399</v>
      </c>
      <c r="C77902" s="1">
        <v>41974</v>
      </c>
      <c r="D77902">
        <v>12164680</v>
      </c>
      <c r="E77902" t="s">
        <v>89</v>
      </c>
      <c r="F77902" t="s">
        <v>87861</v>
      </c>
    </row>
    <row r="77903" spans="1:6" x14ac:dyDescent="0.25">
      <c r="A77903">
        <v>4564730</v>
      </c>
      <c r="B77903">
        <v>23541817</v>
      </c>
      <c r="C77903" s="1">
        <v>41976</v>
      </c>
      <c r="D77903">
        <v>7709010</v>
      </c>
      <c r="E77903" t="s">
        <v>7899</v>
      </c>
      <c r="F77903" t="s">
        <v>87862</v>
      </c>
    </row>
    <row r="77904" spans="1:6" x14ac:dyDescent="0.25">
      <c r="A77904">
        <v>4564730</v>
      </c>
      <c r="B77904">
        <v>23856477</v>
      </c>
      <c r="C77904" s="1">
        <v>41985</v>
      </c>
      <c r="D77904">
        <v>5101751</v>
      </c>
      <c r="E77904" t="s">
        <v>87863</v>
      </c>
      <c r="F77904" t="s">
        <v>87864</v>
      </c>
    </row>
    <row r="77905" spans="1:6" x14ac:dyDescent="0.25">
      <c r="A77905">
        <v>4564730</v>
      </c>
      <c r="B77905">
        <v>24304208</v>
      </c>
      <c r="C77905" s="1">
        <v>41998</v>
      </c>
      <c r="D77905">
        <v>5868938</v>
      </c>
      <c r="E77905" t="s">
        <v>594</v>
      </c>
      <c r="F77905" t="s">
        <v>87865</v>
      </c>
    </row>
    <row r="77906" spans="1:6" x14ac:dyDescent="0.25">
      <c r="A77906">
        <v>4564730</v>
      </c>
      <c r="B77906">
        <v>24879516</v>
      </c>
      <c r="C77906" s="1">
        <v>42007</v>
      </c>
      <c r="D77906">
        <v>23528057</v>
      </c>
      <c r="E77906" t="s">
        <v>87866</v>
      </c>
      <c r="F77906" t="s">
        <v>87867</v>
      </c>
    </row>
    <row r="77907" spans="1:6" x14ac:dyDescent="0.25">
      <c r="A77907">
        <v>4564730</v>
      </c>
      <c r="B77907">
        <v>25286368</v>
      </c>
      <c r="C77907" s="1">
        <v>42015</v>
      </c>
      <c r="D77907">
        <v>25328582</v>
      </c>
      <c r="E77907" t="s">
        <v>4079</v>
      </c>
      <c r="F77907" t="s">
        <v>87868</v>
      </c>
    </row>
    <row r="77908" spans="1:6" x14ac:dyDescent="0.25">
      <c r="A77908">
        <v>4564730</v>
      </c>
      <c r="B77908">
        <v>25587917</v>
      </c>
      <c r="C77908" s="1">
        <v>42023</v>
      </c>
      <c r="D77908">
        <v>21732308</v>
      </c>
      <c r="E77908" t="s">
        <v>2175</v>
      </c>
      <c r="F77908" t="s">
        <v>87869</v>
      </c>
    </row>
    <row r="77909" spans="1:6" x14ac:dyDescent="0.25">
      <c r="A77909">
        <v>4564730</v>
      </c>
      <c r="B77909">
        <v>27248604</v>
      </c>
      <c r="C77909" s="1">
        <v>42064</v>
      </c>
      <c r="D77909">
        <v>24594131</v>
      </c>
      <c r="E77909" t="s">
        <v>124</v>
      </c>
      <c r="F77909" t="s">
        <v>87870</v>
      </c>
    </row>
    <row r="77910" spans="1:6" x14ac:dyDescent="0.25">
      <c r="A77910">
        <v>4564730</v>
      </c>
      <c r="B77910">
        <v>28794439</v>
      </c>
      <c r="C77910" s="1">
        <v>42093</v>
      </c>
      <c r="D77910">
        <v>27432475</v>
      </c>
      <c r="E77910" t="s">
        <v>1121</v>
      </c>
      <c r="F77910" t="s">
        <v>87871</v>
      </c>
    </row>
    <row r="77911" spans="1:6" x14ac:dyDescent="0.25">
      <c r="A77911">
        <v>4564730</v>
      </c>
      <c r="B77911">
        <v>29295383</v>
      </c>
      <c r="C77911" s="1">
        <v>42100</v>
      </c>
      <c r="D77911">
        <v>28655540</v>
      </c>
      <c r="E77911" t="s">
        <v>22890</v>
      </c>
      <c r="F77911" t="s">
        <v>87872</v>
      </c>
    </row>
    <row r="77912" spans="1:6" x14ac:dyDescent="0.25">
      <c r="A77912">
        <v>4564730</v>
      </c>
      <c r="B77912">
        <v>29927338</v>
      </c>
      <c r="C77912" s="1">
        <v>42108</v>
      </c>
      <c r="D77912">
        <v>20952241</v>
      </c>
      <c r="E77912" t="s">
        <v>1104</v>
      </c>
      <c r="F77912" t="s">
        <v>87873</v>
      </c>
    </row>
    <row r="77913" spans="1:6" x14ac:dyDescent="0.25">
      <c r="A77913">
        <v>4564730</v>
      </c>
      <c r="B77913">
        <v>31206649</v>
      </c>
      <c r="C77913" s="1">
        <v>42127</v>
      </c>
      <c r="D77913">
        <v>113585</v>
      </c>
      <c r="E77913" t="s">
        <v>87874</v>
      </c>
      <c r="F77913" t="s">
        <v>87875</v>
      </c>
    </row>
    <row r="77914" spans="1:6" x14ac:dyDescent="0.25">
      <c r="A77914">
        <v>4564730</v>
      </c>
      <c r="B77914">
        <v>32752628</v>
      </c>
      <c r="C77914" s="1">
        <v>42145</v>
      </c>
      <c r="D77914">
        <v>1420456</v>
      </c>
      <c r="E77914" t="s">
        <v>5682</v>
      </c>
      <c r="F77914" t="s">
        <v>87876</v>
      </c>
    </row>
    <row r="77915" spans="1:6" x14ac:dyDescent="0.25">
      <c r="A77915">
        <v>4564730</v>
      </c>
      <c r="B77915">
        <v>33927585</v>
      </c>
      <c r="C77915" s="1">
        <v>42157</v>
      </c>
      <c r="D77915">
        <v>7913244</v>
      </c>
      <c r="E77915" t="s">
        <v>7030</v>
      </c>
      <c r="F77915" t="s">
        <v>87877</v>
      </c>
    </row>
    <row r="77916" spans="1:6" x14ac:dyDescent="0.25">
      <c r="A77916">
        <v>4564730</v>
      </c>
      <c r="B77916">
        <v>34540265</v>
      </c>
      <c r="C77916" s="1">
        <v>42164</v>
      </c>
      <c r="D77916">
        <v>3550356</v>
      </c>
      <c r="E77916" t="s">
        <v>9255</v>
      </c>
      <c r="F77916" t="s">
        <v>87878</v>
      </c>
    </row>
    <row r="77917" spans="1:6" x14ac:dyDescent="0.25">
      <c r="A77917">
        <v>4564730</v>
      </c>
      <c r="B77917">
        <v>35092089</v>
      </c>
      <c r="C77917" s="1">
        <v>42170</v>
      </c>
      <c r="D77917">
        <v>7125425</v>
      </c>
      <c r="E77917" t="s">
        <v>3254</v>
      </c>
      <c r="F77917" t="s">
        <v>87879</v>
      </c>
    </row>
    <row r="77918" spans="1:6" x14ac:dyDescent="0.25">
      <c r="A77918">
        <v>4564730</v>
      </c>
      <c r="B77918">
        <v>35569234</v>
      </c>
      <c r="C77918" s="1">
        <v>42175</v>
      </c>
      <c r="D77918">
        <v>4847519</v>
      </c>
      <c r="E77918" t="s">
        <v>709</v>
      </c>
      <c r="F77918" t="s">
        <v>87880</v>
      </c>
    </row>
    <row r="77919" spans="1:6" x14ac:dyDescent="0.25">
      <c r="A77919">
        <v>4564730</v>
      </c>
      <c r="B77919">
        <v>36369531</v>
      </c>
      <c r="C77919" s="1">
        <v>42183</v>
      </c>
      <c r="D77919">
        <v>4026821</v>
      </c>
      <c r="E77919" t="s">
        <v>681</v>
      </c>
      <c r="F77919" t="s">
        <v>87881</v>
      </c>
    </row>
    <row r="77920" spans="1:6" x14ac:dyDescent="0.25">
      <c r="A77920">
        <v>4564730</v>
      </c>
      <c r="B77920">
        <v>36876358</v>
      </c>
      <c r="C77920" s="1">
        <v>42187</v>
      </c>
      <c r="D77920">
        <v>26390324</v>
      </c>
      <c r="E77920" t="s">
        <v>31</v>
      </c>
      <c r="F77920" t="s">
        <v>87882</v>
      </c>
    </row>
    <row r="77921" spans="1:6" x14ac:dyDescent="0.25">
      <c r="A77921">
        <v>4564730</v>
      </c>
      <c r="B77921">
        <v>37840081</v>
      </c>
      <c r="C77921" s="1">
        <v>42196</v>
      </c>
      <c r="D77921">
        <v>4624108</v>
      </c>
      <c r="E77921" t="s">
        <v>26</v>
      </c>
      <c r="F77921" t="s">
        <v>87883</v>
      </c>
    </row>
    <row r="77922" spans="1:6" x14ac:dyDescent="0.25">
      <c r="A77922">
        <v>4564730</v>
      </c>
      <c r="B77922">
        <v>38498630</v>
      </c>
      <c r="C77922" s="1">
        <v>42201</v>
      </c>
      <c r="D77922">
        <v>33684359</v>
      </c>
      <c r="E77922" t="s">
        <v>396</v>
      </c>
      <c r="F77922" t="s">
        <v>87884</v>
      </c>
    </row>
    <row r="77923" spans="1:6" x14ac:dyDescent="0.25">
      <c r="A77923">
        <v>4564730</v>
      </c>
      <c r="B77923">
        <v>39738623</v>
      </c>
      <c r="C77923" s="1">
        <v>42211</v>
      </c>
      <c r="D77923">
        <v>14399820</v>
      </c>
      <c r="E77923" t="s">
        <v>1426</v>
      </c>
      <c r="F77923" t="s">
        <v>87885</v>
      </c>
    </row>
    <row r="77924" spans="1:6" x14ac:dyDescent="0.25">
      <c r="A77924">
        <v>4564730</v>
      </c>
      <c r="B77924">
        <v>43746998</v>
      </c>
      <c r="C77924" s="1">
        <v>42238</v>
      </c>
      <c r="D77924">
        <v>2146158</v>
      </c>
      <c r="E77924" t="s">
        <v>4277</v>
      </c>
      <c r="F77924" t="s">
        <v>87886</v>
      </c>
    </row>
    <row r="77925" spans="1:6" x14ac:dyDescent="0.25">
      <c r="A77925">
        <v>4564730</v>
      </c>
      <c r="B77925">
        <v>46692968</v>
      </c>
      <c r="C77925" s="1">
        <v>42260</v>
      </c>
      <c r="D77925">
        <v>24594131</v>
      </c>
      <c r="E77925" t="s">
        <v>124</v>
      </c>
      <c r="F77925" t="s">
        <v>98276</v>
      </c>
    </row>
    <row r="77926" spans="1:6" x14ac:dyDescent="0.25">
      <c r="A77926">
        <v>3293438</v>
      </c>
      <c r="B77926">
        <v>14214611</v>
      </c>
      <c r="C77926" s="1">
        <v>41804</v>
      </c>
      <c r="D77926">
        <v>10594987</v>
      </c>
      <c r="E77926" t="s">
        <v>5342</v>
      </c>
      <c r="F77926" t="s">
        <v>87887</v>
      </c>
    </row>
    <row r="77927" spans="1:6" x14ac:dyDescent="0.25">
      <c r="A77927">
        <v>3293438</v>
      </c>
      <c r="B77927">
        <v>14326851</v>
      </c>
      <c r="C77927" s="1">
        <v>41806</v>
      </c>
      <c r="D77927">
        <v>8775066</v>
      </c>
      <c r="E77927" t="s">
        <v>1472</v>
      </c>
      <c r="F77927" t="s">
        <v>87888</v>
      </c>
    </row>
    <row r="77928" spans="1:6" x14ac:dyDescent="0.25">
      <c r="A77928">
        <v>3293438</v>
      </c>
      <c r="B77928">
        <v>14455637</v>
      </c>
      <c r="C77928" s="1">
        <v>41809</v>
      </c>
      <c r="D77928">
        <v>8641921</v>
      </c>
      <c r="E77928" t="s">
        <v>354</v>
      </c>
      <c r="F77928" t="s">
        <v>87889</v>
      </c>
    </row>
    <row r="77929" spans="1:6" x14ac:dyDescent="0.25">
      <c r="A77929">
        <v>3293438</v>
      </c>
      <c r="B77929">
        <v>14991063</v>
      </c>
      <c r="C77929" s="1">
        <v>41820</v>
      </c>
      <c r="D77929">
        <v>16287592</v>
      </c>
      <c r="E77929" t="s">
        <v>6142</v>
      </c>
      <c r="F77929" t="s">
        <v>98277</v>
      </c>
    </row>
    <row r="77930" spans="1:6" x14ac:dyDescent="0.25">
      <c r="A77930">
        <v>3293438</v>
      </c>
      <c r="B77930">
        <v>15158694</v>
      </c>
      <c r="C77930" s="1">
        <v>41823</v>
      </c>
      <c r="D77930">
        <v>4530669</v>
      </c>
      <c r="E77930" t="s">
        <v>19310</v>
      </c>
      <c r="F77930" t="s">
        <v>87890</v>
      </c>
    </row>
    <row r="77931" spans="1:6" x14ac:dyDescent="0.25">
      <c r="A77931">
        <v>3293438</v>
      </c>
      <c r="B77931">
        <v>15231607</v>
      </c>
      <c r="C77931" s="1">
        <v>41825</v>
      </c>
      <c r="D77931">
        <v>16915112</v>
      </c>
      <c r="E77931" t="s">
        <v>87891</v>
      </c>
      <c r="F77931" t="s">
        <v>87892</v>
      </c>
    </row>
    <row r="77932" spans="1:6" x14ac:dyDescent="0.25">
      <c r="A77932">
        <v>3293438</v>
      </c>
      <c r="B77932">
        <v>15428052</v>
      </c>
      <c r="C77932" s="1">
        <v>41828</v>
      </c>
      <c r="D77932">
        <v>6670428</v>
      </c>
      <c r="E77932" t="s">
        <v>651</v>
      </c>
      <c r="F77932" t="s">
        <v>87893</v>
      </c>
    </row>
    <row r="77933" spans="1:6" x14ac:dyDescent="0.25">
      <c r="A77933">
        <v>3293438</v>
      </c>
      <c r="B77933">
        <v>15505143</v>
      </c>
      <c r="C77933" s="1">
        <v>41830</v>
      </c>
      <c r="D77933">
        <v>7963006</v>
      </c>
      <c r="E77933" t="s">
        <v>87894</v>
      </c>
      <c r="F77933" t="s">
        <v>87895</v>
      </c>
    </row>
    <row r="77934" spans="1:6" x14ac:dyDescent="0.25">
      <c r="A77934">
        <v>3293438</v>
      </c>
      <c r="B77934">
        <v>15703290</v>
      </c>
      <c r="C77934" s="1">
        <v>41834</v>
      </c>
      <c r="D77934">
        <v>1869940</v>
      </c>
      <c r="E77934" t="s">
        <v>71</v>
      </c>
      <c r="F77934" t="s">
        <v>87896</v>
      </c>
    </row>
    <row r="77935" spans="1:6" x14ac:dyDescent="0.25">
      <c r="A77935">
        <v>3293438</v>
      </c>
      <c r="B77935">
        <v>15874777</v>
      </c>
      <c r="C77935" s="1">
        <v>41837</v>
      </c>
      <c r="D77935">
        <v>1370167</v>
      </c>
      <c r="E77935" t="s">
        <v>64989</v>
      </c>
      <c r="F77935" t="s">
        <v>98278</v>
      </c>
    </row>
    <row r="77936" spans="1:6" x14ac:dyDescent="0.25">
      <c r="A77936">
        <v>3293438</v>
      </c>
      <c r="B77936">
        <v>15964594</v>
      </c>
      <c r="C77936" s="1">
        <v>41839</v>
      </c>
      <c r="D77936">
        <v>93428</v>
      </c>
      <c r="E77936" t="s">
        <v>87897</v>
      </c>
      <c r="F77936" t="s">
        <v>87898</v>
      </c>
    </row>
    <row r="77937" spans="1:6" x14ac:dyDescent="0.25">
      <c r="A77937">
        <v>3293438</v>
      </c>
      <c r="B77937">
        <v>16105742</v>
      </c>
      <c r="C77937" s="1">
        <v>41842</v>
      </c>
      <c r="D77937">
        <v>16023487</v>
      </c>
      <c r="E77937" t="s">
        <v>301</v>
      </c>
      <c r="F77937" t="s">
        <v>87899</v>
      </c>
    </row>
    <row r="77938" spans="1:6" x14ac:dyDescent="0.25">
      <c r="A77938">
        <v>3293438</v>
      </c>
      <c r="B77938">
        <v>16277394</v>
      </c>
      <c r="C77938" s="1">
        <v>41844</v>
      </c>
      <c r="D77938">
        <v>4514077</v>
      </c>
      <c r="E77938" t="s">
        <v>364</v>
      </c>
      <c r="F77938" t="s">
        <v>87900</v>
      </c>
    </row>
    <row r="77939" spans="1:6" x14ac:dyDescent="0.25">
      <c r="A77939">
        <v>3293438</v>
      </c>
      <c r="B77939">
        <v>16480840</v>
      </c>
      <c r="C77939" s="1">
        <v>41848</v>
      </c>
      <c r="D77939">
        <v>6312436</v>
      </c>
      <c r="E77939" t="s">
        <v>3254</v>
      </c>
      <c r="F77939" t="s">
        <v>87901</v>
      </c>
    </row>
    <row r="77940" spans="1:6" x14ac:dyDescent="0.25">
      <c r="A77940">
        <v>3293438</v>
      </c>
      <c r="B77940">
        <v>16625902</v>
      </c>
      <c r="C77940" s="1">
        <v>41850</v>
      </c>
      <c r="D77940">
        <v>1663083</v>
      </c>
      <c r="E77940" t="s">
        <v>459</v>
      </c>
      <c r="F77940" t="s">
        <v>87902</v>
      </c>
    </row>
    <row r="77941" spans="1:6" x14ac:dyDescent="0.25">
      <c r="A77941">
        <v>3293438</v>
      </c>
      <c r="B77941">
        <v>16911568</v>
      </c>
      <c r="C77941" s="1">
        <v>41855</v>
      </c>
      <c r="D77941">
        <v>1402794</v>
      </c>
      <c r="E77941" t="s">
        <v>87903</v>
      </c>
      <c r="F77941" t="s">
        <v>87904</v>
      </c>
    </row>
    <row r="77942" spans="1:6" x14ac:dyDescent="0.25">
      <c r="A77942">
        <v>3293438</v>
      </c>
      <c r="B77942">
        <v>17104547</v>
      </c>
      <c r="C77942" s="1">
        <v>41858</v>
      </c>
      <c r="D77942">
        <v>13970340</v>
      </c>
      <c r="E77942" t="s">
        <v>5556</v>
      </c>
      <c r="F77942" t="s">
        <v>87905</v>
      </c>
    </row>
    <row r="77943" spans="1:6" x14ac:dyDescent="0.25">
      <c r="A77943">
        <v>3293438</v>
      </c>
      <c r="B77943">
        <v>17354964</v>
      </c>
      <c r="C77943" s="1">
        <v>41862</v>
      </c>
      <c r="D77943">
        <v>9332035</v>
      </c>
      <c r="E77943" t="s">
        <v>186</v>
      </c>
      <c r="F77943" t="s">
        <v>87906</v>
      </c>
    </row>
    <row r="77944" spans="1:6" x14ac:dyDescent="0.25">
      <c r="A77944">
        <v>3293438</v>
      </c>
      <c r="B77944">
        <v>17684525</v>
      </c>
      <c r="C77944" s="1">
        <v>41867</v>
      </c>
      <c r="D77944">
        <v>17086247</v>
      </c>
      <c r="E77944" t="s">
        <v>15042</v>
      </c>
      <c r="F77944" t="s">
        <v>87907</v>
      </c>
    </row>
    <row r="77945" spans="1:6" x14ac:dyDescent="0.25">
      <c r="A77945">
        <v>3293438</v>
      </c>
      <c r="B77945">
        <v>17853579</v>
      </c>
      <c r="C77945" s="1">
        <v>41869</v>
      </c>
      <c r="D77945">
        <v>17983862</v>
      </c>
      <c r="E77945" t="s">
        <v>489</v>
      </c>
      <c r="F77945" t="s">
        <v>98279</v>
      </c>
    </row>
    <row r="77946" spans="1:6" x14ac:dyDescent="0.25">
      <c r="A77946">
        <v>3293438</v>
      </c>
      <c r="B77946">
        <v>18563205</v>
      </c>
      <c r="C77946" s="1">
        <v>41879</v>
      </c>
      <c r="D77946">
        <v>19409765</v>
      </c>
      <c r="E77946" t="s">
        <v>523</v>
      </c>
      <c r="F77946" t="s">
        <v>87908</v>
      </c>
    </row>
    <row r="77947" spans="1:6" x14ac:dyDescent="0.25">
      <c r="A77947">
        <v>3293438</v>
      </c>
      <c r="B77947">
        <v>18621115</v>
      </c>
      <c r="C77947" s="1">
        <v>41880</v>
      </c>
      <c r="D77947">
        <v>17200548</v>
      </c>
      <c r="E77947" t="s">
        <v>204</v>
      </c>
      <c r="F77947" t="s">
        <v>87909</v>
      </c>
    </row>
    <row r="77948" spans="1:6" x14ac:dyDescent="0.25">
      <c r="A77948">
        <v>3293438</v>
      </c>
      <c r="B77948">
        <v>18793502</v>
      </c>
      <c r="C77948" s="1">
        <v>41883</v>
      </c>
      <c r="D77948">
        <v>798101</v>
      </c>
      <c r="E77948" t="s">
        <v>3112</v>
      </c>
      <c r="F77948" t="s">
        <v>87910</v>
      </c>
    </row>
    <row r="77949" spans="1:6" x14ac:dyDescent="0.25">
      <c r="A77949">
        <v>3293438</v>
      </c>
      <c r="B77949">
        <v>18945440</v>
      </c>
      <c r="C77949" s="1">
        <v>41885</v>
      </c>
      <c r="D77949">
        <v>16055160</v>
      </c>
      <c r="E77949" t="s">
        <v>584</v>
      </c>
      <c r="F77949" t="s">
        <v>87911</v>
      </c>
    </row>
    <row r="77950" spans="1:6" x14ac:dyDescent="0.25">
      <c r="A77950">
        <v>3293438</v>
      </c>
      <c r="B77950">
        <v>19033397</v>
      </c>
      <c r="C77950" s="1">
        <v>41887</v>
      </c>
      <c r="D77950">
        <v>8168278</v>
      </c>
      <c r="E77950" t="s">
        <v>262</v>
      </c>
      <c r="F77950" t="s">
        <v>87912</v>
      </c>
    </row>
    <row r="77951" spans="1:6" x14ac:dyDescent="0.25">
      <c r="A77951">
        <v>3293438</v>
      </c>
      <c r="B77951">
        <v>19198954</v>
      </c>
      <c r="C77951" s="1">
        <v>41890</v>
      </c>
      <c r="D77951">
        <v>13189109</v>
      </c>
      <c r="E77951" t="s">
        <v>8828</v>
      </c>
      <c r="F77951" t="s">
        <v>87913</v>
      </c>
    </row>
    <row r="77952" spans="1:6" x14ac:dyDescent="0.25">
      <c r="A77952">
        <v>3293438</v>
      </c>
      <c r="B77952">
        <v>19409259</v>
      </c>
      <c r="C77952" s="1">
        <v>41894</v>
      </c>
      <c r="D77952">
        <v>5238022</v>
      </c>
      <c r="E77952" t="s">
        <v>158</v>
      </c>
      <c r="F77952" t="s">
        <v>87914</v>
      </c>
    </row>
    <row r="77953" spans="1:6" x14ac:dyDescent="0.25">
      <c r="A77953">
        <v>3293438</v>
      </c>
      <c r="B77953">
        <v>19531510</v>
      </c>
      <c r="C77953" s="1">
        <v>41896</v>
      </c>
      <c r="D77953">
        <v>19559129</v>
      </c>
      <c r="E77953" t="s">
        <v>848</v>
      </c>
      <c r="F77953" t="s">
        <v>87915</v>
      </c>
    </row>
    <row r="77954" spans="1:6" x14ac:dyDescent="0.25">
      <c r="A77954">
        <v>3293438</v>
      </c>
      <c r="B77954">
        <v>19683154</v>
      </c>
      <c r="C77954" s="1">
        <v>41898</v>
      </c>
      <c r="D77954">
        <v>6046146</v>
      </c>
      <c r="E77954" t="s">
        <v>53821</v>
      </c>
      <c r="F77954" t="s">
        <v>87916</v>
      </c>
    </row>
    <row r="77955" spans="1:6" x14ac:dyDescent="0.25">
      <c r="A77955">
        <v>3293438</v>
      </c>
      <c r="B77955">
        <v>20010513</v>
      </c>
      <c r="C77955" s="1">
        <v>41904</v>
      </c>
      <c r="D77955">
        <v>14608195</v>
      </c>
      <c r="E77955" t="s">
        <v>651</v>
      </c>
      <c r="F77955" t="s">
        <v>87917</v>
      </c>
    </row>
    <row r="77956" spans="1:6" x14ac:dyDescent="0.25">
      <c r="A77956">
        <v>3293438</v>
      </c>
      <c r="B77956">
        <v>20232715</v>
      </c>
      <c r="C77956" s="1">
        <v>41908</v>
      </c>
      <c r="D77956">
        <v>1386709</v>
      </c>
      <c r="E77956" t="s">
        <v>65628</v>
      </c>
      <c r="F77956" t="s">
        <v>87918</v>
      </c>
    </row>
    <row r="77957" spans="1:6" x14ac:dyDescent="0.25">
      <c r="A77957">
        <v>3293438</v>
      </c>
      <c r="B77957">
        <v>20417558</v>
      </c>
      <c r="C77957" s="1">
        <v>41911</v>
      </c>
      <c r="D77957">
        <v>13160475</v>
      </c>
      <c r="E77957" t="s">
        <v>2446</v>
      </c>
      <c r="F77957" t="s">
        <v>87919</v>
      </c>
    </row>
    <row r="77958" spans="1:6" x14ac:dyDescent="0.25">
      <c r="A77958">
        <v>3293438</v>
      </c>
      <c r="B77958">
        <v>20627774</v>
      </c>
      <c r="C77958" s="1">
        <v>41914</v>
      </c>
      <c r="D77958">
        <v>16174472</v>
      </c>
      <c r="E77958" t="s">
        <v>404</v>
      </c>
      <c r="F77958" t="s">
        <v>87920</v>
      </c>
    </row>
    <row r="77959" spans="1:6" x14ac:dyDescent="0.25">
      <c r="A77959">
        <v>3293438</v>
      </c>
      <c r="B77959">
        <v>20722147</v>
      </c>
      <c r="C77959" s="1">
        <v>41916</v>
      </c>
      <c r="D77959">
        <v>416378</v>
      </c>
      <c r="E77959" t="s">
        <v>926</v>
      </c>
      <c r="F77959" t="s">
        <v>87921</v>
      </c>
    </row>
    <row r="77960" spans="1:6" x14ac:dyDescent="0.25">
      <c r="A77960">
        <v>3293438</v>
      </c>
      <c r="B77960">
        <v>20870605</v>
      </c>
      <c r="C77960" s="1">
        <v>41918</v>
      </c>
      <c r="D77960">
        <v>21151564</v>
      </c>
      <c r="E77960" t="s">
        <v>25019</v>
      </c>
      <c r="F77960" t="s">
        <v>87922</v>
      </c>
    </row>
    <row r="77961" spans="1:6" x14ac:dyDescent="0.25">
      <c r="A77961">
        <v>3293438</v>
      </c>
      <c r="B77961">
        <v>20963429</v>
      </c>
      <c r="C77961" s="1">
        <v>41920</v>
      </c>
      <c r="D77961">
        <v>552692</v>
      </c>
      <c r="E77961" t="s">
        <v>87141</v>
      </c>
      <c r="F77961" t="s">
        <v>87923</v>
      </c>
    </row>
    <row r="77962" spans="1:6" x14ac:dyDescent="0.25">
      <c r="A77962">
        <v>3293438</v>
      </c>
      <c r="B77962">
        <v>21202517</v>
      </c>
      <c r="C77962" s="1">
        <v>41925</v>
      </c>
      <c r="D77962">
        <v>19686714</v>
      </c>
      <c r="E77962" t="s">
        <v>94</v>
      </c>
      <c r="F77962" t="s">
        <v>87924</v>
      </c>
    </row>
    <row r="77963" spans="1:6" x14ac:dyDescent="0.25">
      <c r="A77963">
        <v>3293438</v>
      </c>
      <c r="B77963">
        <v>21350348</v>
      </c>
      <c r="C77963" s="1">
        <v>41927</v>
      </c>
      <c r="D77963">
        <v>12957646</v>
      </c>
      <c r="E77963" t="s">
        <v>5541</v>
      </c>
      <c r="F77963" t="s">
        <v>87925</v>
      </c>
    </row>
    <row r="77964" spans="1:6" x14ac:dyDescent="0.25">
      <c r="A77964">
        <v>3293438</v>
      </c>
      <c r="B77964">
        <v>21484314</v>
      </c>
      <c r="C77964" s="1">
        <v>41930</v>
      </c>
      <c r="D77964">
        <v>22126884</v>
      </c>
      <c r="E77964" t="s">
        <v>781</v>
      </c>
      <c r="F77964" t="s">
        <v>87926</v>
      </c>
    </row>
    <row r="77965" spans="1:6" x14ac:dyDescent="0.25">
      <c r="A77965">
        <v>3293438</v>
      </c>
      <c r="B77965">
        <v>21747297</v>
      </c>
      <c r="C77965" s="1">
        <v>41935</v>
      </c>
      <c r="D77965">
        <v>20938154</v>
      </c>
      <c r="E77965" t="s">
        <v>2175</v>
      </c>
      <c r="F77965" t="s">
        <v>87927</v>
      </c>
    </row>
    <row r="77966" spans="1:6" x14ac:dyDescent="0.25">
      <c r="A77966">
        <v>3293438</v>
      </c>
      <c r="B77966">
        <v>22050689</v>
      </c>
      <c r="C77966" s="1">
        <v>41940</v>
      </c>
      <c r="D77966">
        <v>1605575</v>
      </c>
      <c r="E77966" t="s">
        <v>1029</v>
      </c>
      <c r="F77966" t="s">
        <v>87928</v>
      </c>
    </row>
    <row r="77967" spans="1:6" x14ac:dyDescent="0.25">
      <c r="A77967">
        <v>3293438</v>
      </c>
      <c r="B77967">
        <v>22242894</v>
      </c>
      <c r="C77967" s="1">
        <v>41945</v>
      </c>
      <c r="D77967">
        <v>4463533</v>
      </c>
      <c r="E77967" t="s">
        <v>1017</v>
      </c>
      <c r="F77967" t="s">
        <v>87929</v>
      </c>
    </row>
    <row r="77968" spans="1:6" x14ac:dyDescent="0.25">
      <c r="A77968">
        <v>3293438</v>
      </c>
      <c r="B77968">
        <v>22656859</v>
      </c>
      <c r="C77968" s="1">
        <v>41954</v>
      </c>
      <c r="D77968">
        <v>5041916</v>
      </c>
      <c r="E77968" t="s">
        <v>59431</v>
      </c>
      <c r="F77968" t="s">
        <v>87930</v>
      </c>
    </row>
    <row r="77969" spans="1:6" x14ac:dyDescent="0.25">
      <c r="A77969">
        <v>3293438</v>
      </c>
      <c r="B77969">
        <v>23245160</v>
      </c>
      <c r="C77969" s="1">
        <v>41969</v>
      </c>
      <c r="D77969">
        <v>20233493</v>
      </c>
      <c r="E77969" t="s">
        <v>9562</v>
      </c>
      <c r="F77969" t="s">
        <v>87931</v>
      </c>
    </row>
    <row r="77970" spans="1:6" x14ac:dyDescent="0.25">
      <c r="A77970">
        <v>3293438</v>
      </c>
      <c r="B77970">
        <v>23548638</v>
      </c>
      <c r="C77970" s="1">
        <v>41977</v>
      </c>
      <c r="D77970">
        <v>4514077</v>
      </c>
      <c r="E77970" t="s">
        <v>364</v>
      </c>
      <c r="F77970" t="s">
        <v>87932</v>
      </c>
    </row>
    <row r="77971" spans="1:6" x14ac:dyDescent="0.25">
      <c r="A77971">
        <v>3293438</v>
      </c>
      <c r="B77971">
        <v>23665003</v>
      </c>
      <c r="C77971" s="1">
        <v>41980</v>
      </c>
      <c r="D77971">
        <v>23358832</v>
      </c>
      <c r="E77971" t="s">
        <v>1731</v>
      </c>
      <c r="F77971" t="s">
        <v>87933</v>
      </c>
    </row>
    <row r="77972" spans="1:6" x14ac:dyDescent="0.25">
      <c r="A77972">
        <v>3293438</v>
      </c>
      <c r="B77972">
        <v>23881453</v>
      </c>
      <c r="C77972" s="1">
        <v>41986</v>
      </c>
      <c r="D77972">
        <v>9687261</v>
      </c>
      <c r="E77972" t="s">
        <v>445</v>
      </c>
      <c r="F77972" t="s">
        <v>87934</v>
      </c>
    </row>
    <row r="77973" spans="1:6" x14ac:dyDescent="0.25">
      <c r="A77973">
        <v>3293438</v>
      </c>
      <c r="B77973">
        <v>24032418</v>
      </c>
      <c r="C77973" s="1">
        <v>41990</v>
      </c>
      <c r="D77973">
        <v>2059054</v>
      </c>
      <c r="E77973" t="s">
        <v>16295</v>
      </c>
      <c r="F77973" t="s">
        <v>87935</v>
      </c>
    </row>
    <row r="77974" spans="1:6" x14ac:dyDescent="0.25">
      <c r="A77974">
        <v>3293438</v>
      </c>
      <c r="B77974">
        <v>25618783</v>
      </c>
      <c r="C77974" s="1">
        <v>42024</v>
      </c>
      <c r="D77974">
        <v>21986612</v>
      </c>
      <c r="E77974" t="s">
        <v>7131</v>
      </c>
      <c r="F77974" t="s">
        <v>87936</v>
      </c>
    </row>
    <row r="77975" spans="1:6" x14ac:dyDescent="0.25">
      <c r="A77975">
        <v>3293438</v>
      </c>
      <c r="B77975">
        <v>25672433</v>
      </c>
      <c r="C77975" s="1">
        <v>42026</v>
      </c>
      <c r="D77975">
        <v>26278632</v>
      </c>
      <c r="E77975" t="s">
        <v>87937</v>
      </c>
      <c r="F77975" t="s">
        <v>87938</v>
      </c>
    </row>
    <row r="77976" spans="1:6" x14ac:dyDescent="0.25">
      <c r="A77976">
        <v>3293438</v>
      </c>
      <c r="B77976">
        <v>27284687</v>
      </c>
      <c r="C77976" s="1">
        <v>42064</v>
      </c>
      <c r="D77976">
        <v>25178205</v>
      </c>
      <c r="E77976" t="s">
        <v>704</v>
      </c>
      <c r="F77976" t="s">
        <v>87939</v>
      </c>
    </row>
    <row r="77977" spans="1:6" x14ac:dyDescent="0.25">
      <c r="A77977">
        <v>3293438</v>
      </c>
      <c r="B77977">
        <v>28006506</v>
      </c>
      <c r="C77977" s="1">
        <v>42079</v>
      </c>
      <c r="D77977">
        <v>27130481</v>
      </c>
      <c r="E77977" t="s">
        <v>2633</v>
      </c>
      <c r="F77977" t="s">
        <v>87940</v>
      </c>
    </row>
    <row r="77978" spans="1:6" x14ac:dyDescent="0.25">
      <c r="A77978">
        <v>3293438</v>
      </c>
      <c r="B77978">
        <v>28570013</v>
      </c>
      <c r="C77978" s="1">
        <v>42089</v>
      </c>
      <c r="D77978">
        <v>28531488</v>
      </c>
      <c r="E77978" t="s">
        <v>21264</v>
      </c>
      <c r="F77978" t="s">
        <v>87941</v>
      </c>
    </row>
    <row r="77979" spans="1:6" x14ac:dyDescent="0.25">
      <c r="A77979">
        <v>3293438</v>
      </c>
      <c r="B77979">
        <v>28665312</v>
      </c>
      <c r="C77979" s="1">
        <v>42091</v>
      </c>
      <c r="D77979">
        <v>15686496</v>
      </c>
      <c r="E77979" t="s">
        <v>523</v>
      </c>
      <c r="F77979" t="s">
        <v>87942</v>
      </c>
    </row>
    <row r="77980" spans="1:6" x14ac:dyDescent="0.25">
      <c r="A77980">
        <v>3293438</v>
      </c>
      <c r="B77980">
        <v>29869005</v>
      </c>
      <c r="C77980" s="1">
        <v>42107</v>
      </c>
      <c r="D77980">
        <v>1244345</v>
      </c>
      <c r="E77980" t="s">
        <v>34850</v>
      </c>
      <c r="F77980" t="s">
        <v>87943</v>
      </c>
    </row>
    <row r="77981" spans="1:6" x14ac:dyDescent="0.25">
      <c r="A77981">
        <v>3293438</v>
      </c>
      <c r="B77981">
        <v>30576015</v>
      </c>
      <c r="C77981" s="1">
        <v>42118</v>
      </c>
      <c r="D77981">
        <v>31027884</v>
      </c>
      <c r="E77981" t="s">
        <v>4950</v>
      </c>
      <c r="F77981" t="s">
        <v>87944</v>
      </c>
    </row>
    <row r="77982" spans="1:6" x14ac:dyDescent="0.25">
      <c r="A77982">
        <v>3293438</v>
      </c>
      <c r="B77982">
        <v>30996575</v>
      </c>
      <c r="C77982" s="1">
        <v>42124</v>
      </c>
      <c r="D77982">
        <v>19047358</v>
      </c>
      <c r="E77982" t="s">
        <v>4993</v>
      </c>
      <c r="F77982" t="s">
        <v>87945</v>
      </c>
    </row>
    <row r="77983" spans="1:6" x14ac:dyDescent="0.25">
      <c r="A77983">
        <v>3293438</v>
      </c>
      <c r="B77983">
        <v>31134987</v>
      </c>
      <c r="C77983" s="1">
        <v>42126</v>
      </c>
      <c r="D77983">
        <v>719449</v>
      </c>
      <c r="E77983" t="s">
        <v>587</v>
      </c>
      <c r="F77983" t="s">
        <v>87946</v>
      </c>
    </row>
    <row r="77984" spans="1:6" x14ac:dyDescent="0.25">
      <c r="A77984">
        <v>3293438</v>
      </c>
      <c r="B77984">
        <v>31396073</v>
      </c>
      <c r="C77984" s="1">
        <v>42128</v>
      </c>
      <c r="D77984">
        <v>5845540</v>
      </c>
      <c r="E77984" t="s">
        <v>16256</v>
      </c>
      <c r="F77984" t="s">
        <v>98280</v>
      </c>
    </row>
    <row r="77985" spans="1:6" x14ac:dyDescent="0.25">
      <c r="A77985">
        <v>3293438</v>
      </c>
      <c r="B77985">
        <v>32467552</v>
      </c>
      <c r="C77985" s="1">
        <v>42142</v>
      </c>
      <c r="D77985">
        <v>5546748</v>
      </c>
      <c r="E77985" t="s">
        <v>5981</v>
      </c>
      <c r="F77985" t="s">
        <v>87947</v>
      </c>
    </row>
    <row r="77986" spans="1:6" x14ac:dyDescent="0.25">
      <c r="A77986">
        <v>3293438</v>
      </c>
      <c r="B77986">
        <v>32866216</v>
      </c>
      <c r="C77986" s="1">
        <v>42146</v>
      </c>
      <c r="D77986">
        <v>33613043</v>
      </c>
      <c r="E77986" t="s">
        <v>14073</v>
      </c>
      <c r="F77986" t="s">
        <v>87948</v>
      </c>
    </row>
    <row r="77987" spans="1:6" x14ac:dyDescent="0.25">
      <c r="A77987">
        <v>3293438</v>
      </c>
      <c r="B77987">
        <v>33318948</v>
      </c>
      <c r="C77987" s="1">
        <v>42150</v>
      </c>
      <c r="D77987">
        <v>653871</v>
      </c>
      <c r="E77987" t="s">
        <v>28</v>
      </c>
      <c r="F77987" t="s">
        <v>87949</v>
      </c>
    </row>
    <row r="77988" spans="1:6" x14ac:dyDescent="0.25">
      <c r="A77988">
        <v>3293438</v>
      </c>
      <c r="B77988">
        <v>33512358</v>
      </c>
      <c r="C77988" s="1">
        <v>42153</v>
      </c>
      <c r="D77988">
        <v>22986828</v>
      </c>
      <c r="E77988" t="s">
        <v>767</v>
      </c>
      <c r="F77988" t="s">
        <v>87950</v>
      </c>
    </row>
    <row r="77989" spans="1:6" x14ac:dyDescent="0.25">
      <c r="A77989">
        <v>3293438</v>
      </c>
      <c r="B77989">
        <v>34725389</v>
      </c>
      <c r="C77989" s="1">
        <v>42166</v>
      </c>
      <c r="D77989">
        <v>206203</v>
      </c>
      <c r="E77989" t="s">
        <v>404</v>
      </c>
      <c r="F77989" t="s">
        <v>87951</v>
      </c>
    </row>
    <row r="77990" spans="1:6" x14ac:dyDescent="0.25">
      <c r="A77990">
        <v>3293438</v>
      </c>
      <c r="B77990">
        <v>35816491</v>
      </c>
      <c r="C77990" s="1">
        <v>42177</v>
      </c>
      <c r="D77990">
        <v>33371045</v>
      </c>
      <c r="E77990" t="s">
        <v>87952</v>
      </c>
      <c r="F77990" t="s">
        <v>87953</v>
      </c>
    </row>
    <row r="77991" spans="1:6" x14ac:dyDescent="0.25">
      <c r="A77991">
        <v>3293438</v>
      </c>
      <c r="B77991">
        <v>36113409</v>
      </c>
      <c r="C77991" s="1">
        <v>42180</v>
      </c>
      <c r="D77991">
        <v>25779122</v>
      </c>
      <c r="E77991" t="s">
        <v>324</v>
      </c>
      <c r="F77991" t="s">
        <v>87954</v>
      </c>
    </row>
    <row r="77992" spans="1:6" x14ac:dyDescent="0.25">
      <c r="A77992">
        <v>3293438</v>
      </c>
      <c r="B77992">
        <v>37066428</v>
      </c>
      <c r="C77992" s="1">
        <v>42189</v>
      </c>
      <c r="D77992">
        <v>34335278</v>
      </c>
      <c r="E77992" t="s">
        <v>319</v>
      </c>
      <c r="F77992" t="s">
        <v>87955</v>
      </c>
    </row>
    <row r="77993" spans="1:6" x14ac:dyDescent="0.25">
      <c r="A77993">
        <v>3293438</v>
      </c>
      <c r="B77993">
        <v>41573553</v>
      </c>
      <c r="C77993" s="1">
        <v>42224</v>
      </c>
      <c r="D77993">
        <v>12188879</v>
      </c>
      <c r="E77993" t="s">
        <v>1974</v>
      </c>
      <c r="F77993" t="s">
        <v>87956</v>
      </c>
    </row>
    <row r="77994" spans="1:6" x14ac:dyDescent="0.25">
      <c r="A77994">
        <v>3293438</v>
      </c>
      <c r="B77994">
        <v>41942817</v>
      </c>
      <c r="C77994" s="1">
        <v>42226</v>
      </c>
      <c r="D77994">
        <v>20546768</v>
      </c>
      <c r="E77994" t="s">
        <v>364</v>
      </c>
      <c r="F77994" t="s">
        <v>87957</v>
      </c>
    </row>
    <row r="77995" spans="1:6" x14ac:dyDescent="0.25">
      <c r="A77995">
        <v>3293438</v>
      </c>
      <c r="B77995">
        <v>42285789</v>
      </c>
      <c r="C77995" s="1">
        <v>42228</v>
      </c>
      <c r="D77995">
        <v>16659304</v>
      </c>
      <c r="E77995" t="s">
        <v>7151</v>
      </c>
      <c r="F77995" t="s">
        <v>87958</v>
      </c>
    </row>
    <row r="77996" spans="1:6" x14ac:dyDescent="0.25">
      <c r="A77996">
        <v>3293438</v>
      </c>
      <c r="B77996">
        <v>43069416</v>
      </c>
      <c r="C77996" s="1">
        <v>42233</v>
      </c>
      <c r="D77996">
        <v>24829123</v>
      </c>
      <c r="E77996" t="s">
        <v>7466</v>
      </c>
      <c r="F77996" t="s">
        <v>80252</v>
      </c>
    </row>
    <row r="77997" spans="1:6" x14ac:dyDescent="0.25">
      <c r="A77997">
        <v>3293438</v>
      </c>
      <c r="B77997">
        <v>47211030</v>
      </c>
      <c r="C77997" s="1">
        <v>42263</v>
      </c>
      <c r="D77997">
        <v>2331328</v>
      </c>
      <c r="E77997" t="s">
        <v>396</v>
      </c>
      <c r="F77997" t="s">
        <v>87959</v>
      </c>
    </row>
    <row r="77998" spans="1:6" x14ac:dyDescent="0.25">
      <c r="A77998">
        <v>3293438</v>
      </c>
      <c r="B77998">
        <v>47666239</v>
      </c>
      <c r="C77998" s="1">
        <v>42268</v>
      </c>
      <c r="D77998">
        <v>24012668</v>
      </c>
      <c r="E77998" t="s">
        <v>523</v>
      </c>
      <c r="F77998" t="s">
        <v>87960</v>
      </c>
    </row>
    <row r="77999" spans="1:6" x14ac:dyDescent="0.25">
      <c r="A77999">
        <v>3293438</v>
      </c>
      <c r="B77999">
        <v>48996693</v>
      </c>
      <c r="C77999" s="1">
        <v>42277</v>
      </c>
      <c r="D77999">
        <v>180176</v>
      </c>
      <c r="E77999" t="s">
        <v>1663</v>
      </c>
      <c r="F77999" t="s">
        <v>87961</v>
      </c>
    </row>
    <row r="78000" spans="1:6" x14ac:dyDescent="0.25">
      <c r="A78000">
        <v>3293438</v>
      </c>
      <c r="B78000">
        <v>49246300</v>
      </c>
      <c r="C78000" s="1">
        <v>42279</v>
      </c>
      <c r="D78000">
        <v>37580116</v>
      </c>
      <c r="E78000" t="s">
        <v>98281</v>
      </c>
      <c r="F78000" t="s">
        <v>87962</v>
      </c>
    </row>
    <row r="78001" spans="1:6" x14ac:dyDescent="0.25">
      <c r="A78001">
        <v>3293438</v>
      </c>
      <c r="B78001">
        <v>50240611</v>
      </c>
      <c r="C78001" s="1">
        <v>42287</v>
      </c>
      <c r="D78001">
        <v>45082261</v>
      </c>
      <c r="E78001" t="s">
        <v>1117</v>
      </c>
      <c r="F78001" t="s">
        <v>87963</v>
      </c>
    </row>
    <row r="78002" spans="1:6" x14ac:dyDescent="0.25">
      <c r="A78002">
        <v>3293438</v>
      </c>
      <c r="B78002">
        <v>50597143</v>
      </c>
      <c r="C78002" s="1">
        <v>42289</v>
      </c>
      <c r="D78002">
        <v>19401649</v>
      </c>
      <c r="E78002" t="s">
        <v>92</v>
      </c>
      <c r="F78002" t="s">
        <v>87964</v>
      </c>
    </row>
    <row r="78003" spans="1:6" x14ac:dyDescent="0.25">
      <c r="A78003">
        <v>3293438</v>
      </c>
      <c r="B78003">
        <v>51955832</v>
      </c>
      <c r="C78003" s="1">
        <v>42302</v>
      </c>
      <c r="D78003">
        <v>2112383</v>
      </c>
      <c r="E78003" t="s">
        <v>87965</v>
      </c>
      <c r="F78003" t="s">
        <v>87966</v>
      </c>
    </row>
    <row r="78004" spans="1:6" x14ac:dyDescent="0.25">
      <c r="A78004">
        <v>3293438</v>
      </c>
      <c r="B78004">
        <v>52350333</v>
      </c>
      <c r="C78004" s="1">
        <v>42305</v>
      </c>
      <c r="D78004">
        <v>15793406</v>
      </c>
      <c r="E78004" t="s">
        <v>1886</v>
      </c>
      <c r="F78004" t="s">
        <v>87967</v>
      </c>
    </row>
    <row r="78005" spans="1:6" x14ac:dyDescent="0.25">
      <c r="A78005">
        <v>3293438</v>
      </c>
      <c r="B78005">
        <v>52507860</v>
      </c>
      <c r="C78005" s="1">
        <v>42307</v>
      </c>
      <c r="D78005">
        <v>35337199</v>
      </c>
      <c r="E78005" t="s">
        <v>944</v>
      </c>
      <c r="F78005" t="s">
        <v>87968</v>
      </c>
    </row>
    <row r="78006" spans="1:6" x14ac:dyDescent="0.25">
      <c r="A78006">
        <v>3293438</v>
      </c>
      <c r="B78006">
        <v>52706947</v>
      </c>
      <c r="C78006" s="1">
        <v>42309</v>
      </c>
      <c r="D78006">
        <v>38446696</v>
      </c>
      <c r="E78006" t="s">
        <v>28953</v>
      </c>
      <c r="F78006" t="s">
        <v>87969</v>
      </c>
    </row>
    <row r="78007" spans="1:6" x14ac:dyDescent="0.25">
      <c r="A78007">
        <v>3293438</v>
      </c>
      <c r="B78007">
        <v>53012080</v>
      </c>
      <c r="C78007" s="1">
        <v>42311</v>
      </c>
      <c r="D78007">
        <v>2672562</v>
      </c>
      <c r="E78007" t="s">
        <v>1740</v>
      </c>
      <c r="F78007" t="s">
        <v>87970</v>
      </c>
    </row>
    <row r="78008" spans="1:6" x14ac:dyDescent="0.25">
      <c r="A78008">
        <v>3293438</v>
      </c>
      <c r="B78008">
        <v>53153767</v>
      </c>
      <c r="C78008" s="1">
        <v>42313</v>
      </c>
      <c r="D78008">
        <v>702535</v>
      </c>
      <c r="E78008" t="s">
        <v>1008</v>
      </c>
      <c r="F78008" t="s">
        <v>87971</v>
      </c>
    </row>
    <row r="78009" spans="1:6" x14ac:dyDescent="0.25">
      <c r="A78009">
        <v>3293438</v>
      </c>
      <c r="B78009">
        <v>53628093</v>
      </c>
      <c r="C78009" s="1">
        <v>42318</v>
      </c>
      <c r="D78009">
        <v>45465790</v>
      </c>
      <c r="E78009" t="s">
        <v>301</v>
      </c>
      <c r="F78009" t="s">
        <v>87972</v>
      </c>
    </row>
    <row r="78010" spans="1:6" x14ac:dyDescent="0.25">
      <c r="A78010">
        <v>3293438</v>
      </c>
      <c r="B78010">
        <v>55802159</v>
      </c>
      <c r="C78010" s="1">
        <v>42344</v>
      </c>
      <c r="D78010">
        <v>46809575</v>
      </c>
      <c r="E78010" t="s">
        <v>3162</v>
      </c>
      <c r="F78010" t="s">
        <v>87973</v>
      </c>
    </row>
    <row r="78011" spans="1:6" x14ac:dyDescent="0.25">
      <c r="A78011">
        <v>3293438</v>
      </c>
      <c r="B78011">
        <v>56482913</v>
      </c>
      <c r="C78011" s="1">
        <v>42352</v>
      </c>
      <c r="D78011">
        <v>28042145</v>
      </c>
      <c r="E78011" t="s">
        <v>3162</v>
      </c>
      <c r="F78011" t="s">
        <v>87974</v>
      </c>
    </row>
    <row r="78012" spans="1:6" x14ac:dyDescent="0.25">
      <c r="A78012">
        <v>3293438</v>
      </c>
      <c r="B78012">
        <v>57030891</v>
      </c>
      <c r="C78012" s="1">
        <v>42359</v>
      </c>
      <c r="D78012">
        <v>48272464</v>
      </c>
      <c r="E78012" t="s">
        <v>1705</v>
      </c>
      <c r="F78012" t="s">
        <v>87975</v>
      </c>
    </row>
    <row r="78013" spans="1:6" x14ac:dyDescent="0.25">
      <c r="A78013">
        <v>3293438</v>
      </c>
      <c r="B78013">
        <v>57351662</v>
      </c>
      <c r="C78013" s="1">
        <v>42362</v>
      </c>
      <c r="D78013">
        <v>51847758</v>
      </c>
      <c r="E78013" t="s">
        <v>6692</v>
      </c>
      <c r="F78013" t="s">
        <v>87976</v>
      </c>
    </row>
    <row r="78014" spans="1:6" x14ac:dyDescent="0.25">
      <c r="A78014">
        <v>5620928</v>
      </c>
      <c r="B78014">
        <v>34615704</v>
      </c>
      <c r="C78014" s="1">
        <v>42164</v>
      </c>
      <c r="D78014">
        <v>32717589</v>
      </c>
      <c r="E78014" t="s">
        <v>8643</v>
      </c>
      <c r="F78014" t="s">
        <v>87977</v>
      </c>
    </row>
    <row r="78015" spans="1:6" x14ac:dyDescent="0.25">
      <c r="A78015">
        <v>5620928</v>
      </c>
      <c r="B78015">
        <v>34903632</v>
      </c>
      <c r="C78015" s="1">
        <v>42168</v>
      </c>
      <c r="D78015">
        <v>14520689</v>
      </c>
      <c r="E78015" t="s">
        <v>16146</v>
      </c>
      <c r="F78015" t="s">
        <v>87978</v>
      </c>
    </row>
    <row r="78016" spans="1:6" x14ac:dyDescent="0.25">
      <c r="A78016">
        <v>5620928</v>
      </c>
      <c r="B78016">
        <v>35042295</v>
      </c>
      <c r="C78016" s="1">
        <v>42169</v>
      </c>
      <c r="D78016">
        <v>35346814</v>
      </c>
      <c r="E78016" t="s">
        <v>87979</v>
      </c>
      <c r="F78016" t="s">
        <v>87980</v>
      </c>
    </row>
    <row r="78017" spans="1:6" x14ac:dyDescent="0.25">
      <c r="A78017">
        <v>5620928</v>
      </c>
      <c r="B78017">
        <v>35591199</v>
      </c>
      <c r="C78017" s="1">
        <v>42175</v>
      </c>
      <c r="D78017">
        <v>28435140</v>
      </c>
      <c r="E78017" t="s">
        <v>87981</v>
      </c>
      <c r="F78017" t="s">
        <v>87982</v>
      </c>
    </row>
    <row r="78018" spans="1:6" x14ac:dyDescent="0.25">
      <c r="A78018">
        <v>5620928</v>
      </c>
      <c r="B78018">
        <v>37226127</v>
      </c>
      <c r="C78018" s="1">
        <v>42190</v>
      </c>
      <c r="D78018">
        <v>35905798</v>
      </c>
      <c r="E78018" t="s">
        <v>285</v>
      </c>
      <c r="F78018" t="s">
        <v>87983</v>
      </c>
    </row>
    <row r="78019" spans="1:6" x14ac:dyDescent="0.25">
      <c r="A78019">
        <v>5620928</v>
      </c>
      <c r="B78019">
        <v>37423029</v>
      </c>
      <c r="C78019" s="1">
        <v>42191</v>
      </c>
      <c r="D78019">
        <v>7717537</v>
      </c>
      <c r="E78019" t="s">
        <v>87984</v>
      </c>
      <c r="F78019" t="s">
        <v>87985</v>
      </c>
    </row>
    <row r="78020" spans="1:6" x14ac:dyDescent="0.25">
      <c r="A78020">
        <v>5620928</v>
      </c>
      <c r="B78020">
        <v>38042264</v>
      </c>
      <c r="C78020" s="1">
        <v>42197</v>
      </c>
      <c r="D78020">
        <v>36908229</v>
      </c>
      <c r="E78020" t="s">
        <v>87986</v>
      </c>
      <c r="F78020" t="s">
        <v>87987</v>
      </c>
    </row>
    <row r="78021" spans="1:6" x14ac:dyDescent="0.25">
      <c r="A78021">
        <v>5620928</v>
      </c>
      <c r="B78021">
        <v>38550331</v>
      </c>
      <c r="C78021" s="1">
        <v>42201</v>
      </c>
      <c r="D78021">
        <v>37729077</v>
      </c>
      <c r="E78021" t="s">
        <v>584</v>
      </c>
      <c r="F78021" t="s">
        <v>87988</v>
      </c>
    </row>
    <row r="78022" spans="1:6" x14ac:dyDescent="0.25">
      <c r="A78022">
        <v>5620928</v>
      </c>
      <c r="B78022">
        <v>39394421</v>
      </c>
      <c r="C78022" s="1">
        <v>42208</v>
      </c>
      <c r="D78022">
        <v>30347092</v>
      </c>
      <c r="E78022" t="s">
        <v>87989</v>
      </c>
      <c r="F78022" t="s">
        <v>87990</v>
      </c>
    </row>
    <row r="78023" spans="1:6" x14ac:dyDescent="0.25">
      <c r="A78023">
        <v>5620928</v>
      </c>
      <c r="B78023">
        <v>40191472</v>
      </c>
      <c r="C78023" s="1">
        <v>42213</v>
      </c>
      <c r="D78023">
        <v>29539019</v>
      </c>
      <c r="E78023" t="s">
        <v>87991</v>
      </c>
      <c r="F78023" t="s">
        <v>7048</v>
      </c>
    </row>
    <row r="78024" spans="1:6" x14ac:dyDescent="0.25">
      <c r="A78024">
        <v>5620928</v>
      </c>
      <c r="B78024">
        <v>40378407</v>
      </c>
      <c r="C78024" s="1">
        <v>42215</v>
      </c>
      <c r="D78024">
        <v>37729077</v>
      </c>
      <c r="E78024" t="s">
        <v>584</v>
      </c>
      <c r="F78024" t="s">
        <v>87992</v>
      </c>
    </row>
    <row r="78025" spans="1:6" x14ac:dyDescent="0.25">
      <c r="A78025">
        <v>5620928</v>
      </c>
      <c r="B78025">
        <v>41137677</v>
      </c>
      <c r="C78025" s="1">
        <v>42220</v>
      </c>
      <c r="D78025">
        <v>7534308</v>
      </c>
      <c r="E78025" t="s">
        <v>301</v>
      </c>
      <c r="F78025" t="s">
        <v>87993</v>
      </c>
    </row>
    <row r="78026" spans="1:6" x14ac:dyDescent="0.25">
      <c r="A78026">
        <v>5620928</v>
      </c>
      <c r="B78026">
        <v>51225854</v>
      </c>
      <c r="C78026" s="1">
        <v>42295</v>
      </c>
      <c r="D78026">
        <v>28132311</v>
      </c>
      <c r="E78026" t="s">
        <v>8643</v>
      </c>
      <c r="F78026" t="s">
        <v>87994</v>
      </c>
    </row>
    <row r="78027" spans="1:6" x14ac:dyDescent="0.25">
      <c r="A78027">
        <v>1905473</v>
      </c>
      <c r="B78027">
        <v>13720164</v>
      </c>
      <c r="C78027" s="1">
        <v>41792</v>
      </c>
      <c r="D78027">
        <v>14100034</v>
      </c>
      <c r="E78027" t="s">
        <v>2216</v>
      </c>
      <c r="F78027" t="s">
        <v>87995</v>
      </c>
    </row>
    <row r="78028" spans="1:6" x14ac:dyDescent="0.25">
      <c r="A78028">
        <v>1905473</v>
      </c>
      <c r="B78028">
        <v>16589568</v>
      </c>
      <c r="C78028" s="1">
        <v>41849</v>
      </c>
      <c r="D78028">
        <v>4982727</v>
      </c>
      <c r="E78028" t="s">
        <v>6420</v>
      </c>
      <c r="F78028" t="s">
        <v>87996</v>
      </c>
    </row>
    <row r="78029" spans="1:6" x14ac:dyDescent="0.25">
      <c r="A78029">
        <v>1905473</v>
      </c>
      <c r="B78029">
        <v>17102571</v>
      </c>
      <c r="C78029" s="1">
        <v>41858</v>
      </c>
      <c r="D78029">
        <v>11529777</v>
      </c>
      <c r="E78029" t="s">
        <v>87997</v>
      </c>
      <c r="F78029" t="s">
        <v>98282</v>
      </c>
    </row>
    <row r="78030" spans="1:6" x14ac:dyDescent="0.25">
      <c r="A78030">
        <v>1905473</v>
      </c>
      <c r="B78030">
        <v>18803912</v>
      </c>
      <c r="C78030" s="1">
        <v>41883</v>
      </c>
      <c r="D78030">
        <v>7181828</v>
      </c>
      <c r="E78030" t="s">
        <v>104</v>
      </c>
      <c r="F78030" t="s">
        <v>87998</v>
      </c>
    </row>
    <row r="78031" spans="1:6" x14ac:dyDescent="0.25">
      <c r="A78031">
        <v>1905473</v>
      </c>
      <c r="B78031">
        <v>34229960</v>
      </c>
      <c r="C78031" s="1">
        <v>42161</v>
      </c>
      <c r="D78031">
        <v>32342675</v>
      </c>
      <c r="E78031" t="s">
        <v>1041</v>
      </c>
      <c r="F78031" t="s">
        <v>87999</v>
      </c>
    </row>
    <row r="78032" spans="1:6" x14ac:dyDescent="0.25">
      <c r="A78032">
        <v>1905473</v>
      </c>
      <c r="B78032">
        <v>35420875</v>
      </c>
      <c r="C78032" s="1">
        <v>42173</v>
      </c>
      <c r="D78032">
        <v>35887144</v>
      </c>
      <c r="E78032" t="s">
        <v>785</v>
      </c>
      <c r="F78032" t="s">
        <v>3758</v>
      </c>
    </row>
    <row r="78033" spans="1:6" x14ac:dyDescent="0.25">
      <c r="A78033">
        <v>6362918</v>
      </c>
      <c r="B78033">
        <v>32653710</v>
      </c>
      <c r="C78033" s="1">
        <v>42143</v>
      </c>
      <c r="D78033">
        <v>31309601</v>
      </c>
      <c r="E78033" t="s">
        <v>161</v>
      </c>
      <c r="F78033" t="s">
        <v>88000</v>
      </c>
    </row>
    <row r="78034" spans="1:6" x14ac:dyDescent="0.25">
      <c r="A78034">
        <v>6362918</v>
      </c>
      <c r="B78034">
        <v>32868336</v>
      </c>
      <c r="C78034" s="1">
        <v>42146</v>
      </c>
      <c r="D78034">
        <v>33669571</v>
      </c>
      <c r="E78034" t="s">
        <v>319</v>
      </c>
      <c r="F78034" t="s">
        <v>88001</v>
      </c>
    </row>
    <row r="78035" spans="1:6" x14ac:dyDescent="0.25">
      <c r="A78035">
        <v>6362918</v>
      </c>
      <c r="B78035">
        <v>33305611</v>
      </c>
      <c r="C78035" s="1">
        <v>42150</v>
      </c>
      <c r="D78035">
        <v>14804414</v>
      </c>
      <c r="E78035" t="s">
        <v>3140</v>
      </c>
      <c r="F78035" t="s">
        <v>88002</v>
      </c>
    </row>
    <row r="78036" spans="1:6" x14ac:dyDescent="0.25">
      <c r="A78036">
        <v>6362918</v>
      </c>
      <c r="B78036">
        <v>33469008</v>
      </c>
      <c r="C78036" s="1">
        <v>42152</v>
      </c>
      <c r="D78036">
        <v>5368495</v>
      </c>
      <c r="E78036" t="s">
        <v>88003</v>
      </c>
      <c r="F78036" t="s">
        <v>88004</v>
      </c>
    </row>
    <row r="78037" spans="1:6" x14ac:dyDescent="0.25">
      <c r="A78037">
        <v>6362918</v>
      </c>
      <c r="B78037">
        <v>34086142</v>
      </c>
      <c r="C78037" s="1">
        <v>42159</v>
      </c>
      <c r="D78037">
        <v>7157533</v>
      </c>
      <c r="E78037" t="s">
        <v>3166</v>
      </c>
      <c r="F78037" t="s">
        <v>88005</v>
      </c>
    </row>
    <row r="78038" spans="1:6" x14ac:dyDescent="0.25">
      <c r="A78038">
        <v>6362918</v>
      </c>
      <c r="B78038">
        <v>34151049</v>
      </c>
      <c r="C78038" s="1">
        <v>42160</v>
      </c>
      <c r="D78038">
        <v>9332650</v>
      </c>
      <c r="E78038" t="s">
        <v>445</v>
      </c>
      <c r="F78038" t="s">
        <v>88006</v>
      </c>
    </row>
    <row r="78039" spans="1:6" x14ac:dyDescent="0.25">
      <c r="A78039">
        <v>6362918</v>
      </c>
      <c r="B78039">
        <v>34881796</v>
      </c>
      <c r="C78039" s="1">
        <v>42168</v>
      </c>
      <c r="D78039">
        <v>33527172</v>
      </c>
      <c r="E78039" t="s">
        <v>556</v>
      </c>
      <c r="F78039" t="s">
        <v>88007</v>
      </c>
    </row>
    <row r="78040" spans="1:6" x14ac:dyDescent="0.25">
      <c r="A78040">
        <v>6362918</v>
      </c>
      <c r="B78040">
        <v>35109949</v>
      </c>
      <c r="C78040" s="1">
        <v>42170</v>
      </c>
      <c r="D78040">
        <v>2522209</v>
      </c>
      <c r="E78040" t="s">
        <v>9024</v>
      </c>
      <c r="F78040" t="s">
        <v>88008</v>
      </c>
    </row>
    <row r="78041" spans="1:6" x14ac:dyDescent="0.25">
      <c r="A78041">
        <v>6362918</v>
      </c>
      <c r="B78041">
        <v>35474760</v>
      </c>
      <c r="C78041" s="1">
        <v>42174</v>
      </c>
      <c r="D78041">
        <v>33067170</v>
      </c>
      <c r="E78041" t="s">
        <v>9815</v>
      </c>
      <c r="F78041" t="s">
        <v>88009</v>
      </c>
    </row>
    <row r="78042" spans="1:6" x14ac:dyDescent="0.25">
      <c r="A78042">
        <v>6362918</v>
      </c>
      <c r="B78042">
        <v>35810871</v>
      </c>
      <c r="C78042" s="1">
        <v>42177</v>
      </c>
      <c r="D78042">
        <v>15864919</v>
      </c>
      <c r="E78042" t="s">
        <v>88010</v>
      </c>
      <c r="F78042" t="s">
        <v>88011</v>
      </c>
    </row>
    <row r="78043" spans="1:6" x14ac:dyDescent="0.25">
      <c r="A78043">
        <v>6362918</v>
      </c>
      <c r="B78043">
        <v>36107114</v>
      </c>
      <c r="C78043" s="1">
        <v>42180</v>
      </c>
      <c r="D78043">
        <v>365565</v>
      </c>
      <c r="E78043" t="s">
        <v>877</v>
      </c>
      <c r="F78043" t="s">
        <v>88012</v>
      </c>
    </row>
    <row r="78044" spans="1:6" x14ac:dyDescent="0.25">
      <c r="A78044">
        <v>6362918</v>
      </c>
      <c r="B78044">
        <v>36251177</v>
      </c>
      <c r="C78044" s="1">
        <v>42181</v>
      </c>
      <c r="D78044">
        <v>7327217</v>
      </c>
      <c r="E78044" t="s">
        <v>1908</v>
      </c>
      <c r="F78044" t="s">
        <v>88013</v>
      </c>
    </row>
    <row r="78045" spans="1:6" x14ac:dyDescent="0.25">
      <c r="A78045">
        <v>6362918</v>
      </c>
      <c r="B78045">
        <v>36783011</v>
      </c>
      <c r="C78045" s="1">
        <v>42186</v>
      </c>
      <c r="D78045">
        <v>33155790</v>
      </c>
      <c r="E78045" t="s">
        <v>1745</v>
      </c>
      <c r="F78045" t="s">
        <v>88014</v>
      </c>
    </row>
    <row r="78046" spans="1:6" x14ac:dyDescent="0.25">
      <c r="A78046">
        <v>6362918</v>
      </c>
      <c r="B78046">
        <v>37017873</v>
      </c>
      <c r="C78046" s="1">
        <v>42188</v>
      </c>
      <c r="D78046">
        <v>5820889</v>
      </c>
      <c r="E78046" t="s">
        <v>306</v>
      </c>
      <c r="F78046" t="s">
        <v>88015</v>
      </c>
    </row>
    <row r="78047" spans="1:6" x14ac:dyDescent="0.25">
      <c r="A78047">
        <v>6362918</v>
      </c>
      <c r="B78047">
        <v>37070047</v>
      </c>
      <c r="C78047" s="1">
        <v>42189</v>
      </c>
      <c r="D78047">
        <v>13212388</v>
      </c>
      <c r="E78047" t="s">
        <v>3110</v>
      </c>
      <c r="F78047" t="s">
        <v>88016</v>
      </c>
    </row>
    <row r="78048" spans="1:6" x14ac:dyDescent="0.25">
      <c r="A78048">
        <v>6362918</v>
      </c>
      <c r="B78048">
        <v>37568768</v>
      </c>
      <c r="C78048" s="1">
        <v>42193</v>
      </c>
      <c r="D78048">
        <v>5382507</v>
      </c>
      <c r="E78048" t="s">
        <v>94</v>
      </c>
      <c r="F78048" t="s">
        <v>88017</v>
      </c>
    </row>
    <row r="78049" spans="1:6" x14ac:dyDescent="0.25">
      <c r="A78049">
        <v>6362918</v>
      </c>
      <c r="B78049">
        <v>37974300</v>
      </c>
      <c r="C78049" s="1">
        <v>42197</v>
      </c>
      <c r="D78049">
        <v>26929276</v>
      </c>
      <c r="E78049" t="s">
        <v>79519</v>
      </c>
      <c r="F78049" t="s">
        <v>88018</v>
      </c>
    </row>
    <row r="78050" spans="1:6" x14ac:dyDescent="0.25">
      <c r="A78050">
        <v>6362918</v>
      </c>
      <c r="B78050">
        <v>38178943</v>
      </c>
      <c r="C78050" s="1">
        <v>42198</v>
      </c>
      <c r="D78050">
        <v>28938067</v>
      </c>
      <c r="E78050" t="s">
        <v>476</v>
      </c>
      <c r="F78050" t="s">
        <v>88019</v>
      </c>
    </row>
    <row r="78051" spans="1:6" x14ac:dyDescent="0.25">
      <c r="A78051">
        <v>6362918</v>
      </c>
      <c r="B78051">
        <v>38327571</v>
      </c>
      <c r="C78051" s="1">
        <v>42199</v>
      </c>
      <c r="D78051">
        <v>37276428</v>
      </c>
      <c r="E78051" t="s">
        <v>1539</v>
      </c>
      <c r="F78051" t="s">
        <v>88020</v>
      </c>
    </row>
    <row r="78052" spans="1:6" x14ac:dyDescent="0.25">
      <c r="A78052">
        <v>6362918</v>
      </c>
      <c r="B78052">
        <v>38720268</v>
      </c>
      <c r="C78052" s="1">
        <v>42203</v>
      </c>
      <c r="D78052">
        <v>29946779</v>
      </c>
      <c r="E78052" t="s">
        <v>601</v>
      </c>
      <c r="F78052" t="s">
        <v>88021</v>
      </c>
    </row>
    <row r="78053" spans="1:6" x14ac:dyDescent="0.25">
      <c r="A78053">
        <v>6362918</v>
      </c>
      <c r="B78053">
        <v>40096540</v>
      </c>
      <c r="C78053" s="1">
        <v>42213</v>
      </c>
      <c r="D78053">
        <v>28911866</v>
      </c>
      <c r="E78053" t="s">
        <v>88022</v>
      </c>
      <c r="F78053" t="s">
        <v>88023</v>
      </c>
    </row>
    <row r="78054" spans="1:6" x14ac:dyDescent="0.25">
      <c r="A78054">
        <v>6362918</v>
      </c>
      <c r="B78054">
        <v>40467495</v>
      </c>
      <c r="C78054" s="1">
        <v>42216</v>
      </c>
      <c r="D78054">
        <v>36440183</v>
      </c>
      <c r="E78054" t="s">
        <v>601</v>
      </c>
      <c r="F78054" t="s">
        <v>88024</v>
      </c>
    </row>
    <row r="78055" spans="1:6" x14ac:dyDescent="0.25">
      <c r="A78055">
        <v>6362918</v>
      </c>
      <c r="B78055">
        <v>40907320</v>
      </c>
      <c r="C78055" s="1">
        <v>42219</v>
      </c>
      <c r="D78055">
        <v>33399211</v>
      </c>
      <c r="E78055" t="s">
        <v>15850</v>
      </c>
      <c r="F78055" t="s">
        <v>88025</v>
      </c>
    </row>
    <row r="78056" spans="1:6" x14ac:dyDescent="0.25">
      <c r="A78056">
        <v>6362918</v>
      </c>
      <c r="B78056">
        <v>41939470</v>
      </c>
      <c r="C78056" s="1">
        <v>42226</v>
      </c>
      <c r="D78056">
        <v>33297344</v>
      </c>
      <c r="E78056" t="s">
        <v>1956</v>
      </c>
      <c r="F78056" t="s">
        <v>88026</v>
      </c>
    </row>
    <row r="78057" spans="1:6" x14ac:dyDescent="0.25">
      <c r="A78057">
        <v>6362918</v>
      </c>
      <c r="B78057">
        <v>42139201</v>
      </c>
      <c r="C78057" s="1">
        <v>42227</v>
      </c>
      <c r="D78057">
        <v>7967900</v>
      </c>
      <c r="E78057" t="s">
        <v>7722</v>
      </c>
      <c r="F78057" t="s">
        <v>88027</v>
      </c>
    </row>
    <row r="78058" spans="1:6" x14ac:dyDescent="0.25">
      <c r="A78058">
        <v>6362918</v>
      </c>
      <c r="B78058">
        <v>42393862</v>
      </c>
      <c r="C78058" s="1">
        <v>42229</v>
      </c>
      <c r="D78058">
        <v>31083497</v>
      </c>
      <c r="E78058" t="s">
        <v>164</v>
      </c>
      <c r="F78058" t="s">
        <v>88028</v>
      </c>
    </row>
    <row r="78059" spans="1:6" x14ac:dyDescent="0.25">
      <c r="A78059">
        <v>6362918</v>
      </c>
      <c r="B78059">
        <v>42537386</v>
      </c>
      <c r="C78059" s="1">
        <v>42230</v>
      </c>
      <c r="D78059">
        <v>35349520</v>
      </c>
      <c r="E78059" t="s">
        <v>1956</v>
      </c>
      <c r="F78059" t="s">
        <v>88029</v>
      </c>
    </row>
    <row r="78060" spans="1:6" x14ac:dyDescent="0.25">
      <c r="A78060">
        <v>6362918</v>
      </c>
      <c r="B78060">
        <v>42674018</v>
      </c>
      <c r="C78060" s="1">
        <v>42231</v>
      </c>
      <c r="D78060">
        <v>4994309</v>
      </c>
      <c r="E78060" t="s">
        <v>681</v>
      </c>
      <c r="F78060" t="s">
        <v>88030</v>
      </c>
    </row>
    <row r="78061" spans="1:6" x14ac:dyDescent="0.25">
      <c r="A78061">
        <v>6362918</v>
      </c>
      <c r="B78061">
        <v>42899611</v>
      </c>
      <c r="C78061" s="1">
        <v>42232</v>
      </c>
      <c r="D78061">
        <v>38606754</v>
      </c>
      <c r="E78061" t="s">
        <v>1333</v>
      </c>
      <c r="F78061" t="s">
        <v>88031</v>
      </c>
    </row>
    <row r="78062" spans="1:6" x14ac:dyDescent="0.25">
      <c r="A78062">
        <v>6362918</v>
      </c>
      <c r="B78062">
        <v>44764138</v>
      </c>
      <c r="C78062" s="1">
        <v>42245</v>
      </c>
      <c r="D78062">
        <v>34459630</v>
      </c>
      <c r="E78062" t="s">
        <v>791</v>
      </c>
      <c r="F78062" t="s">
        <v>88032</v>
      </c>
    </row>
    <row r="78063" spans="1:6" x14ac:dyDescent="0.25">
      <c r="A78063">
        <v>6362918</v>
      </c>
      <c r="B78063">
        <v>45246478</v>
      </c>
      <c r="C78063" s="1">
        <v>42248</v>
      </c>
      <c r="D78063">
        <v>33641279</v>
      </c>
      <c r="E78063" t="s">
        <v>148</v>
      </c>
      <c r="F78063" t="s">
        <v>88033</v>
      </c>
    </row>
    <row r="78064" spans="1:6" x14ac:dyDescent="0.25">
      <c r="A78064">
        <v>6362918</v>
      </c>
      <c r="B78064">
        <v>45545180</v>
      </c>
      <c r="C78064" s="1">
        <v>42250</v>
      </c>
      <c r="D78064">
        <v>35973469</v>
      </c>
      <c r="E78064" t="s">
        <v>4079</v>
      </c>
      <c r="F78064" t="s">
        <v>88034</v>
      </c>
    </row>
    <row r="78065" spans="1:6" x14ac:dyDescent="0.25">
      <c r="A78065">
        <v>6362918</v>
      </c>
      <c r="B78065">
        <v>45627629</v>
      </c>
      <c r="C78065" s="1">
        <v>42251</v>
      </c>
      <c r="D78065">
        <v>33911571</v>
      </c>
      <c r="E78065" t="s">
        <v>301</v>
      </c>
      <c r="F78065" t="s">
        <v>88035</v>
      </c>
    </row>
    <row r="78066" spans="1:6" x14ac:dyDescent="0.25">
      <c r="A78066">
        <v>6362918</v>
      </c>
      <c r="B78066">
        <v>45938821</v>
      </c>
      <c r="C78066" s="1">
        <v>42254</v>
      </c>
      <c r="D78066">
        <v>28632769</v>
      </c>
      <c r="E78066" t="s">
        <v>22571</v>
      </c>
      <c r="F78066" t="s">
        <v>88036</v>
      </c>
    </row>
    <row r="78067" spans="1:6" x14ac:dyDescent="0.25">
      <c r="A78067">
        <v>6362918</v>
      </c>
      <c r="B78067">
        <v>47146792</v>
      </c>
      <c r="C78067" s="1">
        <v>42263</v>
      </c>
      <c r="D78067">
        <v>15107843</v>
      </c>
      <c r="E78067" t="s">
        <v>71</v>
      </c>
      <c r="F78067" t="s">
        <v>88037</v>
      </c>
    </row>
    <row r="78068" spans="1:6" x14ac:dyDescent="0.25">
      <c r="A78068">
        <v>6362918</v>
      </c>
      <c r="B78068">
        <v>47291505</v>
      </c>
      <c r="C78068" s="1">
        <v>42264</v>
      </c>
      <c r="D78068">
        <v>42774722</v>
      </c>
      <c r="E78068" t="s">
        <v>234</v>
      </c>
      <c r="F78068" t="s">
        <v>88038</v>
      </c>
    </row>
    <row r="78069" spans="1:6" x14ac:dyDescent="0.25">
      <c r="A78069">
        <v>6362918</v>
      </c>
      <c r="B78069">
        <v>47465434</v>
      </c>
      <c r="C78069" s="1">
        <v>42266</v>
      </c>
      <c r="D78069">
        <v>36225972</v>
      </c>
      <c r="E78069" t="s">
        <v>2814</v>
      </c>
      <c r="F78069" t="s">
        <v>88039</v>
      </c>
    </row>
    <row r="78070" spans="1:6" x14ac:dyDescent="0.25">
      <c r="A78070">
        <v>6362918</v>
      </c>
      <c r="B78070">
        <v>48169855</v>
      </c>
      <c r="C78070" s="1">
        <v>42271</v>
      </c>
      <c r="D78070">
        <v>5829490</v>
      </c>
      <c r="E78070" t="s">
        <v>88040</v>
      </c>
      <c r="F78070" t="s">
        <v>88041</v>
      </c>
    </row>
    <row r="78071" spans="1:6" x14ac:dyDescent="0.25">
      <c r="A78071">
        <v>6362918</v>
      </c>
      <c r="B78071">
        <v>48879215</v>
      </c>
      <c r="C78071" s="1">
        <v>42276</v>
      </c>
      <c r="D78071">
        <v>17513893</v>
      </c>
      <c r="E78071" t="s">
        <v>2682</v>
      </c>
      <c r="F78071" t="s">
        <v>88042</v>
      </c>
    </row>
    <row r="78072" spans="1:6" x14ac:dyDescent="0.25">
      <c r="A78072">
        <v>6362918</v>
      </c>
      <c r="B78072">
        <v>49017791</v>
      </c>
      <c r="C78072" s="1">
        <v>42277</v>
      </c>
      <c r="D78072">
        <v>25326760</v>
      </c>
      <c r="E78072" t="s">
        <v>7712</v>
      </c>
      <c r="F78072" t="s">
        <v>88043</v>
      </c>
    </row>
    <row r="78073" spans="1:6" x14ac:dyDescent="0.25">
      <c r="A78073">
        <v>6362918</v>
      </c>
      <c r="B78073">
        <v>49880453</v>
      </c>
      <c r="C78073" s="1">
        <v>42284</v>
      </c>
      <c r="D78073">
        <v>18971554</v>
      </c>
      <c r="E78073" t="s">
        <v>88044</v>
      </c>
      <c r="F78073" t="s">
        <v>88045</v>
      </c>
    </row>
    <row r="78074" spans="1:6" x14ac:dyDescent="0.25">
      <c r="A78074">
        <v>6362918</v>
      </c>
      <c r="B78074">
        <v>50072593</v>
      </c>
      <c r="C78074" s="1">
        <v>42286</v>
      </c>
      <c r="D78074">
        <v>39867846</v>
      </c>
      <c r="E78074" t="s">
        <v>1175</v>
      </c>
      <c r="F78074" t="s">
        <v>88046</v>
      </c>
    </row>
    <row r="78075" spans="1:6" x14ac:dyDescent="0.25">
      <c r="A78075">
        <v>6362918</v>
      </c>
      <c r="B78075">
        <v>50495430</v>
      </c>
      <c r="C78075" s="1">
        <v>42289</v>
      </c>
      <c r="D78075">
        <v>27415226</v>
      </c>
      <c r="E78075" t="s">
        <v>1117</v>
      </c>
      <c r="F78075" t="s">
        <v>88047</v>
      </c>
    </row>
    <row r="78076" spans="1:6" x14ac:dyDescent="0.25">
      <c r="A78076">
        <v>6362918</v>
      </c>
      <c r="B78076">
        <v>50895279</v>
      </c>
      <c r="C78076" s="1">
        <v>42292</v>
      </c>
      <c r="D78076">
        <v>44443686</v>
      </c>
      <c r="E78076" t="s">
        <v>651</v>
      </c>
      <c r="F78076" t="s">
        <v>88048</v>
      </c>
    </row>
    <row r="78077" spans="1:6" x14ac:dyDescent="0.25">
      <c r="A78077">
        <v>6362918</v>
      </c>
      <c r="B78077">
        <v>51280202</v>
      </c>
      <c r="C78077" s="1">
        <v>42296</v>
      </c>
      <c r="D78077">
        <v>10218201</v>
      </c>
      <c r="E78077" t="s">
        <v>88049</v>
      </c>
      <c r="F78077" t="s">
        <v>88050</v>
      </c>
    </row>
    <row r="78078" spans="1:6" x14ac:dyDescent="0.25">
      <c r="A78078">
        <v>1856851</v>
      </c>
      <c r="B78078">
        <v>9202608</v>
      </c>
      <c r="C78078" s="1">
        <v>41621</v>
      </c>
      <c r="D78078">
        <v>9858405</v>
      </c>
      <c r="E78078" t="s">
        <v>88051</v>
      </c>
      <c r="F78078" t="s">
        <v>88052</v>
      </c>
    </row>
    <row r="78079" spans="1:6" x14ac:dyDescent="0.25">
      <c r="A78079">
        <v>1856851</v>
      </c>
      <c r="B78079">
        <v>9615344</v>
      </c>
      <c r="C78079" s="1">
        <v>41642</v>
      </c>
      <c r="D78079">
        <v>3229901</v>
      </c>
      <c r="E78079" t="s">
        <v>807</v>
      </c>
      <c r="F78079" t="s">
        <v>88053</v>
      </c>
    </row>
    <row r="78080" spans="1:6" x14ac:dyDescent="0.25">
      <c r="A78080">
        <v>1856851</v>
      </c>
      <c r="B78080">
        <v>10899686</v>
      </c>
      <c r="C78080" s="1">
        <v>41710</v>
      </c>
      <c r="D78080">
        <v>8168786</v>
      </c>
      <c r="E78080" t="s">
        <v>88054</v>
      </c>
      <c r="F78080" t="s">
        <v>88055</v>
      </c>
    </row>
    <row r="78081" spans="1:6" x14ac:dyDescent="0.25">
      <c r="A78081">
        <v>1856851</v>
      </c>
      <c r="B78081">
        <v>11115318</v>
      </c>
      <c r="C78081" s="1">
        <v>41719</v>
      </c>
      <c r="D78081">
        <v>12576618</v>
      </c>
      <c r="E78081" t="s">
        <v>88056</v>
      </c>
      <c r="F78081" t="s">
        <v>88057</v>
      </c>
    </row>
    <row r="78082" spans="1:6" x14ac:dyDescent="0.25">
      <c r="A78082">
        <v>1856851</v>
      </c>
      <c r="B78082">
        <v>12836419</v>
      </c>
      <c r="C78082" s="1">
        <v>41771</v>
      </c>
      <c r="D78082">
        <v>9851806</v>
      </c>
      <c r="E78082" t="s">
        <v>10116</v>
      </c>
      <c r="F78082" t="s">
        <v>88058</v>
      </c>
    </row>
    <row r="78083" spans="1:6" x14ac:dyDescent="0.25">
      <c r="A78083">
        <v>1856851</v>
      </c>
      <c r="B78083">
        <v>13154763</v>
      </c>
      <c r="C78083" s="1">
        <v>41779</v>
      </c>
      <c r="D78083">
        <v>240857</v>
      </c>
      <c r="E78083" t="s">
        <v>667</v>
      </c>
      <c r="F78083" t="s">
        <v>88059</v>
      </c>
    </row>
    <row r="78084" spans="1:6" x14ac:dyDescent="0.25">
      <c r="A78084">
        <v>1856851</v>
      </c>
      <c r="B78084">
        <v>13264830</v>
      </c>
      <c r="C78084" s="1">
        <v>41782</v>
      </c>
      <c r="D78084">
        <v>11658134</v>
      </c>
      <c r="E78084" t="s">
        <v>2771</v>
      </c>
      <c r="F78084" t="s">
        <v>88060</v>
      </c>
    </row>
    <row r="78085" spans="1:6" x14ac:dyDescent="0.25">
      <c r="A78085">
        <v>1856851</v>
      </c>
      <c r="B78085">
        <v>13486918</v>
      </c>
      <c r="C78085" s="1">
        <v>41787</v>
      </c>
      <c r="D78085">
        <v>15398662</v>
      </c>
      <c r="E78085" t="s">
        <v>299</v>
      </c>
      <c r="F78085" t="s">
        <v>88061</v>
      </c>
    </row>
    <row r="78086" spans="1:6" x14ac:dyDescent="0.25">
      <c r="A78086">
        <v>1856851</v>
      </c>
      <c r="B78086">
        <v>13611818</v>
      </c>
      <c r="C78086" s="1">
        <v>41791</v>
      </c>
      <c r="D78086">
        <v>14231865</v>
      </c>
      <c r="E78086" t="s">
        <v>445</v>
      </c>
      <c r="F78086" t="s">
        <v>88062</v>
      </c>
    </row>
    <row r="78087" spans="1:6" x14ac:dyDescent="0.25">
      <c r="A78087">
        <v>1856851</v>
      </c>
      <c r="B78087">
        <v>13780629</v>
      </c>
      <c r="C78087" s="1">
        <v>41794</v>
      </c>
      <c r="D78087">
        <v>12519036</v>
      </c>
      <c r="E78087" t="s">
        <v>1057</v>
      </c>
      <c r="F78087" t="s">
        <v>88063</v>
      </c>
    </row>
    <row r="78088" spans="1:6" x14ac:dyDescent="0.25">
      <c r="A78088">
        <v>1856851</v>
      </c>
      <c r="B78088">
        <v>13922983</v>
      </c>
      <c r="C78088" s="1">
        <v>41798</v>
      </c>
      <c r="D78088">
        <v>15338873</v>
      </c>
      <c r="E78088" t="s">
        <v>19169</v>
      </c>
      <c r="F78088" t="s">
        <v>88064</v>
      </c>
    </row>
    <row r="78089" spans="1:6" x14ac:dyDescent="0.25">
      <c r="A78089">
        <v>1856851</v>
      </c>
      <c r="B78089">
        <v>17739560</v>
      </c>
      <c r="C78089" s="1">
        <v>41868</v>
      </c>
      <c r="D78089">
        <v>10367433</v>
      </c>
      <c r="E78089" t="s">
        <v>88065</v>
      </c>
      <c r="F78089" t="s">
        <v>88066</v>
      </c>
    </row>
    <row r="78090" spans="1:6" x14ac:dyDescent="0.25">
      <c r="A78090">
        <v>1856851</v>
      </c>
      <c r="B78090">
        <v>18390152</v>
      </c>
      <c r="C78090" s="1">
        <v>41876</v>
      </c>
      <c r="D78090">
        <v>16593324</v>
      </c>
      <c r="E78090" t="s">
        <v>88067</v>
      </c>
      <c r="F78090" t="s">
        <v>88068</v>
      </c>
    </row>
    <row r="78091" spans="1:6" x14ac:dyDescent="0.25">
      <c r="A78091">
        <v>1856851</v>
      </c>
      <c r="B78091">
        <v>18511543</v>
      </c>
      <c r="C78091" s="1">
        <v>41878</v>
      </c>
      <c r="D78091">
        <v>16682347</v>
      </c>
      <c r="E78091" t="s">
        <v>88069</v>
      </c>
      <c r="F78091" t="s">
        <v>88070</v>
      </c>
    </row>
    <row r="78092" spans="1:6" x14ac:dyDescent="0.25">
      <c r="A78092">
        <v>1856851</v>
      </c>
      <c r="B78092">
        <v>18871257</v>
      </c>
      <c r="C78092" s="1">
        <v>41884</v>
      </c>
      <c r="D78092">
        <v>13370278</v>
      </c>
      <c r="E78092" t="s">
        <v>396</v>
      </c>
      <c r="F78092" t="s">
        <v>88071</v>
      </c>
    </row>
    <row r="78093" spans="1:6" x14ac:dyDescent="0.25">
      <c r="A78093">
        <v>1856851</v>
      </c>
      <c r="B78093">
        <v>19058141</v>
      </c>
      <c r="C78093" s="1">
        <v>41887</v>
      </c>
      <c r="D78093">
        <v>7685271</v>
      </c>
      <c r="E78093" t="s">
        <v>88072</v>
      </c>
      <c r="F78093" t="s">
        <v>88073</v>
      </c>
    </row>
    <row r="78094" spans="1:6" x14ac:dyDescent="0.25">
      <c r="A78094">
        <v>1856851</v>
      </c>
      <c r="B78094">
        <v>19108537</v>
      </c>
      <c r="C78094" s="1">
        <v>41888</v>
      </c>
      <c r="D78094">
        <v>16536989</v>
      </c>
      <c r="E78094" t="s">
        <v>9161</v>
      </c>
      <c r="F78094" t="s">
        <v>88074</v>
      </c>
    </row>
    <row r="78095" spans="1:6" x14ac:dyDescent="0.25">
      <c r="A78095">
        <v>1856851</v>
      </c>
      <c r="B78095">
        <v>19295415</v>
      </c>
      <c r="C78095" s="1">
        <v>41891</v>
      </c>
      <c r="D78095">
        <v>20700670</v>
      </c>
      <c r="E78095" t="s">
        <v>5933</v>
      </c>
      <c r="F78095" t="s">
        <v>88075</v>
      </c>
    </row>
    <row r="78096" spans="1:6" x14ac:dyDescent="0.25">
      <c r="A78096">
        <v>1856851</v>
      </c>
      <c r="B78096">
        <v>19673395</v>
      </c>
      <c r="C78096" s="1">
        <v>41898</v>
      </c>
      <c r="D78096">
        <v>17525101</v>
      </c>
      <c r="E78096" t="s">
        <v>360</v>
      </c>
      <c r="F78096" t="s">
        <v>88076</v>
      </c>
    </row>
    <row r="78097" spans="1:6" x14ac:dyDescent="0.25">
      <c r="A78097">
        <v>1856851</v>
      </c>
      <c r="B78097">
        <v>20151060</v>
      </c>
      <c r="C78097" s="1">
        <v>41906</v>
      </c>
      <c r="D78097">
        <v>20417135</v>
      </c>
      <c r="E78097" t="s">
        <v>2401</v>
      </c>
      <c r="F78097" t="s">
        <v>88077</v>
      </c>
    </row>
    <row r="78098" spans="1:6" x14ac:dyDescent="0.25">
      <c r="A78098">
        <v>1856851</v>
      </c>
      <c r="B78098">
        <v>21871277</v>
      </c>
      <c r="C78098" s="1">
        <v>41938</v>
      </c>
      <c r="D78098">
        <v>16805207</v>
      </c>
      <c r="E78098" t="s">
        <v>7566</v>
      </c>
      <c r="F78098" t="s">
        <v>88078</v>
      </c>
    </row>
    <row r="78099" spans="1:6" x14ac:dyDescent="0.25">
      <c r="A78099">
        <v>1856851</v>
      </c>
      <c r="B78099">
        <v>22482527</v>
      </c>
      <c r="C78099" s="1">
        <v>41950</v>
      </c>
      <c r="D78099">
        <v>23438789</v>
      </c>
      <c r="E78099" t="s">
        <v>704</v>
      </c>
      <c r="F78099" t="s">
        <v>6746</v>
      </c>
    </row>
    <row r="78100" spans="1:6" x14ac:dyDescent="0.25">
      <c r="A78100">
        <v>1856851</v>
      </c>
      <c r="B78100">
        <v>22688786</v>
      </c>
      <c r="C78100" s="1">
        <v>41954</v>
      </c>
      <c r="D78100">
        <v>5702473</v>
      </c>
      <c r="E78100" t="s">
        <v>362</v>
      </c>
      <c r="F78100" t="s">
        <v>88079</v>
      </c>
    </row>
    <row r="78101" spans="1:6" x14ac:dyDescent="0.25">
      <c r="A78101">
        <v>1856851</v>
      </c>
      <c r="B78101">
        <v>25991503</v>
      </c>
      <c r="C78101" s="1">
        <v>42036</v>
      </c>
      <c r="D78101">
        <v>23615193</v>
      </c>
      <c r="E78101" t="s">
        <v>2175</v>
      </c>
      <c r="F78101" t="s">
        <v>88080</v>
      </c>
    </row>
    <row r="78102" spans="1:6" x14ac:dyDescent="0.25">
      <c r="A78102">
        <v>1856851</v>
      </c>
      <c r="B78102">
        <v>27582046</v>
      </c>
      <c r="C78102" s="1">
        <v>42071</v>
      </c>
      <c r="D78102">
        <v>4433144</v>
      </c>
      <c r="E78102" t="s">
        <v>88081</v>
      </c>
      <c r="F78102" t="s">
        <v>88082</v>
      </c>
    </row>
    <row r="78103" spans="1:6" x14ac:dyDescent="0.25">
      <c r="A78103">
        <v>1856851</v>
      </c>
      <c r="B78103">
        <v>27899255</v>
      </c>
      <c r="C78103" s="1">
        <v>42077</v>
      </c>
      <c r="D78103">
        <v>22469206</v>
      </c>
      <c r="E78103" t="s">
        <v>86721</v>
      </c>
      <c r="F78103" t="s">
        <v>88083</v>
      </c>
    </row>
    <row r="78104" spans="1:6" x14ac:dyDescent="0.25">
      <c r="A78104">
        <v>1856851</v>
      </c>
      <c r="B78104">
        <v>31824276</v>
      </c>
      <c r="C78104" s="1">
        <v>42134</v>
      </c>
      <c r="D78104">
        <v>787075</v>
      </c>
      <c r="E78104" t="s">
        <v>88084</v>
      </c>
      <c r="F78104" t="s">
        <v>88085</v>
      </c>
    </row>
    <row r="78105" spans="1:6" x14ac:dyDescent="0.25">
      <c r="A78105">
        <v>1856851</v>
      </c>
      <c r="B78105">
        <v>32137024</v>
      </c>
      <c r="C78105" s="1">
        <v>42138</v>
      </c>
      <c r="D78105">
        <v>11731428</v>
      </c>
      <c r="E78105" t="s">
        <v>13953</v>
      </c>
      <c r="F78105" t="s">
        <v>88086</v>
      </c>
    </row>
    <row r="78106" spans="1:6" x14ac:dyDescent="0.25">
      <c r="A78106">
        <v>1856851</v>
      </c>
      <c r="B78106">
        <v>32556020</v>
      </c>
      <c r="C78106" s="1">
        <v>42143</v>
      </c>
      <c r="D78106">
        <v>31542768</v>
      </c>
      <c r="E78106" t="s">
        <v>2941</v>
      </c>
      <c r="F78106" t="s">
        <v>88087</v>
      </c>
    </row>
    <row r="78107" spans="1:6" x14ac:dyDescent="0.25">
      <c r="A78107">
        <v>1856851</v>
      </c>
      <c r="B78107">
        <v>43017434</v>
      </c>
      <c r="C78107" s="1">
        <v>42233</v>
      </c>
      <c r="D78107">
        <v>18596485</v>
      </c>
      <c r="E78107" t="s">
        <v>2002</v>
      </c>
      <c r="F78107" t="s">
        <v>88088</v>
      </c>
    </row>
    <row r="78108" spans="1:6" x14ac:dyDescent="0.25">
      <c r="A78108">
        <v>1856851</v>
      </c>
      <c r="B78108">
        <v>44301145</v>
      </c>
      <c r="C78108" s="1">
        <v>42241</v>
      </c>
      <c r="D78108">
        <v>36535436</v>
      </c>
      <c r="E78108" t="s">
        <v>1089</v>
      </c>
      <c r="F78108" t="s">
        <v>88089</v>
      </c>
    </row>
    <row r="78109" spans="1:6" x14ac:dyDescent="0.25">
      <c r="A78109">
        <v>1856851</v>
      </c>
      <c r="B78109">
        <v>45106805</v>
      </c>
      <c r="C78109" s="1">
        <v>42247</v>
      </c>
      <c r="D78109">
        <v>38754149</v>
      </c>
      <c r="E78109" t="s">
        <v>18016</v>
      </c>
      <c r="F78109" t="s">
        <v>88090</v>
      </c>
    </row>
    <row r="78110" spans="1:6" x14ac:dyDescent="0.25">
      <c r="A78110">
        <v>1856851</v>
      </c>
      <c r="B78110">
        <v>45934865</v>
      </c>
      <c r="C78110" s="1">
        <v>42254</v>
      </c>
      <c r="D78110">
        <v>27187234</v>
      </c>
      <c r="E78110" t="s">
        <v>14731</v>
      </c>
      <c r="F78110" t="s">
        <v>88091</v>
      </c>
    </row>
    <row r="78111" spans="1:6" x14ac:dyDescent="0.25">
      <c r="A78111">
        <v>1856851</v>
      </c>
      <c r="B78111">
        <v>46306687</v>
      </c>
      <c r="C78111" s="1">
        <v>42256</v>
      </c>
      <c r="D78111">
        <v>1539495</v>
      </c>
      <c r="E78111" t="s">
        <v>11955</v>
      </c>
      <c r="F78111" t="s">
        <v>88092</v>
      </c>
    </row>
    <row r="78112" spans="1:6" x14ac:dyDescent="0.25">
      <c r="A78112">
        <v>1856851</v>
      </c>
      <c r="B78112">
        <v>46964666</v>
      </c>
      <c r="C78112" s="1">
        <v>42261</v>
      </c>
      <c r="D78112">
        <v>43036782</v>
      </c>
      <c r="E78112" t="s">
        <v>88093</v>
      </c>
      <c r="F78112" t="s">
        <v>88094</v>
      </c>
    </row>
    <row r="78113" spans="1:6" x14ac:dyDescent="0.25">
      <c r="A78113">
        <v>1856851</v>
      </c>
      <c r="B78113">
        <v>47432486</v>
      </c>
      <c r="C78113" s="1">
        <v>42265</v>
      </c>
      <c r="D78113">
        <v>38719608</v>
      </c>
      <c r="E78113" t="s">
        <v>23320</v>
      </c>
      <c r="F78113" t="s">
        <v>88095</v>
      </c>
    </row>
    <row r="78114" spans="1:6" x14ac:dyDescent="0.25">
      <c r="A78114">
        <v>1856851</v>
      </c>
      <c r="B78114">
        <v>47636602</v>
      </c>
      <c r="C78114" s="1">
        <v>42268</v>
      </c>
      <c r="D78114">
        <v>12368771</v>
      </c>
      <c r="E78114" t="s">
        <v>18350</v>
      </c>
      <c r="F78114" t="s">
        <v>88096</v>
      </c>
    </row>
    <row r="78115" spans="1:6" x14ac:dyDescent="0.25">
      <c r="A78115">
        <v>1856851</v>
      </c>
      <c r="B78115">
        <v>48113911</v>
      </c>
      <c r="C78115" s="1">
        <v>42270</v>
      </c>
      <c r="D78115">
        <v>8912676</v>
      </c>
      <c r="E78115" t="s">
        <v>124</v>
      </c>
      <c r="F78115" t="s">
        <v>88097</v>
      </c>
    </row>
    <row r="78116" spans="1:6" x14ac:dyDescent="0.25">
      <c r="A78116">
        <v>1856851</v>
      </c>
      <c r="B78116">
        <v>48915323</v>
      </c>
      <c r="C78116" s="1">
        <v>42276</v>
      </c>
      <c r="D78116">
        <v>20874255</v>
      </c>
      <c r="E78116" t="s">
        <v>88098</v>
      </c>
      <c r="F78116" t="s">
        <v>88099</v>
      </c>
    </row>
    <row r="78117" spans="1:6" x14ac:dyDescent="0.25">
      <c r="A78117">
        <v>1856851</v>
      </c>
      <c r="B78117">
        <v>49712270</v>
      </c>
      <c r="C78117" s="1">
        <v>42282</v>
      </c>
      <c r="D78117">
        <v>22781384</v>
      </c>
      <c r="E78117" t="s">
        <v>36721</v>
      </c>
      <c r="F78117" t="s">
        <v>88100</v>
      </c>
    </row>
    <row r="78118" spans="1:6" x14ac:dyDescent="0.25">
      <c r="A78118">
        <v>1856851</v>
      </c>
      <c r="B78118">
        <v>50394899</v>
      </c>
      <c r="C78118" s="1">
        <v>42288</v>
      </c>
      <c r="D78118">
        <v>15494272</v>
      </c>
      <c r="E78118" t="s">
        <v>416</v>
      </c>
      <c r="F78118" t="s">
        <v>88101</v>
      </c>
    </row>
    <row r="78119" spans="1:6" x14ac:dyDescent="0.25">
      <c r="A78119">
        <v>1856851</v>
      </c>
      <c r="B78119">
        <v>51100056</v>
      </c>
      <c r="C78119" s="1">
        <v>42294</v>
      </c>
      <c r="D78119">
        <v>21893283</v>
      </c>
      <c r="E78119" t="s">
        <v>164</v>
      </c>
      <c r="F78119" t="s">
        <v>88102</v>
      </c>
    </row>
    <row r="78120" spans="1:6" x14ac:dyDescent="0.25">
      <c r="A78120">
        <v>1856851</v>
      </c>
      <c r="B78120">
        <v>51251505</v>
      </c>
      <c r="C78120" s="1">
        <v>42295</v>
      </c>
      <c r="D78120">
        <v>7204653</v>
      </c>
      <c r="E78120" t="s">
        <v>681</v>
      </c>
      <c r="F78120" t="s">
        <v>88103</v>
      </c>
    </row>
    <row r="78121" spans="1:6" x14ac:dyDescent="0.25">
      <c r="A78121">
        <v>1856851</v>
      </c>
      <c r="B78121">
        <v>51739200</v>
      </c>
      <c r="C78121" s="1">
        <v>42301</v>
      </c>
      <c r="D78121">
        <v>36252951</v>
      </c>
      <c r="E78121" t="s">
        <v>88104</v>
      </c>
      <c r="F78121" t="s">
        <v>88105</v>
      </c>
    </row>
    <row r="78122" spans="1:6" x14ac:dyDescent="0.25">
      <c r="A78122">
        <v>1856851</v>
      </c>
      <c r="B78122">
        <v>54723019</v>
      </c>
      <c r="C78122" s="1">
        <v>42331</v>
      </c>
      <c r="D78122">
        <v>44881838</v>
      </c>
      <c r="E78122" t="s">
        <v>1916</v>
      </c>
      <c r="F78122" t="s">
        <v>88106</v>
      </c>
    </row>
    <row r="78123" spans="1:6" x14ac:dyDescent="0.25">
      <c r="A78123">
        <v>1190571</v>
      </c>
      <c r="B78123">
        <v>6233592</v>
      </c>
      <c r="C78123" s="1">
        <v>41490</v>
      </c>
      <c r="D78123">
        <v>7831692</v>
      </c>
      <c r="E78123" t="s">
        <v>7217</v>
      </c>
      <c r="F78123" t="s">
        <v>88107</v>
      </c>
    </row>
    <row r="78124" spans="1:6" x14ac:dyDescent="0.25">
      <c r="A78124">
        <v>1190571</v>
      </c>
      <c r="B78124">
        <v>16178434</v>
      </c>
      <c r="C78124" s="1">
        <v>41842</v>
      </c>
      <c r="D78124">
        <v>18120735</v>
      </c>
      <c r="E78124" t="s">
        <v>601</v>
      </c>
      <c r="F78124" t="s">
        <v>88108</v>
      </c>
    </row>
    <row r="78125" spans="1:6" x14ac:dyDescent="0.25">
      <c r="A78125">
        <v>1190571</v>
      </c>
      <c r="B78125">
        <v>17251274</v>
      </c>
      <c r="C78125" s="1">
        <v>41860</v>
      </c>
      <c r="D78125">
        <v>19303707</v>
      </c>
      <c r="E78125" t="s">
        <v>15206</v>
      </c>
      <c r="F78125" t="s">
        <v>88109</v>
      </c>
    </row>
    <row r="78126" spans="1:6" x14ac:dyDescent="0.25">
      <c r="A78126">
        <v>1190571</v>
      </c>
      <c r="B78126">
        <v>35981917</v>
      </c>
      <c r="C78126" s="1">
        <v>42178</v>
      </c>
      <c r="D78126">
        <v>35645281</v>
      </c>
      <c r="E78126" t="s">
        <v>88110</v>
      </c>
      <c r="F78126" t="s">
        <v>88111</v>
      </c>
    </row>
    <row r="78127" spans="1:6" x14ac:dyDescent="0.25">
      <c r="A78127">
        <v>1190571</v>
      </c>
      <c r="B78127">
        <v>36635029</v>
      </c>
      <c r="C78127" s="1">
        <v>42184</v>
      </c>
      <c r="D78127">
        <v>36654747</v>
      </c>
      <c r="E78127" t="s">
        <v>88112</v>
      </c>
      <c r="F78127" t="s">
        <v>88113</v>
      </c>
    </row>
    <row r="78128" spans="1:6" x14ac:dyDescent="0.25">
      <c r="A78128">
        <v>1190571</v>
      </c>
      <c r="B78128">
        <v>41009782</v>
      </c>
      <c r="C78128" s="1">
        <v>42219</v>
      </c>
      <c r="D78128">
        <v>39484773</v>
      </c>
      <c r="E78128" t="s">
        <v>88114</v>
      </c>
      <c r="F78128" t="s">
        <v>88115</v>
      </c>
    </row>
    <row r="78129" spans="1:6" x14ac:dyDescent="0.25">
      <c r="A78129">
        <v>1190571</v>
      </c>
      <c r="B78129">
        <v>41703300</v>
      </c>
      <c r="C78129" s="1">
        <v>42224</v>
      </c>
      <c r="D78129">
        <v>29067286</v>
      </c>
      <c r="E78129" t="s">
        <v>904</v>
      </c>
      <c r="F78129" t="s">
        <v>88116</v>
      </c>
    </row>
    <row r="78130" spans="1:6" x14ac:dyDescent="0.25">
      <c r="A78130">
        <v>1190571</v>
      </c>
      <c r="B78130">
        <v>42494093</v>
      </c>
      <c r="C78130" s="1">
        <v>42229</v>
      </c>
      <c r="D78130">
        <v>3263848</v>
      </c>
      <c r="E78130" t="s">
        <v>726</v>
      </c>
      <c r="F78130" t="s">
        <v>88117</v>
      </c>
    </row>
    <row r="78131" spans="1:6" x14ac:dyDescent="0.25">
      <c r="A78131">
        <v>1190571</v>
      </c>
      <c r="B78131">
        <v>46685011</v>
      </c>
      <c r="C78131" s="1">
        <v>42259</v>
      </c>
      <c r="D78131">
        <v>43872082</v>
      </c>
      <c r="E78131" t="s">
        <v>704</v>
      </c>
      <c r="F78131" t="s">
        <v>88118</v>
      </c>
    </row>
    <row r="78132" spans="1:6" x14ac:dyDescent="0.25">
      <c r="A78132">
        <v>3861673</v>
      </c>
      <c r="B78132">
        <v>18603364</v>
      </c>
      <c r="C78132" s="1">
        <v>41879</v>
      </c>
      <c r="D78132">
        <v>20455262</v>
      </c>
      <c r="E78132" t="s">
        <v>866</v>
      </c>
      <c r="F78132" t="s">
        <v>88119</v>
      </c>
    </row>
    <row r="78133" spans="1:6" x14ac:dyDescent="0.25">
      <c r="A78133">
        <v>3861673</v>
      </c>
      <c r="B78133">
        <v>18611926</v>
      </c>
      <c r="C78133" s="1">
        <v>41879</v>
      </c>
      <c r="D78133">
        <v>20543710</v>
      </c>
      <c r="E78133" t="s">
        <v>88120</v>
      </c>
      <c r="F78133" t="s">
        <v>88121</v>
      </c>
    </row>
    <row r="78134" spans="1:6" x14ac:dyDescent="0.25">
      <c r="A78134">
        <v>3861673</v>
      </c>
      <c r="B78134">
        <v>18691796</v>
      </c>
      <c r="C78134" s="1">
        <v>41881</v>
      </c>
      <c r="D78134">
        <v>19583194</v>
      </c>
      <c r="E78134" t="s">
        <v>19809</v>
      </c>
      <c r="F78134" t="s">
        <v>88122</v>
      </c>
    </row>
    <row r="78135" spans="1:6" x14ac:dyDescent="0.25">
      <c r="A78135">
        <v>3861673</v>
      </c>
      <c r="B78135">
        <v>18847010</v>
      </c>
      <c r="C78135" s="1">
        <v>41883</v>
      </c>
      <c r="D78135">
        <v>3295209</v>
      </c>
      <c r="E78135" t="s">
        <v>33</v>
      </c>
      <c r="F78135" t="s">
        <v>88123</v>
      </c>
    </row>
    <row r="78136" spans="1:6" x14ac:dyDescent="0.25">
      <c r="A78136">
        <v>3861673</v>
      </c>
      <c r="B78136">
        <v>18966449</v>
      </c>
      <c r="C78136" s="1">
        <v>41885</v>
      </c>
      <c r="D78136">
        <v>11990466</v>
      </c>
      <c r="E78136" t="s">
        <v>88124</v>
      </c>
      <c r="F78136" t="s">
        <v>88125</v>
      </c>
    </row>
    <row r="78137" spans="1:6" x14ac:dyDescent="0.25">
      <c r="A78137">
        <v>3861673</v>
      </c>
      <c r="B78137">
        <v>19166673</v>
      </c>
      <c r="C78137" s="1">
        <v>41889</v>
      </c>
      <c r="D78137">
        <v>3040653</v>
      </c>
      <c r="E78137" t="s">
        <v>301</v>
      </c>
      <c r="F78137" t="s">
        <v>88126</v>
      </c>
    </row>
    <row r="78138" spans="1:6" x14ac:dyDescent="0.25">
      <c r="A78138">
        <v>3861673</v>
      </c>
      <c r="B78138">
        <v>19246663</v>
      </c>
      <c r="C78138" s="1">
        <v>41890</v>
      </c>
      <c r="D78138">
        <v>17737194</v>
      </c>
      <c r="E78138" t="s">
        <v>88127</v>
      </c>
      <c r="F78138" t="s">
        <v>88128</v>
      </c>
    </row>
    <row r="78139" spans="1:6" x14ac:dyDescent="0.25">
      <c r="A78139">
        <v>3861673</v>
      </c>
      <c r="B78139">
        <v>19632237</v>
      </c>
      <c r="C78139" s="1">
        <v>41897</v>
      </c>
      <c r="D78139">
        <v>20635611</v>
      </c>
      <c r="E78139" t="s">
        <v>1585</v>
      </c>
      <c r="F78139" t="s">
        <v>88129</v>
      </c>
    </row>
    <row r="78140" spans="1:6" x14ac:dyDescent="0.25">
      <c r="A78140">
        <v>3861673</v>
      </c>
      <c r="B78140">
        <v>20039901</v>
      </c>
      <c r="C78140" s="1">
        <v>41904</v>
      </c>
      <c r="D78140">
        <v>20821020</v>
      </c>
      <c r="E78140" t="s">
        <v>3329</v>
      </c>
      <c r="F78140" t="s">
        <v>88130</v>
      </c>
    </row>
    <row r="78141" spans="1:6" x14ac:dyDescent="0.25">
      <c r="A78141">
        <v>3861673</v>
      </c>
      <c r="B78141">
        <v>20434886</v>
      </c>
      <c r="C78141" s="1">
        <v>41911</v>
      </c>
      <c r="D78141">
        <v>5131694</v>
      </c>
      <c r="E78141" t="s">
        <v>18068</v>
      </c>
      <c r="F78141" t="s">
        <v>88131</v>
      </c>
    </row>
    <row r="78142" spans="1:6" x14ac:dyDescent="0.25">
      <c r="A78142">
        <v>3861673</v>
      </c>
      <c r="B78142">
        <v>20593762</v>
      </c>
      <c r="C78142" s="1">
        <v>41913</v>
      </c>
      <c r="D78142">
        <v>16348921</v>
      </c>
      <c r="E78142" t="s">
        <v>1110</v>
      </c>
      <c r="F78142" t="s">
        <v>88132</v>
      </c>
    </row>
    <row r="78143" spans="1:6" x14ac:dyDescent="0.25">
      <c r="A78143">
        <v>3861673</v>
      </c>
      <c r="B78143">
        <v>20714947</v>
      </c>
      <c r="C78143" s="1">
        <v>41916</v>
      </c>
      <c r="D78143">
        <v>13396735</v>
      </c>
      <c r="E78143" t="s">
        <v>362</v>
      </c>
      <c r="F78143" t="s">
        <v>88133</v>
      </c>
    </row>
    <row r="78144" spans="1:6" x14ac:dyDescent="0.25">
      <c r="A78144">
        <v>3861673</v>
      </c>
      <c r="B78144">
        <v>20777359</v>
      </c>
      <c r="C78144" s="1">
        <v>41917</v>
      </c>
      <c r="D78144">
        <v>12771565</v>
      </c>
      <c r="E78144" t="s">
        <v>31</v>
      </c>
      <c r="F78144" t="s">
        <v>88134</v>
      </c>
    </row>
    <row r="78145" spans="1:6" x14ac:dyDescent="0.25">
      <c r="A78145">
        <v>3861673</v>
      </c>
      <c r="B78145">
        <v>20867586</v>
      </c>
      <c r="C78145" s="1">
        <v>41918</v>
      </c>
      <c r="D78145">
        <v>21784762</v>
      </c>
      <c r="E78145" t="s">
        <v>2393</v>
      </c>
      <c r="F78145" t="s">
        <v>88135</v>
      </c>
    </row>
    <row r="78146" spans="1:6" x14ac:dyDescent="0.25">
      <c r="A78146">
        <v>3861673</v>
      </c>
      <c r="B78146">
        <v>20927067</v>
      </c>
      <c r="C78146" s="1">
        <v>41919</v>
      </c>
      <c r="D78146">
        <v>4968074</v>
      </c>
      <c r="E78146" t="s">
        <v>877</v>
      </c>
      <c r="F78146" t="s">
        <v>88136</v>
      </c>
    </row>
    <row r="78147" spans="1:6" x14ac:dyDescent="0.25">
      <c r="A78147">
        <v>3861673</v>
      </c>
      <c r="B78147">
        <v>21153239</v>
      </c>
      <c r="C78147" s="1">
        <v>41924</v>
      </c>
      <c r="D78147">
        <v>20991440</v>
      </c>
      <c r="E78147" t="s">
        <v>354</v>
      </c>
      <c r="F78147" t="s">
        <v>88137</v>
      </c>
    </row>
    <row r="78148" spans="1:6" x14ac:dyDescent="0.25">
      <c r="A78148">
        <v>3861673</v>
      </c>
      <c r="B78148">
        <v>21320050</v>
      </c>
      <c r="C78148" s="1">
        <v>41926</v>
      </c>
      <c r="D78148">
        <v>20383358</v>
      </c>
      <c r="E78148" t="s">
        <v>94</v>
      </c>
      <c r="F78148" t="s">
        <v>88138</v>
      </c>
    </row>
    <row r="78149" spans="1:6" x14ac:dyDescent="0.25">
      <c r="A78149">
        <v>3861673</v>
      </c>
      <c r="B78149">
        <v>21359658</v>
      </c>
      <c r="C78149" s="1">
        <v>41927</v>
      </c>
      <c r="D78149">
        <v>21874901</v>
      </c>
      <c r="E78149" t="s">
        <v>194</v>
      </c>
      <c r="F78149" t="s">
        <v>88139</v>
      </c>
    </row>
    <row r="78150" spans="1:6" x14ac:dyDescent="0.25">
      <c r="A78150">
        <v>3861673</v>
      </c>
      <c r="B78150">
        <v>21667803</v>
      </c>
      <c r="C78150" s="1">
        <v>41933</v>
      </c>
      <c r="D78150">
        <v>21524406</v>
      </c>
      <c r="E78150" t="s">
        <v>436</v>
      </c>
      <c r="F78150" t="s">
        <v>88140</v>
      </c>
    </row>
    <row r="78151" spans="1:6" x14ac:dyDescent="0.25">
      <c r="A78151">
        <v>3861673</v>
      </c>
      <c r="B78151">
        <v>21710456</v>
      </c>
      <c r="C78151" s="1">
        <v>41934</v>
      </c>
      <c r="D78151">
        <v>209185</v>
      </c>
      <c r="E78151" t="s">
        <v>58405</v>
      </c>
      <c r="F78151" t="s">
        <v>88141</v>
      </c>
    </row>
    <row r="78152" spans="1:6" x14ac:dyDescent="0.25">
      <c r="A78152">
        <v>3861673</v>
      </c>
      <c r="B78152">
        <v>21758603</v>
      </c>
      <c r="C78152" s="1">
        <v>41935</v>
      </c>
      <c r="D78152">
        <v>6167950</v>
      </c>
      <c r="E78152" t="s">
        <v>94</v>
      </c>
      <c r="F78152" t="s">
        <v>88142</v>
      </c>
    </row>
    <row r="78153" spans="1:6" x14ac:dyDescent="0.25">
      <c r="A78153">
        <v>3861673</v>
      </c>
      <c r="B78153">
        <v>21965764</v>
      </c>
      <c r="C78153" s="1">
        <v>41939</v>
      </c>
      <c r="D78153">
        <v>8805247</v>
      </c>
      <c r="E78153" t="s">
        <v>2036</v>
      </c>
      <c r="F78153" t="s">
        <v>88143</v>
      </c>
    </row>
    <row r="78154" spans="1:6" x14ac:dyDescent="0.25">
      <c r="A78154">
        <v>3861673</v>
      </c>
      <c r="B78154">
        <v>22090623</v>
      </c>
      <c r="C78154" s="1">
        <v>41941</v>
      </c>
      <c r="D78154">
        <v>22918901</v>
      </c>
      <c r="E78154" t="s">
        <v>88144</v>
      </c>
      <c r="F78154" t="s">
        <v>88145</v>
      </c>
    </row>
    <row r="78155" spans="1:6" x14ac:dyDescent="0.25">
      <c r="A78155">
        <v>3861673</v>
      </c>
      <c r="B78155">
        <v>22695493</v>
      </c>
      <c r="C78155" s="1">
        <v>41955</v>
      </c>
      <c r="D78155">
        <v>20991314</v>
      </c>
      <c r="E78155" t="s">
        <v>1530</v>
      </c>
      <c r="F78155" t="s">
        <v>88146</v>
      </c>
    </row>
    <row r="78156" spans="1:6" x14ac:dyDescent="0.25">
      <c r="A78156">
        <v>3861673</v>
      </c>
      <c r="B78156">
        <v>22746078</v>
      </c>
      <c r="C78156" s="1">
        <v>41956</v>
      </c>
      <c r="D78156">
        <v>13098923</v>
      </c>
      <c r="E78156" t="s">
        <v>256</v>
      </c>
      <c r="F78156" t="s">
        <v>88147</v>
      </c>
    </row>
    <row r="78157" spans="1:6" x14ac:dyDescent="0.25">
      <c r="A78157">
        <v>3861673</v>
      </c>
      <c r="B78157">
        <v>22785895</v>
      </c>
      <c r="C78157" s="1">
        <v>41957</v>
      </c>
      <c r="D78157">
        <v>9758242</v>
      </c>
      <c r="E78157" t="s">
        <v>704</v>
      </c>
      <c r="F78157" t="s">
        <v>88148</v>
      </c>
    </row>
    <row r="78158" spans="1:6" x14ac:dyDescent="0.25">
      <c r="A78158">
        <v>3861673</v>
      </c>
      <c r="B78158">
        <v>22819733</v>
      </c>
      <c r="C78158" s="1">
        <v>41958</v>
      </c>
      <c r="D78158">
        <v>13243214</v>
      </c>
      <c r="E78158" t="s">
        <v>84103</v>
      </c>
      <c r="F78158" t="s">
        <v>88149</v>
      </c>
    </row>
    <row r="78159" spans="1:6" x14ac:dyDescent="0.25">
      <c r="A78159">
        <v>3861673</v>
      </c>
      <c r="B78159">
        <v>22910899</v>
      </c>
      <c r="C78159" s="1">
        <v>41960</v>
      </c>
      <c r="D78159">
        <v>7037587</v>
      </c>
      <c r="E78159" t="s">
        <v>94</v>
      </c>
      <c r="F78159" t="s">
        <v>88150</v>
      </c>
    </row>
    <row r="78160" spans="1:6" x14ac:dyDescent="0.25">
      <c r="A78160">
        <v>3861673</v>
      </c>
      <c r="B78160">
        <v>23320515</v>
      </c>
      <c r="C78160" s="1">
        <v>41972</v>
      </c>
      <c r="D78160">
        <v>19601853</v>
      </c>
      <c r="E78160" t="s">
        <v>692</v>
      </c>
      <c r="F78160" t="s">
        <v>88151</v>
      </c>
    </row>
    <row r="78161" spans="1:6" x14ac:dyDescent="0.25">
      <c r="A78161">
        <v>3861673</v>
      </c>
      <c r="B78161">
        <v>23407464</v>
      </c>
      <c r="C78161" s="1">
        <v>41973</v>
      </c>
      <c r="D78161">
        <v>21491566</v>
      </c>
      <c r="E78161" t="s">
        <v>5720</v>
      </c>
      <c r="F78161" t="s">
        <v>88152</v>
      </c>
    </row>
    <row r="78162" spans="1:6" x14ac:dyDescent="0.25">
      <c r="A78162">
        <v>3861673</v>
      </c>
      <c r="B78162">
        <v>23507740</v>
      </c>
      <c r="C78162" s="1">
        <v>41975</v>
      </c>
      <c r="D78162">
        <v>9501899</v>
      </c>
      <c r="E78162" t="s">
        <v>227</v>
      </c>
      <c r="F78162" t="s">
        <v>88153</v>
      </c>
    </row>
    <row r="78163" spans="1:6" x14ac:dyDescent="0.25">
      <c r="A78163">
        <v>3861673</v>
      </c>
      <c r="B78163">
        <v>23595200</v>
      </c>
      <c r="C78163" s="1">
        <v>41979</v>
      </c>
      <c r="D78163">
        <v>21873465</v>
      </c>
      <c r="E78163" t="s">
        <v>3552</v>
      </c>
      <c r="F78163" t="s">
        <v>88154</v>
      </c>
    </row>
    <row r="78164" spans="1:6" x14ac:dyDescent="0.25">
      <c r="A78164">
        <v>3861673</v>
      </c>
      <c r="B78164">
        <v>23790489</v>
      </c>
      <c r="C78164" s="1">
        <v>41983</v>
      </c>
      <c r="D78164">
        <v>23436449</v>
      </c>
      <c r="E78164" t="s">
        <v>88155</v>
      </c>
      <c r="F78164" t="s">
        <v>98283</v>
      </c>
    </row>
    <row r="78165" spans="1:6" x14ac:dyDescent="0.25">
      <c r="A78165">
        <v>3861673</v>
      </c>
      <c r="B78165">
        <v>23870703</v>
      </c>
      <c r="C78165" s="1">
        <v>41986</v>
      </c>
      <c r="D78165">
        <v>4393791</v>
      </c>
      <c r="E78165" t="s">
        <v>6033</v>
      </c>
      <c r="F78165" t="s">
        <v>88156</v>
      </c>
    </row>
    <row r="78166" spans="1:6" x14ac:dyDescent="0.25">
      <c r="A78166">
        <v>3861673</v>
      </c>
      <c r="B78166">
        <v>23945497</v>
      </c>
      <c r="C78166" s="1">
        <v>41988</v>
      </c>
      <c r="D78166">
        <v>18360929</v>
      </c>
      <c r="E78166" t="s">
        <v>214</v>
      </c>
      <c r="F78166" t="s">
        <v>88157</v>
      </c>
    </row>
    <row r="78167" spans="1:6" x14ac:dyDescent="0.25">
      <c r="A78167">
        <v>3861673</v>
      </c>
      <c r="B78167">
        <v>24103227</v>
      </c>
      <c r="C78167" s="1">
        <v>41993</v>
      </c>
      <c r="D78167">
        <v>13740672</v>
      </c>
      <c r="E78167" t="s">
        <v>2682</v>
      </c>
      <c r="F78167" t="s">
        <v>88158</v>
      </c>
    </row>
    <row r="78168" spans="1:6" x14ac:dyDescent="0.25">
      <c r="A78168">
        <v>3861673</v>
      </c>
      <c r="B78168">
        <v>24263962</v>
      </c>
      <c r="C78168" s="1">
        <v>41997</v>
      </c>
      <c r="D78168">
        <v>22506883</v>
      </c>
      <c r="E78168" t="s">
        <v>200</v>
      </c>
      <c r="F78168" t="s">
        <v>88159</v>
      </c>
    </row>
    <row r="78169" spans="1:6" x14ac:dyDescent="0.25">
      <c r="A78169">
        <v>3861673</v>
      </c>
      <c r="B78169">
        <v>24365152</v>
      </c>
      <c r="C78169" s="1">
        <v>42000</v>
      </c>
      <c r="D78169">
        <v>6859886</v>
      </c>
      <c r="E78169" t="s">
        <v>81</v>
      </c>
      <c r="F78169" t="s">
        <v>88160</v>
      </c>
    </row>
    <row r="78170" spans="1:6" x14ac:dyDescent="0.25">
      <c r="A78170">
        <v>3861673</v>
      </c>
      <c r="B78170">
        <v>24564693</v>
      </c>
      <c r="C78170" s="1">
        <v>42003</v>
      </c>
      <c r="D78170">
        <v>13949814</v>
      </c>
      <c r="E78170" t="s">
        <v>88161</v>
      </c>
      <c r="F78170" t="s">
        <v>88162</v>
      </c>
    </row>
    <row r="78171" spans="1:6" x14ac:dyDescent="0.25">
      <c r="A78171">
        <v>3861673</v>
      </c>
      <c r="B78171">
        <v>25027387</v>
      </c>
      <c r="C78171" s="1">
        <v>42009</v>
      </c>
      <c r="D78171">
        <v>9005673</v>
      </c>
      <c r="E78171" t="s">
        <v>13700</v>
      </c>
      <c r="F78171" t="s">
        <v>98284</v>
      </c>
    </row>
    <row r="78172" spans="1:6" x14ac:dyDescent="0.25">
      <c r="A78172">
        <v>3861673</v>
      </c>
      <c r="B78172">
        <v>25170120</v>
      </c>
      <c r="C78172" s="1">
        <v>42012</v>
      </c>
      <c r="D78172">
        <v>15841889</v>
      </c>
      <c r="E78172" t="s">
        <v>1705</v>
      </c>
      <c r="F78172" t="s">
        <v>88163</v>
      </c>
    </row>
    <row r="78173" spans="1:6" x14ac:dyDescent="0.25">
      <c r="A78173">
        <v>3861673</v>
      </c>
      <c r="B78173">
        <v>25353880</v>
      </c>
      <c r="C78173" s="1">
        <v>42017</v>
      </c>
      <c r="D78173">
        <v>2229184</v>
      </c>
      <c r="E78173" t="s">
        <v>88164</v>
      </c>
      <c r="F78173" t="s">
        <v>88165</v>
      </c>
    </row>
    <row r="78174" spans="1:6" x14ac:dyDescent="0.25">
      <c r="A78174">
        <v>3861673</v>
      </c>
      <c r="B78174">
        <v>25482266</v>
      </c>
      <c r="C78174" s="1">
        <v>42021</v>
      </c>
      <c r="D78174">
        <v>25835208</v>
      </c>
      <c r="E78174" t="s">
        <v>877</v>
      </c>
      <c r="F78174" t="s">
        <v>88166</v>
      </c>
    </row>
    <row r="78175" spans="1:6" x14ac:dyDescent="0.25">
      <c r="A78175">
        <v>3861673</v>
      </c>
      <c r="B78175">
        <v>25542533</v>
      </c>
      <c r="C78175" s="1">
        <v>42023</v>
      </c>
      <c r="D78175">
        <v>240955</v>
      </c>
      <c r="E78175" t="s">
        <v>136</v>
      </c>
      <c r="F78175" t="s">
        <v>88167</v>
      </c>
    </row>
    <row r="78176" spans="1:6" x14ac:dyDescent="0.25">
      <c r="A78176">
        <v>3861673</v>
      </c>
      <c r="B78176">
        <v>25644596</v>
      </c>
      <c r="C78176" s="1">
        <v>42025</v>
      </c>
      <c r="D78176">
        <v>2348225</v>
      </c>
      <c r="E78176" t="s">
        <v>79</v>
      </c>
      <c r="F78176" t="s">
        <v>88168</v>
      </c>
    </row>
    <row r="78177" spans="1:6" x14ac:dyDescent="0.25">
      <c r="A78177">
        <v>3861673</v>
      </c>
      <c r="B78177">
        <v>25719586</v>
      </c>
      <c r="C78177" s="1">
        <v>42028</v>
      </c>
      <c r="D78177">
        <v>11160724</v>
      </c>
      <c r="E78177" t="s">
        <v>1863</v>
      </c>
      <c r="F78177" t="s">
        <v>88169</v>
      </c>
    </row>
    <row r="78178" spans="1:6" x14ac:dyDescent="0.25">
      <c r="A78178">
        <v>3861673</v>
      </c>
      <c r="B78178">
        <v>25874521</v>
      </c>
      <c r="C78178" s="1">
        <v>42032</v>
      </c>
      <c r="D78178">
        <v>24422156</v>
      </c>
      <c r="E78178" t="s">
        <v>1075</v>
      </c>
      <c r="F78178" t="s">
        <v>88170</v>
      </c>
    </row>
    <row r="78179" spans="1:6" x14ac:dyDescent="0.25">
      <c r="A78179">
        <v>3861673</v>
      </c>
      <c r="B78179">
        <v>26300157</v>
      </c>
      <c r="C78179" s="1">
        <v>42044</v>
      </c>
      <c r="D78179">
        <v>24952727</v>
      </c>
      <c r="E78179" t="s">
        <v>9130</v>
      </c>
      <c r="F78179" t="s">
        <v>88171</v>
      </c>
    </row>
    <row r="78180" spans="1:6" x14ac:dyDescent="0.25">
      <c r="A78180">
        <v>3861673</v>
      </c>
      <c r="B78180">
        <v>26420007</v>
      </c>
      <c r="C78180" s="1">
        <v>42047</v>
      </c>
      <c r="D78180">
        <v>25723289</v>
      </c>
      <c r="E78180" t="s">
        <v>9823</v>
      </c>
      <c r="F78180" t="s">
        <v>88172</v>
      </c>
    </row>
    <row r="78181" spans="1:6" x14ac:dyDescent="0.25">
      <c r="A78181">
        <v>3861673</v>
      </c>
      <c r="B78181">
        <v>26465688</v>
      </c>
      <c r="C78181" s="1">
        <v>42048</v>
      </c>
      <c r="D78181">
        <v>4487798</v>
      </c>
      <c r="E78181" t="s">
        <v>180</v>
      </c>
      <c r="F78181" t="s">
        <v>88173</v>
      </c>
    </row>
    <row r="78182" spans="1:6" x14ac:dyDescent="0.25">
      <c r="A78182">
        <v>3861673</v>
      </c>
      <c r="B78182">
        <v>26531208</v>
      </c>
      <c r="C78182" s="1">
        <v>42050</v>
      </c>
      <c r="D78182">
        <v>59115</v>
      </c>
      <c r="E78182" t="s">
        <v>88174</v>
      </c>
      <c r="F78182" t="s">
        <v>88175</v>
      </c>
    </row>
    <row r="78183" spans="1:6" x14ac:dyDescent="0.25">
      <c r="A78183">
        <v>3861673</v>
      </c>
      <c r="B78183">
        <v>26691869</v>
      </c>
      <c r="C78183" s="1">
        <v>42052</v>
      </c>
      <c r="D78183">
        <v>6109462</v>
      </c>
      <c r="E78183" t="s">
        <v>186</v>
      </c>
      <c r="F78183" t="s">
        <v>88176</v>
      </c>
    </row>
    <row r="78184" spans="1:6" x14ac:dyDescent="0.25">
      <c r="A78184">
        <v>3861673</v>
      </c>
      <c r="B78184">
        <v>26746955</v>
      </c>
      <c r="C78184" s="1">
        <v>42053</v>
      </c>
      <c r="D78184">
        <v>10687013</v>
      </c>
      <c r="E78184" t="s">
        <v>88177</v>
      </c>
      <c r="F78184" t="s">
        <v>88178</v>
      </c>
    </row>
    <row r="78185" spans="1:6" x14ac:dyDescent="0.25">
      <c r="A78185">
        <v>3861673</v>
      </c>
      <c r="B78185">
        <v>26863738</v>
      </c>
      <c r="C78185" s="1">
        <v>42056</v>
      </c>
      <c r="D78185">
        <v>25477115</v>
      </c>
      <c r="E78185" t="s">
        <v>904</v>
      </c>
      <c r="F78185" t="s">
        <v>88179</v>
      </c>
    </row>
    <row r="78186" spans="1:6" x14ac:dyDescent="0.25">
      <c r="A78186">
        <v>3861673</v>
      </c>
      <c r="B78186">
        <v>27331640</v>
      </c>
      <c r="C78186" s="1">
        <v>42065</v>
      </c>
      <c r="D78186">
        <v>26462367</v>
      </c>
      <c r="E78186" t="s">
        <v>2635</v>
      </c>
      <c r="F78186" t="s">
        <v>88180</v>
      </c>
    </row>
    <row r="78187" spans="1:6" x14ac:dyDescent="0.25">
      <c r="A78187">
        <v>3861673</v>
      </c>
      <c r="B78187">
        <v>27421397</v>
      </c>
      <c r="C78187" s="1">
        <v>42066</v>
      </c>
      <c r="D78187">
        <v>229056</v>
      </c>
      <c r="E78187" t="s">
        <v>208</v>
      </c>
      <c r="F78187" t="s">
        <v>88181</v>
      </c>
    </row>
    <row r="78188" spans="1:6" x14ac:dyDescent="0.25">
      <c r="A78188">
        <v>3861673</v>
      </c>
      <c r="B78188">
        <v>27485948</v>
      </c>
      <c r="C78188" s="1">
        <v>42068</v>
      </c>
      <c r="D78188">
        <v>3263848</v>
      </c>
      <c r="E78188" t="s">
        <v>726</v>
      </c>
      <c r="F78188" t="s">
        <v>88182</v>
      </c>
    </row>
    <row r="78189" spans="1:6" x14ac:dyDescent="0.25">
      <c r="A78189">
        <v>3861673</v>
      </c>
      <c r="B78189">
        <v>27534888</v>
      </c>
      <c r="C78189" s="1">
        <v>42070</v>
      </c>
      <c r="D78189">
        <v>2992498</v>
      </c>
      <c r="E78189" t="s">
        <v>88183</v>
      </c>
      <c r="F78189" t="s">
        <v>88184</v>
      </c>
    </row>
    <row r="78190" spans="1:6" x14ac:dyDescent="0.25">
      <c r="A78190">
        <v>3861673</v>
      </c>
      <c r="B78190">
        <v>27752170</v>
      </c>
      <c r="C78190" s="1">
        <v>42073</v>
      </c>
      <c r="D78190">
        <v>21385413</v>
      </c>
      <c r="E78190" t="s">
        <v>494</v>
      </c>
      <c r="F78190" t="s">
        <v>88185</v>
      </c>
    </row>
    <row r="78191" spans="1:6" x14ac:dyDescent="0.25">
      <c r="A78191">
        <v>3861673</v>
      </c>
      <c r="B78191">
        <v>27831372</v>
      </c>
      <c r="C78191" s="1">
        <v>42076</v>
      </c>
      <c r="D78191">
        <v>13613570</v>
      </c>
      <c r="E78191" t="s">
        <v>1333</v>
      </c>
      <c r="F78191" t="s">
        <v>88186</v>
      </c>
    </row>
    <row r="78192" spans="1:6" x14ac:dyDescent="0.25">
      <c r="A78192">
        <v>3861673</v>
      </c>
      <c r="B78192">
        <v>27993822</v>
      </c>
      <c r="C78192" s="1">
        <v>42079</v>
      </c>
      <c r="D78192">
        <v>25266215</v>
      </c>
      <c r="E78192" t="s">
        <v>94</v>
      </c>
      <c r="F78192" t="s">
        <v>88187</v>
      </c>
    </row>
    <row r="78193" spans="1:6" x14ac:dyDescent="0.25">
      <c r="A78193">
        <v>3861673</v>
      </c>
      <c r="B78193">
        <v>28100183</v>
      </c>
      <c r="C78193" s="1">
        <v>42080</v>
      </c>
      <c r="D78193">
        <v>28745720</v>
      </c>
      <c r="E78193" t="s">
        <v>3552</v>
      </c>
      <c r="F78193" t="s">
        <v>88188</v>
      </c>
    </row>
    <row r="78194" spans="1:6" x14ac:dyDescent="0.25">
      <c r="A78194">
        <v>3861673</v>
      </c>
      <c r="B78194">
        <v>28141688</v>
      </c>
      <c r="C78194" s="1">
        <v>42081</v>
      </c>
      <c r="D78194">
        <v>28766909</v>
      </c>
      <c r="E78194" t="s">
        <v>1470</v>
      </c>
      <c r="F78194" t="s">
        <v>88189</v>
      </c>
    </row>
    <row r="78195" spans="1:6" x14ac:dyDescent="0.25">
      <c r="A78195">
        <v>3861673</v>
      </c>
      <c r="B78195">
        <v>28377286</v>
      </c>
      <c r="C78195" s="1">
        <v>42086</v>
      </c>
      <c r="D78195">
        <v>19209268</v>
      </c>
      <c r="E78195" t="s">
        <v>18054</v>
      </c>
      <c r="F78195" t="s">
        <v>98285</v>
      </c>
    </row>
    <row r="78196" spans="1:6" x14ac:dyDescent="0.25">
      <c r="A78196">
        <v>3861673</v>
      </c>
      <c r="B78196">
        <v>28502304</v>
      </c>
      <c r="C78196" s="1">
        <v>42087</v>
      </c>
      <c r="D78196">
        <v>21467366</v>
      </c>
      <c r="E78196" t="s">
        <v>61018</v>
      </c>
      <c r="F78196" t="s">
        <v>88190</v>
      </c>
    </row>
    <row r="78197" spans="1:6" x14ac:dyDescent="0.25">
      <c r="A78197">
        <v>3861673</v>
      </c>
      <c r="B78197">
        <v>28647906</v>
      </c>
      <c r="C78197" s="1">
        <v>42091</v>
      </c>
      <c r="D78197">
        <v>24941982</v>
      </c>
      <c r="E78197" t="s">
        <v>12631</v>
      </c>
      <c r="F78197" t="s">
        <v>88191</v>
      </c>
    </row>
    <row r="78198" spans="1:6" x14ac:dyDescent="0.25">
      <c r="A78198">
        <v>3861673</v>
      </c>
      <c r="B78198">
        <v>28754386</v>
      </c>
      <c r="C78198" s="1">
        <v>42092</v>
      </c>
      <c r="D78198">
        <v>22332223</v>
      </c>
      <c r="E78198" t="s">
        <v>3788</v>
      </c>
      <c r="F78198" t="s">
        <v>88192</v>
      </c>
    </row>
    <row r="78199" spans="1:6" x14ac:dyDescent="0.25">
      <c r="A78199">
        <v>3861673</v>
      </c>
      <c r="B78199">
        <v>29095480</v>
      </c>
      <c r="C78199" s="1">
        <v>42098</v>
      </c>
      <c r="D78199">
        <v>16961464</v>
      </c>
      <c r="E78199" t="s">
        <v>96</v>
      </c>
      <c r="F78199" t="s">
        <v>88193</v>
      </c>
    </row>
    <row r="78200" spans="1:6" x14ac:dyDescent="0.25">
      <c r="A78200">
        <v>3861673</v>
      </c>
      <c r="B78200">
        <v>29179668</v>
      </c>
      <c r="C78200" s="1">
        <v>42099</v>
      </c>
      <c r="D78200">
        <v>7001759</v>
      </c>
      <c r="E78200" t="s">
        <v>161</v>
      </c>
      <c r="F78200" t="s">
        <v>88194</v>
      </c>
    </row>
    <row r="78201" spans="1:6" x14ac:dyDescent="0.25">
      <c r="A78201">
        <v>3861673</v>
      </c>
      <c r="B78201">
        <v>29492274</v>
      </c>
      <c r="C78201" s="1">
        <v>42102</v>
      </c>
      <c r="D78201">
        <v>6605784</v>
      </c>
      <c r="E78201" t="s">
        <v>88195</v>
      </c>
      <c r="F78201" t="s">
        <v>88196</v>
      </c>
    </row>
    <row r="78202" spans="1:6" x14ac:dyDescent="0.25">
      <c r="A78202">
        <v>3861673</v>
      </c>
      <c r="B78202">
        <v>29562386</v>
      </c>
      <c r="C78202" s="1">
        <v>42103</v>
      </c>
      <c r="D78202">
        <v>2869619</v>
      </c>
      <c r="E78202" t="s">
        <v>1849</v>
      </c>
      <c r="F78202" t="s">
        <v>88197</v>
      </c>
    </row>
    <row r="78203" spans="1:6" x14ac:dyDescent="0.25">
      <c r="A78203">
        <v>3861673</v>
      </c>
      <c r="B78203">
        <v>29648282</v>
      </c>
      <c r="C78203" s="1">
        <v>42104</v>
      </c>
      <c r="D78203">
        <v>30675587</v>
      </c>
      <c r="E78203" t="s">
        <v>439</v>
      </c>
      <c r="F78203" t="s">
        <v>88198</v>
      </c>
    </row>
    <row r="78204" spans="1:6" x14ac:dyDescent="0.25">
      <c r="A78204">
        <v>3861673</v>
      </c>
      <c r="B78204">
        <v>29735890</v>
      </c>
      <c r="C78204" s="1">
        <v>42106</v>
      </c>
      <c r="D78204">
        <v>6605784</v>
      </c>
      <c r="E78204" t="s">
        <v>88195</v>
      </c>
      <c r="F78204" t="s">
        <v>88199</v>
      </c>
    </row>
    <row r="78205" spans="1:6" x14ac:dyDescent="0.25">
      <c r="A78205">
        <v>3861673</v>
      </c>
      <c r="B78205">
        <v>31426674</v>
      </c>
      <c r="C78205" s="1">
        <v>42129</v>
      </c>
      <c r="D78205">
        <v>8036700</v>
      </c>
      <c r="E78205" t="s">
        <v>5874</v>
      </c>
      <c r="F78205" t="s">
        <v>88200</v>
      </c>
    </row>
    <row r="78206" spans="1:6" x14ac:dyDescent="0.25">
      <c r="A78206">
        <v>3861673</v>
      </c>
      <c r="B78206">
        <v>31525523</v>
      </c>
      <c r="C78206" s="1">
        <v>42130</v>
      </c>
      <c r="D78206">
        <v>30169816</v>
      </c>
      <c r="E78206" t="s">
        <v>18054</v>
      </c>
      <c r="F78206" t="s">
        <v>88201</v>
      </c>
    </row>
    <row r="78207" spans="1:6" x14ac:dyDescent="0.25">
      <c r="A78207">
        <v>3861673</v>
      </c>
      <c r="B78207">
        <v>31790945</v>
      </c>
      <c r="C78207" s="1">
        <v>42134</v>
      </c>
      <c r="D78207">
        <v>15172723</v>
      </c>
      <c r="E78207" t="s">
        <v>88202</v>
      </c>
      <c r="F78207" t="s">
        <v>88203</v>
      </c>
    </row>
    <row r="78208" spans="1:6" x14ac:dyDescent="0.25">
      <c r="A78208">
        <v>3861673</v>
      </c>
      <c r="B78208">
        <v>31973246</v>
      </c>
      <c r="C78208" s="1">
        <v>42136</v>
      </c>
      <c r="D78208">
        <v>31254522</v>
      </c>
      <c r="E78208" t="s">
        <v>2036</v>
      </c>
      <c r="F78208" t="s">
        <v>88204</v>
      </c>
    </row>
    <row r="78209" spans="1:6" x14ac:dyDescent="0.25">
      <c r="A78209">
        <v>3861673</v>
      </c>
      <c r="B78209">
        <v>32015478</v>
      </c>
      <c r="C78209" s="1">
        <v>42136</v>
      </c>
      <c r="D78209">
        <v>2014595</v>
      </c>
      <c r="E78209" t="s">
        <v>301</v>
      </c>
      <c r="F78209" t="s">
        <v>88205</v>
      </c>
    </row>
    <row r="78210" spans="1:6" x14ac:dyDescent="0.25">
      <c r="A78210">
        <v>3861673</v>
      </c>
      <c r="B78210">
        <v>32238962</v>
      </c>
      <c r="C78210" s="1">
        <v>42140</v>
      </c>
      <c r="D78210">
        <v>14699287</v>
      </c>
      <c r="E78210" t="s">
        <v>88206</v>
      </c>
      <c r="F78210" t="s">
        <v>88207</v>
      </c>
    </row>
    <row r="78211" spans="1:6" x14ac:dyDescent="0.25">
      <c r="A78211">
        <v>3861673</v>
      </c>
      <c r="B78211">
        <v>32738398</v>
      </c>
      <c r="C78211" s="1">
        <v>42145</v>
      </c>
      <c r="D78211">
        <v>24297949</v>
      </c>
      <c r="E78211" t="s">
        <v>2609</v>
      </c>
      <c r="F78211" t="s">
        <v>88208</v>
      </c>
    </row>
    <row r="78212" spans="1:6" x14ac:dyDescent="0.25">
      <c r="A78212">
        <v>3861673</v>
      </c>
      <c r="B78212">
        <v>32897090</v>
      </c>
      <c r="C78212" s="1">
        <v>42147</v>
      </c>
      <c r="D78212">
        <v>30647518</v>
      </c>
      <c r="E78212" t="s">
        <v>94</v>
      </c>
      <c r="F78212" t="s">
        <v>88209</v>
      </c>
    </row>
    <row r="78213" spans="1:6" x14ac:dyDescent="0.25">
      <c r="A78213">
        <v>3861673</v>
      </c>
      <c r="B78213">
        <v>33351501</v>
      </c>
      <c r="C78213" s="1">
        <v>42151</v>
      </c>
      <c r="D78213">
        <v>26321337</v>
      </c>
      <c r="E78213" t="s">
        <v>88210</v>
      </c>
      <c r="F78213" t="s">
        <v>88211</v>
      </c>
    </row>
    <row r="78214" spans="1:6" x14ac:dyDescent="0.25">
      <c r="A78214">
        <v>3861673</v>
      </c>
      <c r="B78214">
        <v>33470320</v>
      </c>
      <c r="C78214" s="1">
        <v>42152</v>
      </c>
      <c r="D78214">
        <v>30060889</v>
      </c>
      <c r="E78214" t="s">
        <v>51992</v>
      </c>
      <c r="F78214" t="s">
        <v>88212</v>
      </c>
    </row>
    <row r="78215" spans="1:6" x14ac:dyDescent="0.25">
      <c r="A78215">
        <v>3861673</v>
      </c>
      <c r="B78215">
        <v>33553677</v>
      </c>
      <c r="C78215" s="1">
        <v>42153</v>
      </c>
      <c r="D78215">
        <v>18945450</v>
      </c>
      <c r="E78215" t="s">
        <v>88213</v>
      </c>
      <c r="F78215" t="s">
        <v>88214</v>
      </c>
    </row>
    <row r="78216" spans="1:6" x14ac:dyDescent="0.25">
      <c r="A78216">
        <v>3861673</v>
      </c>
      <c r="B78216">
        <v>34070916</v>
      </c>
      <c r="C78216" s="1">
        <v>42159</v>
      </c>
      <c r="D78216">
        <v>32203021</v>
      </c>
      <c r="E78216" t="s">
        <v>124</v>
      </c>
      <c r="F78216" t="s">
        <v>88215</v>
      </c>
    </row>
    <row r="78217" spans="1:6" x14ac:dyDescent="0.25">
      <c r="A78217">
        <v>3861673</v>
      </c>
      <c r="B78217">
        <v>34535609</v>
      </c>
      <c r="C78217" s="1">
        <v>42164</v>
      </c>
      <c r="D78217">
        <v>7368231</v>
      </c>
      <c r="E78217" t="s">
        <v>72333</v>
      </c>
      <c r="F78217" t="s">
        <v>88216</v>
      </c>
    </row>
    <row r="78218" spans="1:6" x14ac:dyDescent="0.25">
      <c r="A78218">
        <v>3861673</v>
      </c>
      <c r="B78218">
        <v>34673232</v>
      </c>
      <c r="C78218" s="1">
        <v>42165</v>
      </c>
      <c r="D78218">
        <v>859057</v>
      </c>
      <c r="E78218" t="s">
        <v>88217</v>
      </c>
      <c r="F78218" t="s">
        <v>88218</v>
      </c>
    </row>
    <row r="78219" spans="1:6" x14ac:dyDescent="0.25">
      <c r="A78219">
        <v>3861673</v>
      </c>
      <c r="B78219">
        <v>34714481</v>
      </c>
      <c r="C78219" s="1">
        <v>42166</v>
      </c>
      <c r="D78219">
        <v>1338990</v>
      </c>
      <c r="E78219" t="s">
        <v>96</v>
      </c>
      <c r="F78219" t="s">
        <v>88219</v>
      </c>
    </row>
    <row r="78220" spans="1:6" x14ac:dyDescent="0.25">
      <c r="A78220">
        <v>3861673</v>
      </c>
      <c r="B78220">
        <v>34833421</v>
      </c>
      <c r="C78220" s="1">
        <v>42167</v>
      </c>
      <c r="D78220">
        <v>35317091</v>
      </c>
      <c r="E78220" t="s">
        <v>236</v>
      </c>
      <c r="F78220" t="s">
        <v>88220</v>
      </c>
    </row>
    <row r="78221" spans="1:6" x14ac:dyDescent="0.25">
      <c r="A78221">
        <v>3861673</v>
      </c>
      <c r="B78221">
        <v>34853546</v>
      </c>
      <c r="C78221" s="1">
        <v>42168</v>
      </c>
      <c r="D78221">
        <v>178993</v>
      </c>
      <c r="E78221" t="s">
        <v>35470</v>
      </c>
      <c r="F78221" t="s">
        <v>88221</v>
      </c>
    </row>
    <row r="78222" spans="1:6" x14ac:dyDescent="0.25">
      <c r="A78222">
        <v>3861673</v>
      </c>
      <c r="B78222">
        <v>35060228</v>
      </c>
      <c r="C78222" s="1">
        <v>42170</v>
      </c>
      <c r="D78222">
        <v>2595513</v>
      </c>
      <c r="E78222" t="s">
        <v>2066</v>
      </c>
      <c r="F78222" t="s">
        <v>88222</v>
      </c>
    </row>
    <row r="78223" spans="1:6" x14ac:dyDescent="0.25">
      <c r="A78223">
        <v>3861673</v>
      </c>
      <c r="B78223">
        <v>35217077</v>
      </c>
      <c r="C78223" s="1">
        <v>42171</v>
      </c>
      <c r="D78223">
        <v>6756800</v>
      </c>
      <c r="E78223" t="s">
        <v>1849</v>
      </c>
      <c r="F78223" t="s">
        <v>88223</v>
      </c>
    </row>
    <row r="78224" spans="1:6" x14ac:dyDescent="0.25">
      <c r="A78224">
        <v>3861673</v>
      </c>
      <c r="B78224">
        <v>35394231</v>
      </c>
      <c r="C78224" s="1">
        <v>42173</v>
      </c>
      <c r="D78224">
        <v>711053</v>
      </c>
      <c r="E78224" t="s">
        <v>60331</v>
      </c>
      <c r="F78224" t="s">
        <v>88224</v>
      </c>
    </row>
    <row r="78225" spans="1:6" x14ac:dyDescent="0.25">
      <c r="A78225">
        <v>3861673</v>
      </c>
      <c r="B78225">
        <v>35507426</v>
      </c>
      <c r="C78225" s="1">
        <v>42174</v>
      </c>
      <c r="D78225">
        <v>17135430</v>
      </c>
      <c r="E78225" t="s">
        <v>4393</v>
      </c>
      <c r="F78225" t="s">
        <v>88225</v>
      </c>
    </row>
    <row r="78226" spans="1:6" x14ac:dyDescent="0.25">
      <c r="A78226">
        <v>3861673</v>
      </c>
      <c r="B78226">
        <v>35666212</v>
      </c>
      <c r="C78226" s="1">
        <v>42176</v>
      </c>
      <c r="D78226">
        <v>32512312</v>
      </c>
      <c r="E78226" t="s">
        <v>95920</v>
      </c>
      <c r="F78226" t="s">
        <v>88226</v>
      </c>
    </row>
    <row r="78227" spans="1:6" x14ac:dyDescent="0.25">
      <c r="A78227">
        <v>3861673</v>
      </c>
      <c r="B78227">
        <v>35909088</v>
      </c>
      <c r="C78227" s="1">
        <v>42178</v>
      </c>
      <c r="D78227">
        <v>1799413</v>
      </c>
      <c r="E78227" t="s">
        <v>364</v>
      </c>
      <c r="F78227" t="s">
        <v>88227</v>
      </c>
    </row>
    <row r="78228" spans="1:6" x14ac:dyDescent="0.25">
      <c r="A78228">
        <v>3861673</v>
      </c>
      <c r="B78228">
        <v>36205695</v>
      </c>
      <c r="C78228" s="1">
        <v>42181</v>
      </c>
      <c r="D78228">
        <v>7748213</v>
      </c>
      <c r="E78228" t="s">
        <v>6042</v>
      </c>
      <c r="F78228" t="s">
        <v>88228</v>
      </c>
    </row>
    <row r="78229" spans="1:6" x14ac:dyDescent="0.25">
      <c r="A78229">
        <v>3861673</v>
      </c>
      <c r="B78229">
        <v>36649525</v>
      </c>
      <c r="C78229" s="1">
        <v>42185</v>
      </c>
      <c r="D78229">
        <v>6493172</v>
      </c>
      <c r="E78229" t="s">
        <v>1029</v>
      </c>
      <c r="F78229" t="s">
        <v>88229</v>
      </c>
    </row>
    <row r="78230" spans="1:6" x14ac:dyDescent="0.25">
      <c r="A78230">
        <v>3861673</v>
      </c>
      <c r="B78230">
        <v>36882575</v>
      </c>
      <c r="C78230" s="1">
        <v>42187</v>
      </c>
      <c r="D78230">
        <v>34367645</v>
      </c>
      <c r="E78230" t="s">
        <v>164</v>
      </c>
      <c r="F78230" t="s">
        <v>88230</v>
      </c>
    </row>
    <row r="78231" spans="1:6" x14ac:dyDescent="0.25">
      <c r="A78231">
        <v>3861673</v>
      </c>
      <c r="B78231">
        <v>37019822</v>
      </c>
      <c r="C78231" s="1">
        <v>42188</v>
      </c>
      <c r="D78231">
        <v>35606574</v>
      </c>
      <c r="E78231" t="s">
        <v>6312</v>
      </c>
      <c r="F78231" t="s">
        <v>88231</v>
      </c>
    </row>
    <row r="78232" spans="1:6" x14ac:dyDescent="0.25">
      <c r="A78232">
        <v>3861673</v>
      </c>
      <c r="B78232">
        <v>37069062</v>
      </c>
      <c r="C78232" s="1">
        <v>42189</v>
      </c>
      <c r="D78232">
        <v>34586534</v>
      </c>
      <c r="E78232" t="s">
        <v>420</v>
      </c>
      <c r="F78232" t="s">
        <v>88232</v>
      </c>
    </row>
    <row r="78233" spans="1:6" x14ac:dyDescent="0.25">
      <c r="A78233">
        <v>3861673</v>
      </c>
      <c r="B78233">
        <v>37469941</v>
      </c>
      <c r="C78233" s="1">
        <v>42192</v>
      </c>
      <c r="D78233">
        <v>31763739</v>
      </c>
      <c r="E78233" t="s">
        <v>10168</v>
      </c>
      <c r="F78233" t="s">
        <v>88233</v>
      </c>
    </row>
    <row r="78234" spans="1:6" x14ac:dyDescent="0.25">
      <c r="A78234">
        <v>3861673</v>
      </c>
      <c r="B78234">
        <v>37621290</v>
      </c>
      <c r="C78234" s="1">
        <v>42193</v>
      </c>
      <c r="D78234">
        <v>31303555</v>
      </c>
      <c r="E78234" t="s">
        <v>820</v>
      </c>
      <c r="F78234" t="s">
        <v>88234</v>
      </c>
    </row>
    <row r="78235" spans="1:6" x14ac:dyDescent="0.25">
      <c r="A78235">
        <v>3861673</v>
      </c>
      <c r="B78235">
        <v>37716698</v>
      </c>
      <c r="C78235" s="1">
        <v>42194</v>
      </c>
      <c r="D78235">
        <v>2598562</v>
      </c>
      <c r="E78235" t="s">
        <v>4090</v>
      </c>
      <c r="F78235" t="s">
        <v>88235</v>
      </c>
    </row>
    <row r="78236" spans="1:6" x14ac:dyDescent="0.25">
      <c r="A78236">
        <v>3861673</v>
      </c>
      <c r="B78236">
        <v>38467789</v>
      </c>
      <c r="C78236" s="1">
        <v>42200</v>
      </c>
      <c r="D78236">
        <v>38288699</v>
      </c>
      <c r="E78236" t="s">
        <v>1665</v>
      </c>
      <c r="F78236" t="s">
        <v>88236</v>
      </c>
    </row>
    <row r="78237" spans="1:6" x14ac:dyDescent="0.25">
      <c r="A78237">
        <v>3861673</v>
      </c>
      <c r="B78237">
        <v>38809956</v>
      </c>
      <c r="C78237" s="1">
        <v>42204</v>
      </c>
      <c r="D78237">
        <v>25777207</v>
      </c>
      <c r="E78237" t="s">
        <v>394</v>
      </c>
      <c r="F78237" t="s">
        <v>88237</v>
      </c>
    </row>
    <row r="78238" spans="1:6" x14ac:dyDescent="0.25">
      <c r="A78238">
        <v>3861673</v>
      </c>
      <c r="B78238">
        <v>39032428</v>
      </c>
      <c r="C78238" s="1">
        <v>42205</v>
      </c>
      <c r="D78238">
        <v>35566456</v>
      </c>
      <c r="E78238" t="s">
        <v>1287</v>
      </c>
      <c r="F78238" t="s">
        <v>88238</v>
      </c>
    </row>
    <row r="78239" spans="1:6" x14ac:dyDescent="0.25">
      <c r="A78239">
        <v>3861673</v>
      </c>
      <c r="B78239">
        <v>39265578</v>
      </c>
      <c r="C78239" s="1">
        <v>42207</v>
      </c>
      <c r="D78239">
        <v>7386030</v>
      </c>
      <c r="E78239" t="s">
        <v>88239</v>
      </c>
      <c r="F78239" t="s">
        <v>98286</v>
      </c>
    </row>
    <row r="78240" spans="1:6" x14ac:dyDescent="0.25">
      <c r="A78240">
        <v>3861673</v>
      </c>
      <c r="B78240">
        <v>39612253</v>
      </c>
      <c r="C78240" s="1">
        <v>42210</v>
      </c>
      <c r="D78240">
        <v>9351575</v>
      </c>
      <c r="E78240" t="s">
        <v>332</v>
      </c>
      <c r="F78240" t="s">
        <v>88240</v>
      </c>
    </row>
    <row r="78241" spans="1:6" x14ac:dyDescent="0.25">
      <c r="A78241">
        <v>3861673</v>
      </c>
      <c r="B78241">
        <v>39733291</v>
      </c>
      <c r="C78241" s="1">
        <v>42211</v>
      </c>
      <c r="D78241">
        <v>13993988</v>
      </c>
      <c r="E78241" t="s">
        <v>360</v>
      </c>
      <c r="F78241" t="s">
        <v>88241</v>
      </c>
    </row>
    <row r="78242" spans="1:6" x14ac:dyDescent="0.25">
      <c r="A78242">
        <v>3861673</v>
      </c>
      <c r="B78242">
        <v>40004236</v>
      </c>
      <c r="C78242" s="1">
        <v>42212</v>
      </c>
      <c r="D78242">
        <v>2560022</v>
      </c>
      <c r="E78242" t="s">
        <v>1419</v>
      </c>
      <c r="F78242" t="s">
        <v>88242</v>
      </c>
    </row>
    <row r="78243" spans="1:6" x14ac:dyDescent="0.25">
      <c r="A78243">
        <v>3861673</v>
      </c>
      <c r="B78243">
        <v>40075117</v>
      </c>
      <c r="C78243" s="1">
        <v>42213</v>
      </c>
      <c r="D78243">
        <v>27368209</v>
      </c>
      <c r="E78243" t="s">
        <v>3150</v>
      </c>
      <c r="F78243" t="s">
        <v>88243</v>
      </c>
    </row>
    <row r="78244" spans="1:6" x14ac:dyDescent="0.25">
      <c r="A78244">
        <v>3861673</v>
      </c>
      <c r="B78244">
        <v>40439159</v>
      </c>
      <c r="C78244" s="1">
        <v>42216</v>
      </c>
      <c r="D78244">
        <v>25139817</v>
      </c>
      <c r="E78244" t="s">
        <v>214</v>
      </c>
      <c r="F78244" t="s">
        <v>88244</v>
      </c>
    </row>
    <row r="78245" spans="1:6" x14ac:dyDescent="0.25">
      <c r="A78245">
        <v>3861673</v>
      </c>
      <c r="B78245">
        <v>41073976</v>
      </c>
      <c r="C78245" s="1">
        <v>42220</v>
      </c>
      <c r="D78245">
        <v>6605784</v>
      </c>
      <c r="E78245" t="s">
        <v>88195</v>
      </c>
      <c r="F78245" t="s">
        <v>88245</v>
      </c>
    </row>
    <row r="78246" spans="1:6" x14ac:dyDescent="0.25">
      <c r="A78246">
        <v>3861673</v>
      </c>
      <c r="B78246">
        <v>41231587</v>
      </c>
      <c r="C78246" s="1">
        <v>42221</v>
      </c>
      <c r="D78246">
        <v>7595868</v>
      </c>
      <c r="E78246" t="s">
        <v>1384</v>
      </c>
      <c r="F78246" t="s">
        <v>88246</v>
      </c>
    </row>
    <row r="78247" spans="1:6" x14ac:dyDescent="0.25">
      <c r="A78247">
        <v>3861673</v>
      </c>
      <c r="B78247">
        <v>41924264</v>
      </c>
      <c r="C78247" s="1">
        <v>42226</v>
      </c>
      <c r="D78247">
        <v>28679892</v>
      </c>
      <c r="E78247" t="s">
        <v>92</v>
      </c>
      <c r="F78247" t="s">
        <v>88247</v>
      </c>
    </row>
    <row r="78248" spans="1:6" x14ac:dyDescent="0.25">
      <c r="A78248">
        <v>3861673</v>
      </c>
      <c r="B78248">
        <v>42259280</v>
      </c>
      <c r="C78248" s="1">
        <v>42228</v>
      </c>
      <c r="D78248">
        <v>6605784</v>
      </c>
      <c r="E78248" t="s">
        <v>88195</v>
      </c>
      <c r="F78248" t="s">
        <v>88248</v>
      </c>
    </row>
    <row r="78249" spans="1:6" x14ac:dyDescent="0.25">
      <c r="A78249">
        <v>3861673</v>
      </c>
      <c r="B78249">
        <v>42654610</v>
      </c>
      <c r="C78249" s="1">
        <v>42231</v>
      </c>
      <c r="D78249">
        <v>27131268</v>
      </c>
      <c r="E78249" t="s">
        <v>13645</v>
      </c>
      <c r="F78249" t="s">
        <v>88249</v>
      </c>
    </row>
    <row r="78250" spans="1:6" x14ac:dyDescent="0.25">
      <c r="A78250">
        <v>3861673</v>
      </c>
      <c r="B78250">
        <v>43214086</v>
      </c>
      <c r="C78250" s="1">
        <v>42234</v>
      </c>
      <c r="D78250">
        <v>23222389</v>
      </c>
      <c r="E78250" t="s">
        <v>804</v>
      </c>
      <c r="F78250" t="s">
        <v>88250</v>
      </c>
    </row>
    <row r="78251" spans="1:6" x14ac:dyDescent="0.25">
      <c r="A78251">
        <v>3861673</v>
      </c>
      <c r="B78251">
        <v>43395761</v>
      </c>
      <c r="C78251" s="1">
        <v>42235</v>
      </c>
      <c r="D78251">
        <v>21815345</v>
      </c>
      <c r="E78251" t="s">
        <v>1722</v>
      </c>
      <c r="F78251" t="s">
        <v>88251</v>
      </c>
    </row>
    <row r="78252" spans="1:6" x14ac:dyDescent="0.25">
      <c r="A78252">
        <v>3861673</v>
      </c>
      <c r="B78252">
        <v>43497568</v>
      </c>
      <c r="C78252" s="1">
        <v>42236</v>
      </c>
      <c r="D78252">
        <v>406819</v>
      </c>
      <c r="E78252" t="s">
        <v>3164</v>
      </c>
      <c r="F78252" t="s">
        <v>88252</v>
      </c>
    </row>
    <row r="78253" spans="1:6" x14ac:dyDescent="0.25">
      <c r="A78253">
        <v>3861673</v>
      </c>
      <c r="B78253">
        <v>44279276</v>
      </c>
      <c r="C78253" s="1">
        <v>42241</v>
      </c>
      <c r="D78253">
        <v>12431625</v>
      </c>
      <c r="E78253" t="s">
        <v>404</v>
      </c>
      <c r="F78253" t="s">
        <v>88253</v>
      </c>
    </row>
    <row r="78254" spans="1:6" x14ac:dyDescent="0.25">
      <c r="A78254">
        <v>3861673</v>
      </c>
      <c r="B78254">
        <v>44498034</v>
      </c>
      <c r="C78254" s="1">
        <v>42242</v>
      </c>
      <c r="D78254">
        <v>42152411</v>
      </c>
      <c r="E78254" t="s">
        <v>306</v>
      </c>
      <c r="F78254" t="s">
        <v>88254</v>
      </c>
    </row>
    <row r="78255" spans="1:6" x14ac:dyDescent="0.25">
      <c r="A78255">
        <v>3861673</v>
      </c>
      <c r="B78255">
        <v>44884012</v>
      </c>
      <c r="C78255" s="1">
        <v>42246</v>
      </c>
      <c r="D78255">
        <v>11395288</v>
      </c>
      <c r="E78255" t="s">
        <v>4865</v>
      </c>
      <c r="F78255" t="s">
        <v>88255</v>
      </c>
    </row>
    <row r="78256" spans="1:6" x14ac:dyDescent="0.25">
      <c r="A78256">
        <v>3861673</v>
      </c>
      <c r="B78256">
        <v>45089274</v>
      </c>
      <c r="C78256" s="1">
        <v>42247</v>
      </c>
      <c r="D78256">
        <v>37064174</v>
      </c>
      <c r="E78256" t="s">
        <v>88256</v>
      </c>
      <c r="F78256" t="s">
        <v>88257</v>
      </c>
    </row>
    <row r="78257" spans="1:6" x14ac:dyDescent="0.25">
      <c r="A78257">
        <v>3861673</v>
      </c>
      <c r="B78257">
        <v>45460642</v>
      </c>
      <c r="C78257" s="1">
        <v>42250</v>
      </c>
      <c r="D78257">
        <v>30987241</v>
      </c>
      <c r="E78257" t="s">
        <v>287</v>
      </c>
      <c r="F78257" t="s">
        <v>98287</v>
      </c>
    </row>
    <row r="78258" spans="1:6" x14ac:dyDescent="0.25">
      <c r="A78258">
        <v>3861673</v>
      </c>
      <c r="B78258">
        <v>45599519</v>
      </c>
      <c r="C78258" s="1">
        <v>42251</v>
      </c>
      <c r="D78258">
        <v>39868434</v>
      </c>
      <c r="E78258" t="s">
        <v>735</v>
      </c>
      <c r="F78258" t="s">
        <v>88258</v>
      </c>
    </row>
    <row r="78259" spans="1:6" x14ac:dyDescent="0.25">
      <c r="A78259">
        <v>3861673</v>
      </c>
      <c r="B78259">
        <v>45651259</v>
      </c>
      <c r="C78259" s="1">
        <v>42252</v>
      </c>
      <c r="D78259">
        <v>29542465</v>
      </c>
      <c r="E78259" t="s">
        <v>9734</v>
      </c>
      <c r="F78259" t="s">
        <v>88259</v>
      </c>
    </row>
    <row r="78260" spans="1:6" x14ac:dyDescent="0.25">
      <c r="A78260">
        <v>3861673</v>
      </c>
      <c r="B78260">
        <v>46262853</v>
      </c>
      <c r="C78260" s="1">
        <v>42256</v>
      </c>
      <c r="D78260">
        <v>29542465</v>
      </c>
      <c r="E78260" t="s">
        <v>9734</v>
      </c>
      <c r="F78260" t="s">
        <v>88260</v>
      </c>
    </row>
    <row r="78261" spans="1:6" x14ac:dyDescent="0.25">
      <c r="A78261">
        <v>3861673</v>
      </c>
      <c r="B78261">
        <v>46440078</v>
      </c>
      <c r="C78261" s="1">
        <v>42257</v>
      </c>
      <c r="D78261">
        <v>38566502</v>
      </c>
      <c r="E78261" t="s">
        <v>20589</v>
      </c>
      <c r="F78261" t="s">
        <v>88261</v>
      </c>
    </row>
    <row r="78262" spans="1:6" x14ac:dyDescent="0.25">
      <c r="A78262">
        <v>3861673</v>
      </c>
      <c r="B78262">
        <v>47259190</v>
      </c>
      <c r="C78262" s="1">
        <v>42264</v>
      </c>
      <c r="D78262">
        <v>39282954</v>
      </c>
      <c r="E78262" t="s">
        <v>88262</v>
      </c>
      <c r="F78262" t="s">
        <v>88263</v>
      </c>
    </row>
    <row r="78263" spans="1:6" x14ac:dyDescent="0.25">
      <c r="A78263">
        <v>3861673</v>
      </c>
      <c r="B78263">
        <v>47671933</v>
      </c>
      <c r="C78263" s="1">
        <v>42268</v>
      </c>
      <c r="D78263">
        <v>39197016</v>
      </c>
      <c r="E78263" t="s">
        <v>7712</v>
      </c>
      <c r="F78263" t="s">
        <v>88264</v>
      </c>
    </row>
    <row r="78264" spans="1:6" x14ac:dyDescent="0.25">
      <c r="A78264">
        <v>3861673</v>
      </c>
      <c r="B78264">
        <v>47712069</v>
      </c>
      <c r="C78264" s="1">
        <v>42268</v>
      </c>
      <c r="D78264">
        <v>40526341</v>
      </c>
      <c r="E78264" t="s">
        <v>87</v>
      </c>
      <c r="F78264" t="s">
        <v>88265</v>
      </c>
    </row>
    <row r="78265" spans="1:6" x14ac:dyDescent="0.25">
      <c r="A78265">
        <v>3861673</v>
      </c>
      <c r="B78265">
        <v>48136527</v>
      </c>
      <c r="C78265" s="1">
        <v>42270</v>
      </c>
      <c r="D78265">
        <v>19768664</v>
      </c>
      <c r="E78265" t="s">
        <v>14978</v>
      </c>
      <c r="F78265" t="s">
        <v>88266</v>
      </c>
    </row>
    <row r="78266" spans="1:6" x14ac:dyDescent="0.25">
      <c r="A78266">
        <v>3861673</v>
      </c>
      <c r="B78266">
        <v>48175887</v>
      </c>
      <c r="C78266" s="1">
        <v>42271</v>
      </c>
      <c r="D78266">
        <v>38707531</v>
      </c>
      <c r="E78266" t="s">
        <v>88267</v>
      </c>
      <c r="F78266" t="s">
        <v>88268</v>
      </c>
    </row>
    <row r="78267" spans="1:6" x14ac:dyDescent="0.25">
      <c r="A78267">
        <v>3861673</v>
      </c>
      <c r="B78267">
        <v>48403600</v>
      </c>
      <c r="C78267" s="1">
        <v>42273</v>
      </c>
      <c r="D78267">
        <v>9944894</v>
      </c>
      <c r="E78267" t="s">
        <v>630</v>
      </c>
      <c r="F78267" t="s">
        <v>88269</v>
      </c>
    </row>
    <row r="78268" spans="1:6" x14ac:dyDescent="0.25">
      <c r="A78268">
        <v>3861673</v>
      </c>
      <c r="B78268">
        <v>48552255</v>
      </c>
      <c r="C78268" s="1">
        <v>42274</v>
      </c>
      <c r="D78268">
        <v>42164994</v>
      </c>
      <c r="E78268" t="s">
        <v>877</v>
      </c>
      <c r="F78268" t="s">
        <v>88270</v>
      </c>
    </row>
    <row r="78269" spans="1:6" x14ac:dyDescent="0.25">
      <c r="A78269">
        <v>3861673</v>
      </c>
      <c r="B78269">
        <v>48879745</v>
      </c>
      <c r="C78269" s="1">
        <v>42276</v>
      </c>
      <c r="D78269">
        <v>1649232</v>
      </c>
      <c r="E78269" t="s">
        <v>837</v>
      </c>
      <c r="F78269" t="s">
        <v>88271</v>
      </c>
    </row>
    <row r="78270" spans="1:6" x14ac:dyDescent="0.25">
      <c r="A78270">
        <v>3861673</v>
      </c>
      <c r="B78270">
        <v>49341558</v>
      </c>
      <c r="C78270" s="1">
        <v>42280</v>
      </c>
      <c r="D78270">
        <v>2742285</v>
      </c>
      <c r="E78270" t="s">
        <v>5428</v>
      </c>
      <c r="F78270" t="s">
        <v>88272</v>
      </c>
    </row>
    <row r="78271" spans="1:6" x14ac:dyDescent="0.25">
      <c r="A78271">
        <v>3861673</v>
      </c>
      <c r="B78271">
        <v>49592602</v>
      </c>
      <c r="C78271" s="1">
        <v>42282</v>
      </c>
      <c r="D78271">
        <v>21576074</v>
      </c>
      <c r="E78271" t="s">
        <v>14912</v>
      </c>
      <c r="F78271" t="s">
        <v>88273</v>
      </c>
    </row>
    <row r="78272" spans="1:6" x14ac:dyDescent="0.25">
      <c r="A78272">
        <v>3861673</v>
      </c>
      <c r="B78272">
        <v>50247445</v>
      </c>
      <c r="C78272" s="1">
        <v>42287</v>
      </c>
      <c r="D78272">
        <v>3787344</v>
      </c>
      <c r="E78272" t="s">
        <v>1705</v>
      </c>
      <c r="F78272" t="s">
        <v>88274</v>
      </c>
    </row>
    <row r="78273" spans="1:6" x14ac:dyDescent="0.25">
      <c r="A78273">
        <v>3861673</v>
      </c>
      <c r="B78273">
        <v>50745987</v>
      </c>
      <c r="C78273" s="1">
        <v>42291</v>
      </c>
      <c r="D78273">
        <v>30564604</v>
      </c>
      <c r="E78273" t="s">
        <v>75</v>
      </c>
      <c r="F78273" t="s">
        <v>88275</v>
      </c>
    </row>
    <row r="78274" spans="1:6" x14ac:dyDescent="0.25">
      <c r="A78274">
        <v>3861673</v>
      </c>
      <c r="B78274">
        <v>50953793</v>
      </c>
      <c r="C78274" s="1">
        <v>42293</v>
      </c>
      <c r="D78274">
        <v>19811869</v>
      </c>
      <c r="E78274" t="s">
        <v>4950</v>
      </c>
      <c r="F78274" t="s">
        <v>88276</v>
      </c>
    </row>
    <row r="78275" spans="1:6" x14ac:dyDescent="0.25">
      <c r="A78275">
        <v>3861673</v>
      </c>
      <c r="B78275">
        <v>51444696</v>
      </c>
      <c r="C78275" s="1">
        <v>42297</v>
      </c>
      <c r="D78275">
        <v>956913</v>
      </c>
      <c r="E78275" t="s">
        <v>7377</v>
      </c>
      <c r="F78275" t="s">
        <v>88277</v>
      </c>
    </row>
    <row r="78276" spans="1:6" x14ac:dyDescent="0.25">
      <c r="A78276">
        <v>3861673</v>
      </c>
      <c r="B78276">
        <v>51876901</v>
      </c>
      <c r="C78276" s="1">
        <v>42301</v>
      </c>
      <c r="D78276">
        <v>43767810</v>
      </c>
      <c r="E78276" t="s">
        <v>342</v>
      </c>
      <c r="F78276" t="s">
        <v>88278</v>
      </c>
    </row>
    <row r="78277" spans="1:6" x14ac:dyDescent="0.25">
      <c r="A78277">
        <v>3861673</v>
      </c>
      <c r="B78277">
        <v>52016217</v>
      </c>
      <c r="C78277" s="1">
        <v>42302</v>
      </c>
      <c r="D78277">
        <v>47069535</v>
      </c>
      <c r="E78277" t="s">
        <v>2360</v>
      </c>
      <c r="F78277" t="s">
        <v>88279</v>
      </c>
    </row>
    <row r="78278" spans="1:6" x14ac:dyDescent="0.25">
      <c r="A78278">
        <v>3861673</v>
      </c>
      <c r="B78278">
        <v>52679191</v>
      </c>
      <c r="C78278" s="1">
        <v>42309</v>
      </c>
      <c r="D78278">
        <v>39964388</v>
      </c>
      <c r="E78278" t="s">
        <v>280</v>
      </c>
      <c r="F78278" t="s">
        <v>88280</v>
      </c>
    </row>
    <row r="78279" spans="1:6" x14ac:dyDescent="0.25">
      <c r="A78279">
        <v>3861673</v>
      </c>
      <c r="B78279">
        <v>52840720</v>
      </c>
      <c r="C78279" s="1">
        <v>42310</v>
      </c>
      <c r="D78279">
        <v>693453</v>
      </c>
      <c r="E78279" t="s">
        <v>9298</v>
      </c>
      <c r="F78279" t="s">
        <v>88281</v>
      </c>
    </row>
    <row r="78280" spans="1:6" x14ac:dyDescent="0.25">
      <c r="A78280">
        <v>3861673</v>
      </c>
      <c r="B78280">
        <v>53096586</v>
      </c>
      <c r="C78280" s="1">
        <v>42312</v>
      </c>
      <c r="D78280">
        <v>684374</v>
      </c>
      <c r="E78280" t="s">
        <v>3481</v>
      </c>
      <c r="F78280" t="s">
        <v>88282</v>
      </c>
    </row>
    <row r="78281" spans="1:6" x14ac:dyDescent="0.25">
      <c r="A78281">
        <v>3861673</v>
      </c>
      <c r="B78281">
        <v>53154870</v>
      </c>
      <c r="C78281" s="1">
        <v>42313</v>
      </c>
      <c r="D78281">
        <v>39347937</v>
      </c>
      <c r="E78281" t="s">
        <v>306</v>
      </c>
      <c r="F78281" t="s">
        <v>88283</v>
      </c>
    </row>
    <row r="78282" spans="1:6" x14ac:dyDescent="0.25">
      <c r="A78282">
        <v>3861673</v>
      </c>
      <c r="B78282">
        <v>53228335</v>
      </c>
      <c r="C78282" s="1">
        <v>42314</v>
      </c>
      <c r="D78282">
        <v>1111549</v>
      </c>
      <c r="E78282" t="s">
        <v>3990</v>
      </c>
      <c r="F78282" t="s">
        <v>88284</v>
      </c>
    </row>
    <row r="78283" spans="1:6" x14ac:dyDescent="0.25">
      <c r="A78283">
        <v>3861673</v>
      </c>
      <c r="B78283">
        <v>53461415</v>
      </c>
      <c r="C78283" s="1">
        <v>42317</v>
      </c>
      <c r="D78283">
        <v>42641977</v>
      </c>
      <c r="E78283" t="s">
        <v>88285</v>
      </c>
      <c r="F78283" t="s">
        <v>88286</v>
      </c>
    </row>
    <row r="78284" spans="1:6" x14ac:dyDescent="0.25">
      <c r="A78284">
        <v>3861673</v>
      </c>
      <c r="B78284">
        <v>53799085</v>
      </c>
      <c r="C78284" s="1">
        <v>42320</v>
      </c>
      <c r="D78284">
        <v>3263848</v>
      </c>
      <c r="E78284" t="s">
        <v>726</v>
      </c>
      <c r="F78284" t="s">
        <v>88287</v>
      </c>
    </row>
    <row r="78285" spans="1:6" x14ac:dyDescent="0.25">
      <c r="A78285">
        <v>3861673</v>
      </c>
      <c r="B78285">
        <v>53829889</v>
      </c>
      <c r="C78285" s="1">
        <v>42321</v>
      </c>
      <c r="D78285">
        <v>9423732</v>
      </c>
      <c r="E78285" t="s">
        <v>7735</v>
      </c>
      <c r="F78285" t="s">
        <v>88288</v>
      </c>
    </row>
    <row r="78286" spans="1:6" x14ac:dyDescent="0.25">
      <c r="A78286">
        <v>3861673</v>
      </c>
      <c r="B78286">
        <v>53961588</v>
      </c>
      <c r="C78286" s="1">
        <v>42323</v>
      </c>
      <c r="D78286">
        <v>6404977</v>
      </c>
      <c r="E78286" t="s">
        <v>88289</v>
      </c>
      <c r="F78286" t="s">
        <v>88290</v>
      </c>
    </row>
    <row r="78287" spans="1:6" x14ac:dyDescent="0.25">
      <c r="A78287">
        <v>3861673</v>
      </c>
      <c r="B78287">
        <v>54097045</v>
      </c>
      <c r="C78287" s="1">
        <v>42324</v>
      </c>
      <c r="D78287">
        <v>42260425</v>
      </c>
      <c r="E78287" t="s">
        <v>7266</v>
      </c>
      <c r="F78287" t="s">
        <v>88291</v>
      </c>
    </row>
    <row r="78288" spans="1:6" x14ac:dyDescent="0.25">
      <c r="A78288">
        <v>3861673</v>
      </c>
      <c r="B78288">
        <v>54337016</v>
      </c>
      <c r="C78288" s="1">
        <v>42326</v>
      </c>
      <c r="D78288">
        <v>47593199</v>
      </c>
      <c r="E78288" t="s">
        <v>22</v>
      </c>
      <c r="F78288" t="s">
        <v>88292</v>
      </c>
    </row>
    <row r="78289" spans="1:6" x14ac:dyDescent="0.25">
      <c r="A78289">
        <v>3861673</v>
      </c>
      <c r="B78289">
        <v>54714621</v>
      </c>
      <c r="C78289" s="1">
        <v>42331</v>
      </c>
      <c r="D78289">
        <v>45290633</v>
      </c>
      <c r="E78289" t="s">
        <v>214</v>
      </c>
      <c r="F78289" t="s">
        <v>88293</v>
      </c>
    </row>
    <row r="78290" spans="1:6" x14ac:dyDescent="0.25">
      <c r="A78290">
        <v>3861673</v>
      </c>
      <c r="B78290">
        <v>54822367</v>
      </c>
      <c r="C78290" s="1">
        <v>42331</v>
      </c>
      <c r="D78290">
        <v>21646165</v>
      </c>
      <c r="E78290" t="s">
        <v>148</v>
      </c>
      <c r="F78290" t="s">
        <v>88294</v>
      </c>
    </row>
    <row r="78291" spans="1:6" x14ac:dyDescent="0.25">
      <c r="A78291">
        <v>3861673</v>
      </c>
      <c r="B78291">
        <v>54962703</v>
      </c>
      <c r="C78291" s="1">
        <v>42333</v>
      </c>
      <c r="D78291">
        <v>48299797</v>
      </c>
      <c r="E78291" t="s">
        <v>22</v>
      </c>
      <c r="F78291" t="s">
        <v>88295</v>
      </c>
    </row>
    <row r="78292" spans="1:6" x14ac:dyDescent="0.25">
      <c r="A78292">
        <v>3861673</v>
      </c>
      <c r="B78292">
        <v>55119620</v>
      </c>
      <c r="C78292" s="1">
        <v>42336</v>
      </c>
      <c r="D78292">
        <v>47059171</v>
      </c>
      <c r="E78292" t="s">
        <v>1512</v>
      </c>
      <c r="F78292" t="s">
        <v>98288</v>
      </c>
    </row>
    <row r="78293" spans="1:6" x14ac:dyDescent="0.25">
      <c r="A78293">
        <v>3861673</v>
      </c>
      <c r="B78293">
        <v>55370235</v>
      </c>
      <c r="C78293" s="1">
        <v>42339</v>
      </c>
      <c r="D78293">
        <v>5107716</v>
      </c>
      <c r="E78293" t="s">
        <v>1484</v>
      </c>
      <c r="F78293" t="s">
        <v>88296</v>
      </c>
    </row>
    <row r="78294" spans="1:6" x14ac:dyDescent="0.25">
      <c r="A78294">
        <v>3861673</v>
      </c>
      <c r="B78294">
        <v>55581082</v>
      </c>
      <c r="C78294" s="1">
        <v>42340</v>
      </c>
      <c r="D78294">
        <v>707599</v>
      </c>
      <c r="E78294" t="s">
        <v>71003</v>
      </c>
      <c r="F78294" t="s">
        <v>88297</v>
      </c>
    </row>
    <row r="78295" spans="1:6" x14ac:dyDescent="0.25">
      <c r="A78295">
        <v>3861673</v>
      </c>
      <c r="B78295">
        <v>55680587</v>
      </c>
      <c r="C78295" s="1">
        <v>42342</v>
      </c>
      <c r="D78295">
        <v>11205482</v>
      </c>
      <c r="E78295" t="s">
        <v>971</v>
      </c>
      <c r="F78295" t="s">
        <v>88298</v>
      </c>
    </row>
    <row r="78296" spans="1:6" x14ac:dyDescent="0.25">
      <c r="A78296">
        <v>3861673</v>
      </c>
      <c r="B78296">
        <v>55828759</v>
      </c>
      <c r="C78296" s="1">
        <v>42344</v>
      </c>
      <c r="D78296">
        <v>5266075</v>
      </c>
      <c r="E78296" t="s">
        <v>88299</v>
      </c>
      <c r="F78296" t="s">
        <v>88300</v>
      </c>
    </row>
    <row r="78297" spans="1:6" x14ac:dyDescent="0.25">
      <c r="A78297">
        <v>3861673</v>
      </c>
      <c r="B78297">
        <v>55896038</v>
      </c>
      <c r="C78297" s="1">
        <v>42345</v>
      </c>
      <c r="D78297">
        <v>42372432</v>
      </c>
      <c r="E78297" t="s">
        <v>1057</v>
      </c>
      <c r="F78297" t="s">
        <v>98289</v>
      </c>
    </row>
    <row r="78298" spans="1:6" x14ac:dyDescent="0.25">
      <c r="A78298">
        <v>3861673</v>
      </c>
      <c r="B78298">
        <v>56134239</v>
      </c>
      <c r="C78298" s="1">
        <v>42347</v>
      </c>
      <c r="D78298">
        <v>48375512</v>
      </c>
      <c r="E78298" t="s">
        <v>394</v>
      </c>
      <c r="F78298" t="s">
        <v>88301</v>
      </c>
    </row>
    <row r="78299" spans="1:6" x14ac:dyDescent="0.25">
      <c r="A78299">
        <v>3861673</v>
      </c>
      <c r="B78299">
        <v>56517836</v>
      </c>
      <c r="C78299" s="1">
        <v>42352</v>
      </c>
      <c r="D78299">
        <v>7833568</v>
      </c>
      <c r="E78299" t="s">
        <v>1764</v>
      </c>
      <c r="F78299" t="s">
        <v>88302</v>
      </c>
    </row>
    <row r="78300" spans="1:6" x14ac:dyDescent="0.25">
      <c r="A78300">
        <v>3861673</v>
      </c>
      <c r="B78300">
        <v>56665416</v>
      </c>
      <c r="C78300" s="1">
        <v>42354</v>
      </c>
      <c r="D78300">
        <v>113727</v>
      </c>
      <c r="E78300" t="s">
        <v>1449</v>
      </c>
      <c r="F78300" t="s">
        <v>88303</v>
      </c>
    </row>
    <row r="78301" spans="1:6" x14ac:dyDescent="0.25">
      <c r="A78301">
        <v>3861673</v>
      </c>
      <c r="B78301">
        <v>56935057</v>
      </c>
      <c r="C78301" s="1">
        <v>42358</v>
      </c>
      <c r="D78301">
        <v>25253507</v>
      </c>
      <c r="E78301" t="s">
        <v>301</v>
      </c>
      <c r="F78301" t="s">
        <v>88304</v>
      </c>
    </row>
    <row r="78302" spans="1:6" x14ac:dyDescent="0.25">
      <c r="A78302">
        <v>3861673</v>
      </c>
      <c r="B78302">
        <v>57029478</v>
      </c>
      <c r="C78302" s="1">
        <v>42359</v>
      </c>
      <c r="D78302">
        <v>36482067</v>
      </c>
      <c r="E78302" t="s">
        <v>2527</v>
      </c>
      <c r="F78302" t="s">
        <v>88305</v>
      </c>
    </row>
    <row r="78303" spans="1:6" x14ac:dyDescent="0.25">
      <c r="A78303">
        <v>3861673</v>
      </c>
      <c r="B78303">
        <v>57434664</v>
      </c>
      <c r="C78303" s="1">
        <v>42364</v>
      </c>
      <c r="D78303">
        <v>30878500</v>
      </c>
      <c r="E78303" t="s">
        <v>124</v>
      </c>
      <c r="F78303" t="s">
        <v>88306</v>
      </c>
    </row>
    <row r="78304" spans="1:6" x14ac:dyDescent="0.25">
      <c r="A78304">
        <v>3861673</v>
      </c>
      <c r="B78304">
        <v>57635764</v>
      </c>
      <c r="C78304" s="1">
        <v>42366</v>
      </c>
      <c r="D78304">
        <v>22782706</v>
      </c>
      <c r="E78304" t="s">
        <v>1301</v>
      </c>
      <c r="F78304" t="s">
        <v>88307</v>
      </c>
    </row>
    <row r="78305" spans="1:6" x14ac:dyDescent="0.25">
      <c r="A78305">
        <v>3861673</v>
      </c>
      <c r="B78305">
        <v>57977542</v>
      </c>
      <c r="C78305" s="1">
        <v>42368</v>
      </c>
      <c r="D78305">
        <v>806550</v>
      </c>
      <c r="E78305" t="s">
        <v>5548</v>
      </c>
      <c r="F78305" t="s">
        <v>88308</v>
      </c>
    </row>
    <row r="78306" spans="1:6" x14ac:dyDescent="0.25">
      <c r="A78306">
        <v>3861673</v>
      </c>
      <c r="B78306">
        <v>58028796</v>
      </c>
      <c r="C78306" s="1">
        <v>42369</v>
      </c>
      <c r="D78306">
        <v>42530578</v>
      </c>
      <c r="E78306" t="s">
        <v>1236</v>
      </c>
      <c r="F78306" t="s">
        <v>88309</v>
      </c>
    </row>
    <row r="78307" spans="1:6" x14ac:dyDescent="0.25">
      <c r="A78307">
        <v>4256705</v>
      </c>
      <c r="B78307">
        <v>22569440</v>
      </c>
      <c r="C78307" s="1">
        <v>41952</v>
      </c>
      <c r="D78307">
        <v>17556825</v>
      </c>
      <c r="E78307" t="s">
        <v>39</v>
      </c>
      <c r="F78307" t="s">
        <v>88310</v>
      </c>
    </row>
    <row r="78308" spans="1:6" x14ac:dyDescent="0.25">
      <c r="A78308">
        <v>4256705</v>
      </c>
      <c r="B78308">
        <v>29147872</v>
      </c>
      <c r="C78308" s="1">
        <v>42098</v>
      </c>
      <c r="D78308">
        <v>16110975</v>
      </c>
      <c r="E78308" t="s">
        <v>19671</v>
      </c>
      <c r="F78308" t="s">
        <v>88311</v>
      </c>
    </row>
    <row r="78309" spans="1:6" x14ac:dyDescent="0.25">
      <c r="A78309">
        <v>4256705</v>
      </c>
      <c r="B78309">
        <v>41026881</v>
      </c>
      <c r="C78309" s="1">
        <v>42219</v>
      </c>
      <c r="D78309">
        <v>3396654</v>
      </c>
      <c r="E78309" t="s">
        <v>2412</v>
      </c>
      <c r="F78309" t="s">
        <v>88312</v>
      </c>
    </row>
    <row r="78310" spans="1:6" x14ac:dyDescent="0.25">
      <c r="A78310">
        <v>4256705</v>
      </c>
      <c r="B78310">
        <v>43185890</v>
      </c>
      <c r="C78310" s="1">
        <v>42233</v>
      </c>
      <c r="D78310">
        <v>40553458</v>
      </c>
      <c r="E78310" t="s">
        <v>60454</v>
      </c>
      <c r="F78310" t="s">
        <v>88313</v>
      </c>
    </row>
    <row r="78311" spans="1:6" x14ac:dyDescent="0.25">
      <c r="A78311">
        <v>4256705</v>
      </c>
      <c r="B78311">
        <v>46199760</v>
      </c>
      <c r="C78311" s="1">
        <v>42255</v>
      </c>
      <c r="D78311">
        <v>12028630</v>
      </c>
      <c r="E78311" t="s">
        <v>33222</v>
      </c>
      <c r="F78311" t="s">
        <v>88314</v>
      </c>
    </row>
    <row r="78312" spans="1:6" x14ac:dyDescent="0.25">
      <c r="A78312">
        <v>4256705</v>
      </c>
      <c r="B78312">
        <v>47124208</v>
      </c>
      <c r="C78312" s="1">
        <v>42262</v>
      </c>
      <c r="D78312">
        <v>4499503</v>
      </c>
      <c r="E78312" t="s">
        <v>88315</v>
      </c>
      <c r="F78312" t="s">
        <v>88316</v>
      </c>
    </row>
    <row r="78313" spans="1:6" x14ac:dyDescent="0.25">
      <c r="A78313">
        <v>4256705</v>
      </c>
      <c r="B78313">
        <v>51841047</v>
      </c>
      <c r="C78313" s="1">
        <v>42301</v>
      </c>
      <c r="D78313">
        <v>177359</v>
      </c>
      <c r="E78313" t="s">
        <v>26540</v>
      </c>
      <c r="F78313" t="s">
        <v>88317</v>
      </c>
    </row>
    <row r="78314" spans="1:6" x14ac:dyDescent="0.25">
      <c r="A78314">
        <v>4256705</v>
      </c>
      <c r="B78314">
        <v>53730763</v>
      </c>
      <c r="C78314" s="1">
        <v>42319</v>
      </c>
      <c r="D78314">
        <v>34034109</v>
      </c>
      <c r="E78314" t="s">
        <v>40860</v>
      </c>
      <c r="F78314" t="s">
        <v>88318</v>
      </c>
    </row>
    <row r="78315" spans="1:6" x14ac:dyDescent="0.25">
      <c r="A78315">
        <v>4256705</v>
      </c>
      <c r="B78315">
        <v>54268034</v>
      </c>
      <c r="C78315" s="1">
        <v>42325</v>
      </c>
      <c r="D78315">
        <v>1398538</v>
      </c>
      <c r="E78315" t="s">
        <v>9356</v>
      </c>
      <c r="F78315" t="s">
        <v>88319</v>
      </c>
    </row>
    <row r="78316" spans="1:6" x14ac:dyDescent="0.25">
      <c r="A78316">
        <v>4256705</v>
      </c>
      <c r="B78316">
        <v>55250730</v>
      </c>
      <c r="C78316" s="1">
        <v>42337</v>
      </c>
      <c r="D78316">
        <v>33423999</v>
      </c>
      <c r="E78316" t="s">
        <v>1805</v>
      </c>
      <c r="F78316" t="s">
        <v>88320</v>
      </c>
    </row>
    <row r="78317" spans="1:6" x14ac:dyDescent="0.25">
      <c r="A78317">
        <v>4256705</v>
      </c>
      <c r="B78317">
        <v>56855559</v>
      </c>
      <c r="C78317" s="1">
        <v>42357</v>
      </c>
      <c r="D78317">
        <v>48730921</v>
      </c>
      <c r="E78317" t="s">
        <v>57</v>
      </c>
      <c r="F78317" t="s">
        <v>88321</v>
      </c>
    </row>
    <row r="78318" spans="1:6" x14ac:dyDescent="0.25">
      <c r="A78318">
        <v>975179</v>
      </c>
      <c r="B78318">
        <v>3828575</v>
      </c>
      <c r="C78318" s="1">
        <v>41351</v>
      </c>
      <c r="D78318">
        <v>4085630</v>
      </c>
      <c r="E78318" t="s">
        <v>9698</v>
      </c>
      <c r="F78318" t="s">
        <v>88322</v>
      </c>
    </row>
    <row r="78319" spans="1:6" x14ac:dyDescent="0.25">
      <c r="A78319">
        <v>975179</v>
      </c>
      <c r="B78319">
        <v>3991958</v>
      </c>
      <c r="C78319" s="1">
        <v>41365</v>
      </c>
      <c r="D78319">
        <v>4912775</v>
      </c>
      <c r="E78319" t="s">
        <v>94</v>
      </c>
      <c r="F78319" t="s">
        <v>88323</v>
      </c>
    </row>
    <row r="78320" spans="1:6" x14ac:dyDescent="0.25">
      <c r="A78320">
        <v>975179</v>
      </c>
      <c r="B78320">
        <v>4057951</v>
      </c>
      <c r="C78320" s="1">
        <v>41370</v>
      </c>
      <c r="D78320">
        <v>485333</v>
      </c>
      <c r="E78320" t="s">
        <v>49</v>
      </c>
      <c r="F78320" t="s">
        <v>88324</v>
      </c>
    </row>
    <row r="78321" spans="1:6" x14ac:dyDescent="0.25">
      <c r="A78321">
        <v>975179</v>
      </c>
      <c r="B78321">
        <v>4227725</v>
      </c>
      <c r="C78321" s="1">
        <v>41384</v>
      </c>
      <c r="D78321">
        <v>5820436</v>
      </c>
      <c r="E78321" t="s">
        <v>1284</v>
      </c>
      <c r="F78321" t="s">
        <v>88325</v>
      </c>
    </row>
    <row r="78322" spans="1:6" x14ac:dyDescent="0.25">
      <c r="A78322">
        <v>975179</v>
      </c>
      <c r="B78322">
        <v>4263746</v>
      </c>
      <c r="C78322" s="1">
        <v>41386</v>
      </c>
      <c r="D78322">
        <v>3608273</v>
      </c>
      <c r="E78322" t="s">
        <v>3028</v>
      </c>
      <c r="F78322" t="s">
        <v>88326</v>
      </c>
    </row>
    <row r="78323" spans="1:6" x14ac:dyDescent="0.25">
      <c r="A78323">
        <v>975179</v>
      </c>
      <c r="B78323">
        <v>4349304</v>
      </c>
      <c r="C78323" s="1">
        <v>41393</v>
      </c>
      <c r="D78323">
        <v>42489</v>
      </c>
      <c r="E78323" t="s">
        <v>1187</v>
      </c>
      <c r="F78323" t="s">
        <v>88327</v>
      </c>
    </row>
    <row r="78324" spans="1:6" x14ac:dyDescent="0.25">
      <c r="A78324">
        <v>975179</v>
      </c>
      <c r="B78324">
        <v>4372205</v>
      </c>
      <c r="C78324" s="1">
        <v>41394</v>
      </c>
      <c r="D78324">
        <v>1286876</v>
      </c>
      <c r="E78324" t="s">
        <v>6857</v>
      </c>
      <c r="F78324" t="s">
        <v>88328</v>
      </c>
    </row>
    <row r="78325" spans="1:6" x14ac:dyDescent="0.25">
      <c r="A78325">
        <v>975179</v>
      </c>
      <c r="B78325">
        <v>4714471</v>
      </c>
      <c r="C78325" s="1">
        <v>41415</v>
      </c>
      <c r="D78325">
        <v>5710805</v>
      </c>
      <c r="E78325" t="s">
        <v>88329</v>
      </c>
      <c r="F78325" t="s">
        <v>88330</v>
      </c>
    </row>
    <row r="78326" spans="1:6" x14ac:dyDescent="0.25">
      <c r="A78326">
        <v>975179</v>
      </c>
      <c r="B78326">
        <v>4777342</v>
      </c>
      <c r="C78326" s="1">
        <v>41419</v>
      </c>
      <c r="D78326">
        <v>5365882</v>
      </c>
      <c r="E78326" t="s">
        <v>31673</v>
      </c>
      <c r="F78326" t="s">
        <v>88331</v>
      </c>
    </row>
    <row r="78327" spans="1:6" x14ac:dyDescent="0.25">
      <c r="A78327">
        <v>975179</v>
      </c>
      <c r="B78327">
        <v>4866674</v>
      </c>
      <c r="C78327" s="1">
        <v>41423</v>
      </c>
      <c r="D78327">
        <v>6362689</v>
      </c>
      <c r="E78327" t="s">
        <v>88332</v>
      </c>
      <c r="F78327" t="s">
        <v>88333</v>
      </c>
    </row>
    <row r="78328" spans="1:6" x14ac:dyDescent="0.25">
      <c r="A78328">
        <v>975179</v>
      </c>
      <c r="B78328">
        <v>4972844</v>
      </c>
      <c r="C78328" s="1">
        <v>41429</v>
      </c>
      <c r="D78328">
        <v>6475393</v>
      </c>
      <c r="E78328" t="s">
        <v>11775</v>
      </c>
      <c r="F78328" t="s">
        <v>88334</v>
      </c>
    </row>
    <row r="78329" spans="1:6" x14ac:dyDescent="0.25">
      <c r="A78329">
        <v>975179</v>
      </c>
      <c r="B78329">
        <v>4990891</v>
      </c>
      <c r="C78329" s="1">
        <v>41430</v>
      </c>
      <c r="D78329">
        <v>3372246</v>
      </c>
      <c r="E78329" t="s">
        <v>8359</v>
      </c>
      <c r="F78329" t="s">
        <v>88335</v>
      </c>
    </row>
    <row r="78330" spans="1:6" x14ac:dyDescent="0.25">
      <c r="A78330">
        <v>975179</v>
      </c>
      <c r="B78330">
        <v>5094523</v>
      </c>
      <c r="C78330" s="1">
        <v>41436</v>
      </c>
      <c r="D78330">
        <v>1632435</v>
      </c>
      <c r="E78330" t="s">
        <v>88336</v>
      </c>
      <c r="F78330" t="s">
        <v>88337</v>
      </c>
    </row>
    <row r="78331" spans="1:6" x14ac:dyDescent="0.25">
      <c r="A78331">
        <v>975179</v>
      </c>
      <c r="B78331">
        <v>5116485</v>
      </c>
      <c r="C78331" s="1">
        <v>41438</v>
      </c>
      <c r="D78331">
        <v>5392489</v>
      </c>
      <c r="E78331" t="s">
        <v>88338</v>
      </c>
      <c r="F78331" t="s">
        <v>88339</v>
      </c>
    </row>
    <row r="78332" spans="1:6" x14ac:dyDescent="0.25">
      <c r="A78332">
        <v>975179</v>
      </c>
      <c r="B78332">
        <v>5252627</v>
      </c>
      <c r="C78332" s="1">
        <v>41445</v>
      </c>
      <c r="D78332">
        <v>1904855</v>
      </c>
      <c r="E78332" t="s">
        <v>94</v>
      </c>
      <c r="F78332" t="s">
        <v>88340</v>
      </c>
    </row>
    <row r="78333" spans="1:6" x14ac:dyDescent="0.25">
      <c r="A78333">
        <v>975179</v>
      </c>
      <c r="B78333">
        <v>5422050</v>
      </c>
      <c r="C78333" s="1">
        <v>41454</v>
      </c>
      <c r="D78333">
        <v>6888620</v>
      </c>
      <c r="E78333" t="s">
        <v>28939</v>
      </c>
      <c r="F78333" t="s">
        <v>88341</v>
      </c>
    </row>
    <row r="78334" spans="1:6" x14ac:dyDescent="0.25">
      <c r="A78334">
        <v>975179</v>
      </c>
      <c r="B78334">
        <v>5464264</v>
      </c>
      <c r="C78334" s="1">
        <v>41456</v>
      </c>
      <c r="D78334">
        <v>6729666</v>
      </c>
      <c r="E78334" t="s">
        <v>88342</v>
      </c>
      <c r="F78334" t="s">
        <v>88343</v>
      </c>
    </row>
    <row r="78335" spans="1:6" x14ac:dyDescent="0.25">
      <c r="A78335">
        <v>975179</v>
      </c>
      <c r="B78335">
        <v>5692532</v>
      </c>
      <c r="C78335" s="1">
        <v>41467</v>
      </c>
      <c r="D78335">
        <v>6023164</v>
      </c>
      <c r="E78335" t="s">
        <v>7126</v>
      </c>
      <c r="F78335" t="s">
        <v>88344</v>
      </c>
    </row>
    <row r="78336" spans="1:6" x14ac:dyDescent="0.25">
      <c r="A78336">
        <v>975179</v>
      </c>
      <c r="B78336">
        <v>5714347</v>
      </c>
      <c r="C78336" s="1">
        <v>41468</v>
      </c>
      <c r="D78336">
        <v>6847263</v>
      </c>
      <c r="E78336" t="s">
        <v>88345</v>
      </c>
      <c r="F78336" t="s">
        <v>88346</v>
      </c>
    </row>
    <row r="78337" spans="1:6" x14ac:dyDescent="0.25">
      <c r="A78337">
        <v>975179</v>
      </c>
      <c r="B78337">
        <v>5743675</v>
      </c>
      <c r="C78337" s="1">
        <v>41469</v>
      </c>
      <c r="D78337">
        <v>7366232</v>
      </c>
      <c r="E78337" t="s">
        <v>1472</v>
      </c>
      <c r="F78337" t="s">
        <v>88347</v>
      </c>
    </row>
    <row r="78338" spans="1:6" x14ac:dyDescent="0.25">
      <c r="A78338">
        <v>975179</v>
      </c>
      <c r="B78338">
        <v>5825125</v>
      </c>
      <c r="C78338" s="1">
        <v>41473</v>
      </c>
      <c r="D78338">
        <v>6336448</v>
      </c>
      <c r="E78338" t="s">
        <v>360</v>
      </c>
      <c r="F78338" t="s">
        <v>88348</v>
      </c>
    </row>
    <row r="78339" spans="1:6" x14ac:dyDescent="0.25">
      <c r="A78339">
        <v>975179</v>
      </c>
      <c r="B78339">
        <v>5898068</v>
      </c>
      <c r="C78339" s="1">
        <v>41476</v>
      </c>
      <c r="D78339">
        <v>7408756</v>
      </c>
      <c r="E78339" t="s">
        <v>88349</v>
      </c>
      <c r="F78339" t="s">
        <v>88350</v>
      </c>
    </row>
    <row r="78340" spans="1:6" x14ac:dyDescent="0.25">
      <c r="A78340">
        <v>975179</v>
      </c>
      <c r="B78340">
        <v>5919826</v>
      </c>
      <c r="C78340" s="1">
        <v>41477</v>
      </c>
      <c r="D78340">
        <v>7029151</v>
      </c>
      <c r="E78340" t="s">
        <v>214</v>
      </c>
      <c r="F78340" t="s">
        <v>88351</v>
      </c>
    </row>
    <row r="78341" spans="1:6" x14ac:dyDescent="0.25">
      <c r="A78341">
        <v>975179</v>
      </c>
      <c r="B78341">
        <v>6194565</v>
      </c>
      <c r="C78341" s="1">
        <v>41489</v>
      </c>
      <c r="D78341">
        <v>6843566</v>
      </c>
      <c r="E78341" t="s">
        <v>1489</v>
      </c>
      <c r="F78341" t="s">
        <v>88352</v>
      </c>
    </row>
    <row r="78342" spans="1:6" x14ac:dyDescent="0.25">
      <c r="A78342">
        <v>975179</v>
      </c>
      <c r="B78342">
        <v>6371106</v>
      </c>
      <c r="C78342" s="1">
        <v>41496</v>
      </c>
      <c r="D78342">
        <v>1812156</v>
      </c>
      <c r="E78342" t="s">
        <v>1805</v>
      </c>
      <c r="F78342" t="s">
        <v>88353</v>
      </c>
    </row>
    <row r="78343" spans="1:6" x14ac:dyDescent="0.25">
      <c r="A78343">
        <v>975179</v>
      </c>
      <c r="B78343">
        <v>6484968</v>
      </c>
      <c r="C78343" s="1">
        <v>41500</v>
      </c>
      <c r="D78343">
        <v>2126002</v>
      </c>
      <c r="E78343" t="s">
        <v>13882</v>
      </c>
      <c r="F78343" t="s">
        <v>88354</v>
      </c>
    </row>
    <row r="78344" spans="1:6" x14ac:dyDescent="0.25">
      <c r="A78344">
        <v>975179</v>
      </c>
      <c r="B78344">
        <v>6562758</v>
      </c>
      <c r="C78344" s="1">
        <v>41503</v>
      </c>
      <c r="D78344">
        <v>7486069</v>
      </c>
      <c r="E78344" t="s">
        <v>1384</v>
      </c>
      <c r="F78344" t="s">
        <v>88355</v>
      </c>
    </row>
    <row r="78345" spans="1:6" x14ac:dyDescent="0.25">
      <c r="A78345">
        <v>975179</v>
      </c>
      <c r="B78345">
        <v>6911733</v>
      </c>
      <c r="C78345" s="1">
        <v>41516</v>
      </c>
      <c r="D78345">
        <v>5245939</v>
      </c>
      <c r="E78345" t="s">
        <v>866</v>
      </c>
      <c r="F78345" t="s">
        <v>88356</v>
      </c>
    </row>
    <row r="78346" spans="1:6" x14ac:dyDescent="0.25">
      <c r="A78346">
        <v>975179</v>
      </c>
      <c r="B78346">
        <v>7165133</v>
      </c>
      <c r="C78346" s="1">
        <v>41526</v>
      </c>
      <c r="D78346">
        <v>7922972</v>
      </c>
      <c r="E78346" t="s">
        <v>20954</v>
      </c>
      <c r="F78346" t="s">
        <v>98290</v>
      </c>
    </row>
    <row r="78347" spans="1:6" x14ac:dyDescent="0.25">
      <c r="A78347">
        <v>975179</v>
      </c>
      <c r="B78347">
        <v>7277483</v>
      </c>
      <c r="C78347" s="1">
        <v>41531</v>
      </c>
      <c r="D78347">
        <v>7933332</v>
      </c>
      <c r="E78347" t="s">
        <v>1824</v>
      </c>
      <c r="F78347" t="s">
        <v>88357</v>
      </c>
    </row>
    <row r="78348" spans="1:6" x14ac:dyDescent="0.25">
      <c r="A78348">
        <v>975179</v>
      </c>
      <c r="B78348">
        <v>7540719</v>
      </c>
      <c r="C78348" s="1">
        <v>41540</v>
      </c>
      <c r="D78348">
        <v>8811405</v>
      </c>
      <c r="E78348" t="s">
        <v>10108</v>
      </c>
      <c r="F78348" t="s">
        <v>88358</v>
      </c>
    </row>
    <row r="78349" spans="1:6" x14ac:dyDescent="0.25">
      <c r="A78349">
        <v>975179</v>
      </c>
      <c r="B78349">
        <v>9456350</v>
      </c>
      <c r="C78349" s="1">
        <v>41637</v>
      </c>
      <c r="D78349">
        <v>7253053</v>
      </c>
      <c r="E78349" t="s">
        <v>804</v>
      </c>
      <c r="F78349" t="s">
        <v>88359</v>
      </c>
    </row>
    <row r="78350" spans="1:6" x14ac:dyDescent="0.25">
      <c r="A78350">
        <v>975179</v>
      </c>
      <c r="B78350">
        <v>9629537</v>
      </c>
      <c r="C78350" s="1">
        <v>41642</v>
      </c>
      <c r="D78350">
        <v>7579346</v>
      </c>
      <c r="E78350" t="s">
        <v>124</v>
      </c>
      <c r="F78350" t="s">
        <v>88360</v>
      </c>
    </row>
    <row r="78351" spans="1:6" x14ac:dyDescent="0.25">
      <c r="A78351">
        <v>975179</v>
      </c>
      <c r="B78351">
        <v>9806413</v>
      </c>
      <c r="C78351" s="1">
        <v>41650</v>
      </c>
      <c r="D78351">
        <v>103504</v>
      </c>
      <c r="E78351" t="s">
        <v>1025</v>
      </c>
      <c r="F78351" t="s">
        <v>88361</v>
      </c>
    </row>
    <row r="78352" spans="1:6" x14ac:dyDescent="0.25">
      <c r="A78352">
        <v>975179</v>
      </c>
      <c r="B78352">
        <v>9981125</v>
      </c>
      <c r="C78352" s="1">
        <v>41661</v>
      </c>
      <c r="D78352">
        <v>4213561</v>
      </c>
      <c r="E78352" t="s">
        <v>1057</v>
      </c>
      <c r="F78352" t="s">
        <v>88362</v>
      </c>
    </row>
    <row r="78353" spans="1:6" x14ac:dyDescent="0.25">
      <c r="A78353">
        <v>975179</v>
      </c>
      <c r="B78353">
        <v>10306294</v>
      </c>
      <c r="C78353" s="1">
        <v>41681</v>
      </c>
      <c r="D78353">
        <v>4291660</v>
      </c>
      <c r="E78353" t="s">
        <v>88363</v>
      </c>
      <c r="F78353" t="s">
        <v>88364</v>
      </c>
    </row>
    <row r="78354" spans="1:6" x14ac:dyDescent="0.25">
      <c r="A78354">
        <v>975179</v>
      </c>
      <c r="B78354">
        <v>10398888</v>
      </c>
      <c r="C78354" s="1">
        <v>41687</v>
      </c>
      <c r="D78354">
        <v>486083</v>
      </c>
      <c r="E78354" t="s">
        <v>79</v>
      </c>
      <c r="F78354" t="s">
        <v>88365</v>
      </c>
    </row>
    <row r="78355" spans="1:6" x14ac:dyDescent="0.25">
      <c r="A78355">
        <v>975179</v>
      </c>
      <c r="B78355">
        <v>10696952</v>
      </c>
      <c r="C78355" s="1">
        <v>41701</v>
      </c>
      <c r="D78355">
        <v>4751846</v>
      </c>
      <c r="E78355" t="s">
        <v>404</v>
      </c>
      <c r="F78355" t="s">
        <v>88366</v>
      </c>
    </row>
    <row r="78356" spans="1:6" x14ac:dyDescent="0.25">
      <c r="A78356">
        <v>975179</v>
      </c>
      <c r="B78356">
        <v>10851657</v>
      </c>
      <c r="C78356" s="1">
        <v>41708</v>
      </c>
      <c r="D78356">
        <v>11468360</v>
      </c>
      <c r="E78356" t="s">
        <v>17163</v>
      </c>
      <c r="F78356" t="s">
        <v>88367</v>
      </c>
    </row>
    <row r="78357" spans="1:6" x14ac:dyDescent="0.25">
      <c r="A78357">
        <v>975179</v>
      </c>
      <c r="B78357">
        <v>11036103</v>
      </c>
      <c r="C78357" s="1">
        <v>41715</v>
      </c>
      <c r="D78357">
        <v>7765829</v>
      </c>
      <c r="E78357" t="s">
        <v>11597</v>
      </c>
      <c r="F78357" t="s">
        <v>88368</v>
      </c>
    </row>
    <row r="78358" spans="1:6" x14ac:dyDescent="0.25">
      <c r="A78358">
        <v>975179</v>
      </c>
      <c r="B78358">
        <v>11122555</v>
      </c>
      <c r="C78358" s="1">
        <v>41719</v>
      </c>
      <c r="D78358">
        <v>11083172</v>
      </c>
      <c r="E78358" t="s">
        <v>26</v>
      </c>
      <c r="F78358" t="s">
        <v>88369</v>
      </c>
    </row>
    <row r="78359" spans="1:6" x14ac:dyDescent="0.25">
      <c r="A78359">
        <v>975179</v>
      </c>
      <c r="B78359">
        <v>11207667</v>
      </c>
      <c r="C78359" s="1">
        <v>41722</v>
      </c>
      <c r="D78359">
        <v>13302829</v>
      </c>
      <c r="E78359" t="s">
        <v>60528</v>
      </c>
      <c r="F78359" t="s">
        <v>88370</v>
      </c>
    </row>
    <row r="78360" spans="1:6" x14ac:dyDescent="0.25">
      <c r="A78360">
        <v>975179</v>
      </c>
      <c r="B78360">
        <v>11274884</v>
      </c>
      <c r="C78360" s="1">
        <v>41725</v>
      </c>
      <c r="D78360">
        <v>6907605</v>
      </c>
      <c r="E78360" t="s">
        <v>1849</v>
      </c>
      <c r="F78360" t="s">
        <v>88371</v>
      </c>
    </row>
    <row r="78361" spans="1:6" x14ac:dyDescent="0.25">
      <c r="A78361">
        <v>975179</v>
      </c>
      <c r="B78361">
        <v>11774018</v>
      </c>
      <c r="C78361" s="1">
        <v>41743</v>
      </c>
      <c r="D78361">
        <v>13903941</v>
      </c>
      <c r="E78361" t="s">
        <v>32070</v>
      </c>
      <c r="F78361" t="s">
        <v>88372</v>
      </c>
    </row>
    <row r="78362" spans="1:6" x14ac:dyDescent="0.25">
      <c r="A78362">
        <v>975179</v>
      </c>
      <c r="B78362">
        <v>12453353</v>
      </c>
      <c r="C78362" s="1">
        <v>41762</v>
      </c>
      <c r="D78362">
        <v>1346334</v>
      </c>
      <c r="E78362" t="s">
        <v>24619</v>
      </c>
      <c r="F78362" t="s">
        <v>88373</v>
      </c>
    </row>
    <row r="78363" spans="1:6" x14ac:dyDescent="0.25">
      <c r="A78363">
        <v>975179</v>
      </c>
      <c r="B78363">
        <v>12561239</v>
      </c>
      <c r="C78363" s="1">
        <v>41764</v>
      </c>
      <c r="D78363">
        <v>2139672</v>
      </c>
      <c r="E78363" t="s">
        <v>1384</v>
      </c>
      <c r="F78363" t="s">
        <v>88374</v>
      </c>
    </row>
    <row r="78364" spans="1:6" x14ac:dyDescent="0.25">
      <c r="A78364">
        <v>975179</v>
      </c>
      <c r="B78364">
        <v>12977824</v>
      </c>
      <c r="C78364" s="1">
        <v>41775</v>
      </c>
      <c r="D78364">
        <v>4168225</v>
      </c>
      <c r="E78364" t="s">
        <v>3815</v>
      </c>
      <c r="F78364" t="s">
        <v>88375</v>
      </c>
    </row>
    <row r="78365" spans="1:6" x14ac:dyDescent="0.25">
      <c r="A78365">
        <v>975179</v>
      </c>
      <c r="B78365">
        <v>13622781</v>
      </c>
      <c r="C78365" s="1">
        <v>41791</v>
      </c>
      <c r="D78365">
        <v>13665250</v>
      </c>
      <c r="E78365" t="s">
        <v>57</v>
      </c>
      <c r="F78365" t="s">
        <v>88376</v>
      </c>
    </row>
    <row r="78366" spans="1:6" x14ac:dyDescent="0.25">
      <c r="A78366">
        <v>975179</v>
      </c>
      <c r="B78366">
        <v>13773708</v>
      </c>
      <c r="C78366" s="1">
        <v>41793</v>
      </c>
      <c r="D78366">
        <v>15621886</v>
      </c>
      <c r="E78366" t="s">
        <v>88377</v>
      </c>
      <c r="F78366" t="s">
        <v>88378</v>
      </c>
    </row>
    <row r="78367" spans="1:6" x14ac:dyDescent="0.25">
      <c r="A78367">
        <v>975179</v>
      </c>
      <c r="B78367">
        <v>13898801</v>
      </c>
      <c r="C78367" s="1">
        <v>41797</v>
      </c>
      <c r="D78367">
        <v>7765829</v>
      </c>
      <c r="E78367" t="s">
        <v>11597</v>
      </c>
      <c r="F78367" t="s">
        <v>88379</v>
      </c>
    </row>
    <row r="78368" spans="1:6" x14ac:dyDescent="0.25">
      <c r="A78368">
        <v>975179</v>
      </c>
      <c r="B78368">
        <v>13928570</v>
      </c>
      <c r="C78368" s="1">
        <v>41798</v>
      </c>
      <c r="D78368">
        <v>11830042</v>
      </c>
      <c r="E78368" t="s">
        <v>6018</v>
      </c>
      <c r="F78368" t="s">
        <v>88380</v>
      </c>
    </row>
    <row r="78369" spans="1:6" x14ac:dyDescent="0.25">
      <c r="A78369">
        <v>975179</v>
      </c>
      <c r="B78369">
        <v>14160296</v>
      </c>
      <c r="C78369" s="1">
        <v>41803</v>
      </c>
      <c r="D78369">
        <v>1693519</v>
      </c>
      <c r="E78369" t="s">
        <v>61863</v>
      </c>
      <c r="F78369" t="s">
        <v>88381</v>
      </c>
    </row>
    <row r="78370" spans="1:6" x14ac:dyDescent="0.25">
      <c r="A78370">
        <v>975179</v>
      </c>
      <c r="B78370">
        <v>14286786</v>
      </c>
      <c r="C78370" s="1">
        <v>41806</v>
      </c>
      <c r="D78370">
        <v>15244914</v>
      </c>
      <c r="E78370" t="s">
        <v>1029</v>
      </c>
      <c r="F78370" t="s">
        <v>88382</v>
      </c>
    </row>
    <row r="78371" spans="1:6" x14ac:dyDescent="0.25">
      <c r="A78371">
        <v>975179</v>
      </c>
      <c r="B78371">
        <v>14375828</v>
      </c>
      <c r="C78371" s="1">
        <v>41807</v>
      </c>
      <c r="D78371">
        <v>13066844</v>
      </c>
      <c r="E78371" t="s">
        <v>737</v>
      </c>
      <c r="F78371" t="s">
        <v>88383</v>
      </c>
    </row>
    <row r="78372" spans="1:6" x14ac:dyDescent="0.25">
      <c r="A78372">
        <v>975179</v>
      </c>
      <c r="B78372">
        <v>14732785</v>
      </c>
      <c r="C78372" s="1">
        <v>41815</v>
      </c>
      <c r="D78372">
        <v>1236611</v>
      </c>
      <c r="E78372" t="s">
        <v>1709</v>
      </c>
      <c r="F78372" t="s">
        <v>88384</v>
      </c>
    </row>
    <row r="78373" spans="1:6" x14ac:dyDescent="0.25">
      <c r="A78373">
        <v>975179</v>
      </c>
      <c r="B78373">
        <v>14842552</v>
      </c>
      <c r="C78373" s="1">
        <v>41817</v>
      </c>
      <c r="D78373">
        <v>7117459</v>
      </c>
      <c r="E78373" t="s">
        <v>34824</v>
      </c>
      <c r="F78373" t="s">
        <v>88385</v>
      </c>
    </row>
    <row r="78374" spans="1:6" x14ac:dyDescent="0.25">
      <c r="A78374">
        <v>975179</v>
      </c>
      <c r="B78374">
        <v>14983027</v>
      </c>
      <c r="C78374" s="1">
        <v>41820</v>
      </c>
      <c r="D78374">
        <v>16342997</v>
      </c>
      <c r="E78374" t="s">
        <v>81</v>
      </c>
      <c r="F78374" t="s">
        <v>88386</v>
      </c>
    </row>
    <row r="78375" spans="1:6" x14ac:dyDescent="0.25">
      <c r="A78375">
        <v>975179</v>
      </c>
      <c r="B78375">
        <v>15188366</v>
      </c>
      <c r="C78375" s="1">
        <v>41824</v>
      </c>
      <c r="D78375">
        <v>4706613</v>
      </c>
      <c r="E78375" t="s">
        <v>13602</v>
      </c>
      <c r="F78375" t="s">
        <v>88387</v>
      </c>
    </row>
    <row r="78376" spans="1:6" x14ac:dyDescent="0.25">
      <c r="A78376">
        <v>975179</v>
      </c>
      <c r="B78376">
        <v>15324263</v>
      </c>
      <c r="C78376" s="1">
        <v>41827</v>
      </c>
      <c r="D78376">
        <v>4516983</v>
      </c>
      <c r="E78376" t="s">
        <v>1849</v>
      </c>
      <c r="F78376" t="s">
        <v>88388</v>
      </c>
    </row>
    <row r="78377" spans="1:6" x14ac:dyDescent="0.25">
      <c r="A78377">
        <v>975179</v>
      </c>
      <c r="B78377">
        <v>15468648</v>
      </c>
      <c r="C78377" s="1">
        <v>41829</v>
      </c>
      <c r="D78377">
        <v>7760640</v>
      </c>
      <c r="E78377" t="s">
        <v>494</v>
      </c>
      <c r="F78377" t="s">
        <v>88389</v>
      </c>
    </row>
    <row r="78378" spans="1:6" x14ac:dyDescent="0.25">
      <c r="A78378">
        <v>975179</v>
      </c>
      <c r="B78378">
        <v>15521225</v>
      </c>
      <c r="C78378" s="1">
        <v>41830</v>
      </c>
      <c r="D78378">
        <v>17780270</v>
      </c>
      <c r="E78378" t="s">
        <v>628</v>
      </c>
      <c r="F78378" t="s">
        <v>88390</v>
      </c>
    </row>
    <row r="78379" spans="1:6" x14ac:dyDescent="0.25">
      <c r="A78379">
        <v>975179</v>
      </c>
      <c r="B78379">
        <v>15633824</v>
      </c>
      <c r="C78379" s="1">
        <v>41833</v>
      </c>
      <c r="D78379">
        <v>13274303</v>
      </c>
      <c r="E78379" t="s">
        <v>161</v>
      </c>
      <c r="F78379" t="s">
        <v>88391</v>
      </c>
    </row>
    <row r="78380" spans="1:6" x14ac:dyDescent="0.25">
      <c r="A78380">
        <v>975179</v>
      </c>
      <c r="B78380">
        <v>15713721</v>
      </c>
      <c r="C78380" s="1">
        <v>41834</v>
      </c>
      <c r="D78380">
        <v>1647596</v>
      </c>
      <c r="E78380" t="s">
        <v>946</v>
      </c>
      <c r="F78380" t="s">
        <v>88392</v>
      </c>
    </row>
    <row r="78381" spans="1:6" x14ac:dyDescent="0.25">
      <c r="A78381">
        <v>975179</v>
      </c>
      <c r="B78381">
        <v>15969636</v>
      </c>
      <c r="C78381" s="1">
        <v>41839</v>
      </c>
      <c r="D78381">
        <v>3292340</v>
      </c>
      <c r="E78381" t="s">
        <v>3552</v>
      </c>
      <c r="F78381" t="s">
        <v>88393</v>
      </c>
    </row>
    <row r="78382" spans="1:6" x14ac:dyDescent="0.25">
      <c r="A78382">
        <v>975179</v>
      </c>
      <c r="B78382">
        <v>16314654</v>
      </c>
      <c r="C78382" s="1">
        <v>41845</v>
      </c>
      <c r="D78382">
        <v>17795837</v>
      </c>
      <c r="E78382" t="s">
        <v>88394</v>
      </c>
      <c r="F78382" t="s">
        <v>88395</v>
      </c>
    </row>
    <row r="78383" spans="1:6" x14ac:dyDescent="0.25">
      <c r="A78383">
        <v>975179</v>
      </c>
      <c r="B78383">
        <v>16382723</v>
      </c>
      <c r="C78383" s="1">
        <v>41846</v>
      </c>
      <c r="D78383">
        <v>3625883</v>
      </c>
      <c r="E78383" t="s">
        <v>88396</v>
      </c>
      <c r="F78383" t="s">
        <v>88397</v>
      </c>
    </row>
    <row r="78384" spans="1:6" x14ac:dyDescent="0.25">
      <c r="A78384">
        <v>975179</v>
      </c>
      <c r="B78384">
        <v>16513471</v>
      </c>
      <c r="C78384" s="1">
        <v>41848</v>
      </c>
      <c r="D78384">
        <v>3427325</v>
      </c>
      <c r="E78384" t="s">
        <v>911</v>
      </c>
      <c r="F78384" t="s">
        <v>88398</v>
      </c>
    </row>
    <row r="78385" spans="1:6" x14ac:dyDescent="0.25">
      <c r="A78385">
        <v>975179</v>
      </c>
      <c r="B78385">
        <v>16742491</v>
      </c>
      <c r="C78385" s="1">
        <v>41852</v>
      </c>
      <c r="D78385">
        <v>129944</v>
      </c>
      <c r="E78385" t="s">
        <v>11892</v>
      </c>
      <c r="F78385" t="s">
        <v>88399</v>
      </c>
    </row>
    <row r="78386" spans="1:6" x14ac:dyDescent="0.25">
      <c r="A78386">
        <v>975179</v>
      </c>
      <c r="B78386">
        <v>16809259</v>
      </c>
      <c r="C78386" s="1">
        <v>41853</v>
      </c>
      <c r="D78386">
        <v>13413905</v>
      </c>
      <c r="E78386" t="s">
        <v>194</v>
      </c>
      <c r="F78386" t="s">
        <v>88400</v>
      </c>
    </row>
    <row r="78387" spans="1:6" x14ac:dyDescent="0.25">
      <c r="A78387">
        <v>975179</v>
      </c>
      <c r="B78387">
        <v>17078305</v>
      </c>
      <c r="C78387" s="1">
        <v>41857</v>
      </c>
      <c r="D78387">
        <v>1646461</v>
      </c>
      <c r="E78387" t="s">
        <v>681</v>
      </c>
      <c r="F78387" t="s">
        <v>88401</v>
      </c>
    </row>
    <row r="78388" spans="1:6" x14ac:dyDescent="0.25">
      <c r="A78388">
        <v>975179</v>
      </c>
      <c r="B78388">
        <v>17245441</v>
      </c>
      <c r="C78388" s="1">
        <v>41860</v>
      </c>
      <c r="D78388">
        <v>5205779</v>
      </c>
      <c r="E78388" t="s">
        <v>96379</v>
      </c>
      <c r="F78388" t="s">
        <v>88402</v>
      </c>
    </row>
    <row r="78389" spans="1:6" x14ac:dyDescent="0.25">
      <c r="A78389">
        <v>975179</v>
      </c>
      <c r="B78389">
        <v>17373703</v>
      </c>
      <c r="C78389" s="1">
        <v>41862</v>
      </c>
      <c r="D78389">
        <v>11948834</v>
      </c>
      <c r="E78389" t="s">
        <v>13686</v>
      </c>
      <c r="F78389" t="s">
        <v>88403</v>
      </c>
    </row>
    <row r="78390" spans="1:6" x14ac:dyDescent="0.25">
      <c r="A78390">
        <v>975179</v>
      </c>
      <c r="B78390">
        <v>17491069</v>
      </c>
      <c r="C78390" s="1">
        <v>41863</v>
      </c>
      <c r="D78390">
        <v>38157</v>
      </c>
      <c r="E78390" t="s">
        <v>804</v>
      </c>
      <c r="F78390" t="s">
        <v>88404</v>
      </c>
    </row>
    <row r="78391" spans="1:6" x14ac:dyDescent="0.25">
      <c r="A78391">
        <v>975179</v>
      </c>
      <c r="B78391">
        <v>17519489</v>
      </c>
      <c r="C78391" s="1">
        <v>41864</v>
      </c>
      <c r="D78391">
        <v>14367370</v>
      </c>
      <c r="E78391" t="s">
        <v>9053</v>
      </c>
      <c r="F78391" t="s">
        <v>88405</v>
      </c>
    </row>
    <row r="78392" spans="1:6" x14ac:dyDescent="0.25">
      <c r="A78392">
        <v>975179</v>
      </c>
      <c r="B78392">
        <v>17595619</v>
      </c>
      <c r="C78392" s="1">
        <v>41865</v>
      </c>
      <c r="D78392">
        <v>17287241</v>
      </c>
      <c r="E78392" t="s">
        <v>27331</v>
      </c>
      <c r="F78392" t="s">
        <v>88406</v>
      </c>
    </row>
    <row r="78393" spans="1:6" x14ac:dyDescent="0.25">
      <c r="A78393">
        <v>975179</v>
      </c>
      <c r="B78393">
        <v>17819047</v>
      </c>
      <c r="C78393" s="1">
        <v>41869</v>
      </c>
      <c r="D78393">
        <v>14246213</v>
      </c>
      <c r="E78393" t="s">
        <v>88407</v>
      </c>
      <c r="F78393" t="s">
        <v>88408</v>
      </c>
    </row>
    <row r="78394" spans="1:6" x14ac:dyDescent="0.25">
      <c r="A78394">
        <v>975179</v>
      </c>
      <c r="B78394">
        <v>18251272</v>
      </c>
      <c r="C78394" s="1">
        <v>41875</v>
      </c>
      <c r="D78394">
        <v>16135581</v>
      </c>
      <c r="E78394" t="s">
        <v>74002</v>
      </c>
      <c r="F78394" t="s">
        <v>88409</v>
      </c>
    </row>
    <row r="78395" spans="1:6" x14ac:dyDescent="0.25">
      <c r="A78395">
        <v>975179</v>
      </c>
      <c r="B78395">
        <v>18502267</v>
      </c>
      <c r="C78395" s="1">
        <v>41878</v>
      </c>
      <c r="D78395">
        <v>20045562</v>
      </c>
      <c r="E78395" t="s">
        <v>1051</v>
      </c>
      <c r="F78395" t="s">
        <v>88410</v>
      </c>
    </row>
    <row r="78396" spans="1:6" x14ac:dyDescent="0.25">
      <c r="A78396">
        <v>975179</v>
      </c>
      <c r="B78396">
        <v>18622659</v>
      </c>
      <c r="C78396" s="1">
        <v>41880</v>
      </c>
      <c r="D78396">
        <v>18121370</v>
      </c>
      <c r="E78396" t="s">
        <v>1996</v>
      </c>
      <c r="F78396" t="s">
        <v>88411</v>
      </c>
    </row>
    <row r="78397" spans="1:6" x14ac:dyDescent="0.25">
      <c r="A78397">
        <v>975179</v>
      </c>
      <c r="B78397">
        <v>18676652</v>
      </c>
      <c r="C78397" s="1">
        <v>41881</v>
      </c>
      <c r="D78397">
        <v>19783264</v>
      </c>
      <c r="E78397" t="s">
        <v>26926</v>
      </c>
      <c r="F78397" t="s">
        <v>88412</v>
      </c>
    </row>
    <row r="78398" spans="1:6" x14ac:dyDescent="0.25">
      <c r="A78398">
        <v>975179</v>
      </c>
      <c r="B78398">
        <v>18800700</v>
      </c>
      <c r="C78398" s="1">
        <v>41883</v>
      </c>
      <c r="D78398">
        <v>7130563</v>
      </c>
      <c r="E78398" t="s">
        <v>282</v>
      </c>
      <c r="F78398" t="s">
        <v>88413</v>
      </c>
    </row>
    <row r="78399" spans="1:6" x14ac:dyDescent="0.25">
      <c r="A78399">
        <v>975179</v>
      </c>
      <c r="B78399">
        <v>18941792</v>
      </c>
      <c r="C78399" s="1">
        <v>41885</v>
      </c>
      <c r="D78399">
        <v>5076509</v>
      </c>
      <c r="E78399" t="s">
        <v>396</v>
      </c>
      <c r="F78399" t="s">
        <v>88414</v>
      </c>
    </row>
    <row r="78400" spans="1:6" x14ac:dyDescent="0.25">
      <c r="A78400">
        <v>975179</v>
      </c>
      <c r="B78400">
        <v>19247829</v>
      </c>
      <c r="C78400" s="1">
        <v>41890</v>
      </c>
      <c r="D78400">
        <v>18042847</v>
      </c>
      <c r="E78400" t="s">
        <v>6739</v>
      </c>
      <c r="F78400" t="s">
        <v>11766</v>
      </c>
    </row>
    <row r="78401" spans="1:6" x14ac:dyDescent="0.25">
      <c r="A78401">
        <v>975179</v>
      </c>
      <c r="B78401">
        <v>19248865</v>
      </c>
      <c r="C78401" s="1">
        <v>41890</v>
      </c>
      <c r="D78401">
        <v>16421349</v>
      </c>
      <c r="E78401" t="s">
        <v>29</v>
      </c>
      <c r="F78401" t="s">
        <v>6073</v>
      </c>
    </row>
    <row r="78402" spans="1:6" x14ac:dyDescent="0.25">
      <c r="A78402">
        <v>975179</v>
      </c>
      <c r="B78402">
        <v>19312347</v>
      </c>
      <c r="C78402" s="1">
        <v>41892</v>
      </c>
      <c r="D78402">
        <v>15871825</v>
      </c>
      <c r="E78402" t="s">
        <v>31852</v>
      </c>
      <c r="F78402" t="s">
        <v>88415</v>
      </c>
    </row>
    <row r="78403" spans="1:6" x14ac:dyDescent="0.25">
      <c r="A78403">
        <v>975179</v>
      </c>
      <c r="B78403">
        <v>20394360</v>
      </c>
      <c r="C78403" s="1">
        <v>41910</v>
      </c>
      <c r="D78403">
        <v>21648559</v>
      </c>
      <c r="E78403" t="s">
        <v>1301</v>
      </c>
      <c r="F78403" t="s">
        <v>88416</v>
      </c>
    </row>
    <row r="78404" spans="1:6" x14ac:dyDescent="0.25">
      <c r="A78404">
        <v>975179</v>
      </c>
      <c r="B78404">
        <v>20706549</v>
      </c>
      <c r="C78404" s="1">
        <v>41916</v>
      </c>
      <c r="D78404">
        <v>16969603</v>
      </c>
      <c r="E78404" t="s">
        <v>7131</v>
      </c>
      <c r="F78404" t="s">
        <v>88417</v>
      </c>
    </row>
    <row r="78405" spans="1:6" x14ac:dyDescent="0.25">
      <c r="A78405">
        <v>975179</v>
      </c>
      <c r="B78405">
        <v>20778381</v>
      </c>
      <c r="C78405" s="1">
        <v>41917</v>
      </c>
      <c r="D78405">
        <v>2277755</v>
      </c>
      <c r="E78405" t="s">
        <v>4235</v>
      </c>
      <c r="F78405" t="s">
        <v>88418</v>
      </c>
    </row>
    <row r="78406" spans="1:6" x14ac:dyDescent="0.25">
      <c r="A78406">
        <v>975179</v>
      </c>
      <c r="B78406">
        <v>21056633</v>
      </c>
      <c r="C78406" s="1">
        <v>41922</v>
      </c>
      <c r="D78406">
        <v>10138660</v>
      </c>
      <c r="E78406" t="s">
        <v>87</v>
      </c>
      <c r="F78406" t="s">
        <v>88419</v>
      </c>
    </row>
    <row r="78407" spans="1:6" x14ac:dyDescent="0.25">
      <c r="A78407">
        <v>975179</v>
      </c>
      <c r="B78407">
        <v>21495917</v>
      </c>
      <c r="C78407" s="1">
        <v>41930</v>
      </c>
      <c r="D78407">
        <v>9799210</v>
      </c>
      <c r="E78407" t="s">
        <v>476</v>
      </c>
      <c r="F78407" t="s">
        <v>88420</v>
      </c>
    </row>
    <row r="78408" spans="1:6" x14ac:dyDescent="0.25">
      <c r="A78408">
        <v>975179</v>
      </c>
      <c r="B78408">
        <v>21686299</v>
      </c>
      <c r="C78408" s="1">
        <v>41933</v>
      </c>
      <c r="D78408">
        <v>22262392</v>
      </c>
      <c r="E78408" t="s">
        <v>1578</v>
      </c>
      <c r="F78408" t="s">
        <v>88421</v>
      </c>
    </row>
    <row r="78409" spans="1:6" x14ac:dyDescent="0.25">
      <c r="A78409">
        <v>975179</v>
      </c>
      <c r="B78409">
        <v>23856166</v>
      </c>
      <c r="C78409" s="1">
        <v>41985</v>
      </c>
      <c r="D78409">
        <v>7765829</v>
      </c>
      <c r="E78409" t="s">
        <v>11597</v>
      </c>
      <c r="F78409" t="s">
        <v>88422</v>
      </c>
    </row>
    <row r="78410" spans="1:6" x14ac:dyDescent="0.25">
      <c r="A78410">
        <v>975179</v>
      </c>
      <c r="B78410">
        <v>24677775</v>
      </c>
      <c r="C78410" s="1">
        <v>42005</v>
      </c>
      <c r="D78410">
        <v>24916537</v>
      </c>
      <c r="E78410" t="s">
        <v>88423</v>
      </c>
      <c r="F78410" t="s">
        <v>88424</v>
      </c>
    </row>
    <row r="78411" spans="1:6" x14ac:dyDescent="0.25">
      <c r="A78411">
        <v>975179</v>
      </c>
      <c r="B78411">
        <v>25001332</v>
      </c>
      <c r="C78411" s="1">
        <v>42008</v>
      </c>
      <c r="D78411">
        <v>15785957</v>
      </c>
      <c r="E78411" t="s">
        <v>88425</v>
      </c>
      <c r="F78411" t="s">
        <v>88426</v>
      </c>
    </row>
    <row r="78412" spans="1:6" x14ac:dyDescent="0.25">
      <c r="A78412">
        <v>975179</v>
      </c>
      <c r="B78412">
        <v>25639137</v>
      </c>
      <c r="C78412" s="1">
        <v>42025</v>
      </c>
      <c r="D78412">
        <v>24897720</v>
      </c>
      <c r="E78412" t="s">
        <v>1764</v>
      </c>
      <c r="F78412" t="s">
        <v>88427</v>
      </c>
    </row>
    <row r="78413" spans="1:6" x14ac:dyDescent="0.25">
      <c r="A78413">
        <v>975179</v>
      </c>
      <c r="B78413">
        <v>25975096</v>
      </c>
      <c r="C78413" s="1">
        <v>42035</v>
      </c>
      <c r="D78413">
        <v>20693394</v>
      </c>
      <c r="E78413" t="s">
        <v>451</v>
      </c>
      <c r="F78413" t="s">
        <v>88428</v>
      </c>
    </row>
    <row r="78414" spans="1:6" x14ac:dyDescent="0.25">
      <c r="A78414">
        <v>975179</v>
      </c>
      <c r="B78414">
        <v>27241555</v>
      </c>
      <c r="C78414" s="1">
        <v>42063</v>
      </c>
      <c r="D78414">
        <v>28461874</v>
      </c>
      <c r="E78414" t="s">
        <v>1260</v>
      </c>
      <c r="F78414" t="s">
        <v>88429</v>
      </c>
    </row>
    <row r="78415" spans="1:6" x14ac:dyDescent="0.25">
      <c r="A78415">
        <v>975179</v>
      </c>
      <c r="B78415">
        <v>27740912</v>
      </c>
      <c r="C78415" s="1">
        <v>42073</v>
      </c>
      <c r="D78415">
        <v>20647544</v>
      </c>
      <c r="E78415" t="s">
        <v>104</v>
      </c>
      <c r="F78415" t="s">
        <v>88430</v>
      </c>
    </row>
    <row r="78416" spans="1:6" x14ac:dyDescent="0.25">
      <c r="A78416">
        <v>975179</v>
      </c>
      <c r="B78416">
        <v>28154464</v>
      </c>
      <c r="C78416" s="1">
        <v>42081</v>
      </c>
      <c r="D78416">
        <v>10814253</v>
      </c>
      <c r="E78416" t="s">
        <v>5043</v>
      </c>
      <c r="F78416" t="s">
        <v>88431</v>
      </c>
    </row>
    <row r="78417" spans="1:6" x14ac:dyDescent="0.25">
      <c r="A78417">
        <v>975179</v>
      </c>
      <c r="B78417">
        <v>28348281</v>
      </c>
      <c r="C78417" s="1">
        <v>42085</v>
      </c>
      <c r="D78417">
        <v>5178343</v>
      </c>
      <c r="E78417" t="s">
        <v>234</v>
      </c>
      <c r="F78417" t="s">
        <v>88432</v>
      </c>
    </row>
    <row r="78418" spans="1:6" x14ac:dyDescent="0.25">
      <c r="A78418">
        <v>975179</v>
      </c>
      <c r="B78418">
        <v>28763604</v>
      </c>
      <c r="C78418" s="1">
        <v>42092</v>
      </c>
      <c r="D78418">
        <v>24750302</v>
      </c>
      <c r="E78418" t="s">
        <v>88433</v>
      </c>
      <c r="F78418" t="s">
        <v>11958</v>
      </c>
    </row>
    <row r="78419" spans="1:6" x14ac:dyDescent="0.25">
      <c r="A78419">
        <v>975179</v>
      </c>
      <c r="B78419">
        <v>29146581</v>
      </c>
      <c r="C78419" s="1">
        <v>42098</v>
      </c>
      <c r="D78419">
        <v>30246435</v>
      </c>
      <c r="E78419" t="s">
        <v>5840</v>
      </c>
      <c r="F78419" t="s">
        <v>88434</v>
      </c>
    </row>
    <row r="78420" spans="1:6" x14ac:dyDescent="0.25">
      <c r="A78420">
        <v>975179</v>
      </c>
      <c r="B78420">
        <v>29646623</v>
      </c>
      <c r="C78420" s="1">
        <v>42104</v>
      </c>
      <c r="D78420">
        <v>14304456</v>
      </c>
      <c r="E78420" t="s">
        <v>10586</v>
      </c>
      <c r="F78420" t="s">
        <v>88435</v>
      </c>
    </row>
    <row r="78421" spans="1:6" x14ac:dyDescent="0.25">
      <c r="A78421">
        <v>975179</v>
      </c>
      <c r="B78421">
        <v>30262325</v>
      </c>
      <c r="C78421" s="1">
        <v>42113</v>
      </c>
      <c r="D78421">
        <v>20271409</v>
      </c>
      <c r="E78421" t="s">
        <v>3074</v>
      </c>
      <c r="F78421" t="s">
        <v>88436</v>
      </c>
    </row>
    <row r="78422" spans="1:6" x14ac:dyDescent="0.25">
      <c r="A78422">
        <v>975179</v>
      </c>
      <c r="B78422">
        <v>30585439</v>
      </c>
      <c r="C78422" s="1">
        <v>42118</v>
      </c>
      <c r="D78422">
        <v>31310752</v>
      </c>
      <c r="E78422" t="s">
        <v>526</v>
      </c>
      <c r="F78422" t="s">
        <v>88437</v>
      </c>
    </row>
    <row r="78423" spans="1:6" x14ac:dyDescent="0.25">
      <c r="A78423">
        <v>975179</v>
      </c>
      <c r="B78423">
        <v>30962441</v>
      </c>
      <c r="C78423" s="1">
        <v>42123</v>
      </c>
      <c r="D78423">
        <v>28883377</v>
      </c>
      <c r="E78423" t="s">
        <v>610</v>
      </c>
      <c r="F78423" t="s">
        <v>88438</v>
      </c>
    </row>
    <row r="78424" spans="1:6" x14ac:dyDescent="0.25">
      <c r="A78424">
        <v>975179</v>
      </c>
      <c r="B78424">
        <v>31099248</v>
      </c>
      <c r="C78424" s="1">
        <v>42126</v>
      </c>
      <c r="D78424">
        <v>14384417</v>
      </c>
      <c r="E78424" t="s">
        <v>88439</v>
      </c>
      <c r="F78424" t="s">
        <v>88440</v>
      </c>
    </row>
    <row r="78425" spans="1:6" x14ac:dyDescent="0.25">
      <c r="A78425">
        <v>975179</v>
      </c>
      <c r="B78425">
        <v>31276824</v>
      </c>
      <c r="C78425" s="1">
        <v>42127</v>
      </c>
      <c r="D78425">
        <v>7290861</v>
      </c>
      <c r="E78425" t="s">
        <v>1886</v>
      </c>
      <c r="F78425" t="s">
        <v>88441</v>
      </c>
    </row>
    <row r="78426" spans="1:6" x14ac:dyDescent="0.25">
      <c r="A78426">
        <v>975179</v>
      </c>
      <c r="B78426">
        <v>32398193</v>
      </c>
      <c r="C78426" s="1">
        <v>42141</v>
      </c>
      <c r="D78426">
        <v>22780677</v>
      </c>
      <c r="E78426" t="s">
        <v>161</v>
      </c>
      <c r="F78426" t="s">
        <v>88442</v>
      </c>
    </row>
    <row r="78427" spans="1:6" x14ac:dyDescent="0.25">
      <c r="A78427">
        <v>975179</v>
      </c>
      <c r="B78427">
        <v>32666327</v>
      </c>
      <c r="C78427" s="1">
        <v>42143</v>
      </c>
      <c r="D78427">
        <v>7491577</v>
      </c>
      <c r="E78427" t="s">
        <v>420</v>
      </c>
      <c r="F78427" t="s">
        <v>88443</v>
      </c>
    </row>
    <row r="78428" spans="1:6" x14ac:dyDescent="0.25">
      <c r="A78428">
        <v>975179</v>
      </c>
      <c r="B78428">
        <v>33262810</v>
      </c>
      <c r="C78428" s="1">
        <v>42150</v>
      </c>
      <c r="D78428">
        <v>9470170</v>
      </c>
      <c r="E78428" t="s">
        <v>924</v>
      </c>
      <c r="F78428" t="s">
        <v>88444</v>
      </c>
    </row>
    <row r="78429" spans="1:6" x14ac:dyDescent="0.25">
      <c r="A78429">
        <v>975179</v>
      </c>
      <c r="B78429">
        <v>33483360</v>
      </c>
      <c r="C78429" s="1">
        <v>42152</v>
      </c>
      <c r="D78429">
        <v>33539401</v>
      </c>
      <c r="E78429" t="s">
        <v>88445</v>
      </c>
      <c r="F78429" t="s">
        <v>88446</v>
      </c>
    </row>
    <row r="78430" spans="1:6" x14ac:dyDescent="0.25">
      <c r="A78430">
        <v>975179</v>
      </c>
      <c r="B78430">
        <v>33601438</v>
      </c>
      <c r="C78430" s="1">
        <v>42154</v>
      </c>
      <c r="D78430">
        <v>32549340</v>
      </c>
      <c r="E78430" t="s">
        <v>944</v>
      </c>
      <c r="F78430" t="s">
        <v>88447</v>
      </c>
    </row>
    <row r="78431" spans="1:6" x14ac:dyDescent="0.25">
      <c r="A78431">
        <v>975179</v>
      </c>
      <c r="B78431">
        <v>33835828</v>
      </c>
      <c r="C78431" s="1">
        <v>42156</v>
      </c>
      <c r="D78431">
        <v>33016331</v>
      </c>
      <c r="E78431" t="s">
        <v>3219</v>
      </c>
      <c r="F78431" t="s">
        <v>98291</v>
      </c>
    </row>
    <row r="78432" spans="1:6" x14ac:dyDescent="0.25">
      <c r="A78432">
        <v>975179</v>
      </c>
      <c r="B78432">
        <v>34224648</v>
      </c>
      <c r="C78432" s="1">
        <v>42161</v>
      </c>
      <c r="D78432">
        <v>33227543</v>
      </c>
      <c r="E78432" t="s">
        <v>2714</v>
      </c>
      <c r="F78432" t="s">
        <v>88448</v>
      </c>
    </row>
    <row r="78433" spans="1:6" x14ac:dyDescent="0.25">
      <c r="A78433">
        <v>975179</v>
      </c>
      <c r="B78433">
        <v>34757125</v>
      </c>
      <c r="C78433" s="1">
        <v>42166</v>
      </c>
      <c r="D78433">
        <v>35243051</v>
      </c>
      <c r="E78433" t="s">
        <v>180</v>
      </c>
      <c r="F78433" t="s">
        <v>88449</v>
      </c>
    </row>
    <row r="78434" spans="1:6" x14ac:dyDescent="0.25">
      <c r="A78434">
        <v>975179</v>
      </c>
      <c r="B78434">
        <v>34821619</v>
      </c>
      <c r="C78434" s="1">
        <v>42167</v>
      </c>
      <c r="D78434">
        <v>33128043</v>
      </c>
      <c r="E78434" t="s">
        <v>26435</v>
      </c>
      <c r="F78434" t="s">
        <v>88450</v>
      </c>
    </row>
    <row r="78435" spans="1:6" x14ac:dyDescent="0.25">
      <c r="A78435">
        <v>975179</v>
      </c>
      <c r="B78435">
        <v>35089940</v>
      </c>
      <c r="C78435" s="1">
        <v>42170</v>
      </c>
      <c r="D78435">
        <v>29804967</v>
      </c>
      <c r="E78435" t="s">
        <v>416</v>
      </c>
      <c r="F78435" t="s">
        <v>88451</v>
      </c>
    </row>
    <row r="78436" spans="1:6" x14ac:dyDescent="0.25">
      <c r="A78436">
        <v>975179</v>
      </c>
      <c r="B78436">
        <v>35420736</v>
      </c>
      <c r="C78436" s="1">
        <v>42173</v>
      </c>
      <c r="D78436">
        <v>35343907</v>
      </c>
      <c r="E78436" t="s">
        <v>12014</v>
      </c>
      <c r="F78436" t="s">
        <v>88452</v>
      </c>
    </row>
    <row r="78437" spans="1:6" x14ac:dyDescent="0.25">
      <c r="A78437">
        <v>975179</v>
      </c>
      <c r="B78437">
        <v>35509585</v>
      </c>
      <c r="C78437" s="1">
        <v>42174</v>
      </c>
      <c r="D78437">
        <v>28241625</v>
      </c>
      <c r="E78437" t="s">
        <v>1277</v>
      </c>
      <c r="F78437" t="s">
        <v>88453</v>
      </c>
    </row>
    <row r="78438" spans="1:6" x14ac:dyDescent="0.25">
      <c r="A78438">
        <v>975179</v>
      </c>
      <c r="B78438">
        <v>35651907</v>
      </c>
      <c r="C78438" s="1">
        <v>42176</v>
      </c>
      <c r="D78438">
        <v>30983274</v>
      </c>
      <c r="E78438" t="s">
        <v>88454</v>
      </c>
      <c r="F78438" t="s">
        <v>88455</v>
      </c>
    </row>
    <row r="78439" spans="1:6" x14ac:dyDescent="0.25">
      <c r="A78439">
        <v>975179</v>
      </c>
      <c r="B78439">
        <v>35959610</v>
      </c>
      <c r="C78439" s="1">
        <v>42178</v>
      </c>
      <c r="D78439">
        <v>2321185</v>
      </c>
      <c r="E78439" t="s">
        <v>142</v>
      </c>
      <c r="F78439" t="s">
        <v>88456</v>
      </c>
    </row>
    <row r="78440" spans="1:6" x14ac:dyDescent="0.25">
      <c r="A78440">
        <v>975179</v>
      </c>
      <c r="B78440">
        <v>36071720</v>
      </c>
      <c r="C78440" s="1">
        <v>42179</v>
      </c>
      <c r="D78440">
        <v>35658748</v>
      </c>
      <c r="E78440" t="s">
        <v>5853</v>
      </c>
      <c r="F78440" t="s">
        <v>88457</v>
      </c>
    </row>
    <row r="78441" spans="1:6" x14ac:dyDescent="0.25">
      <c r="A78441">
        <v>975179</v>
      </c>
      <c r="B78441">
        <v>36228231</v>
      </c>
      <c r="C78441" s="1">
        <v>42181</v>
      </c>
      <c r="D78441">
        <v>35921019</v>
      </c>
      <c r="E78441" t="s">
        <v>4348</v>
      </c>
      <c r="F78441" t="s">
        <v>88458</v>
      </c>
    </row>
    <row r="78442" spans="1:6" x14ac:dyDescent="0.25">
      <c r="A78442">
        <v>975179</v>
      </c>
      <c r="B78442">
        <v>36441004</v>
      </c>
      <c r="C78442" s="1">
        <v>42183</v>
      </c>
      <c r="D78442">
        <v>35525220</v>
      </c>
      <c r="E78442" t="s">
        <v>636</v>
      </c>
      <c r="F78442" t="s">
        <v>88459</v>
      </c>
    </row>
    <row r="78443" spans="1:6" x14ac:dyDescent="0.25">
      <c r="A78443">
        <v>975179</v>
      </c>
      <c r="B78443">
        <v>36907992</v>
      </c>
      <c r="C78443" s="1">
        <v>42187</v>
      </c>
      <c r="D78443">
        <v>4138425</v>
      </c>
      <c r="E78443" t="s">
        <v>649</v>
      </c>
      <c r="F78443" t="s">
        <v>88460</v>
      </c>
    </row>
    <row r="78444" spans="1:6" x14ac:dyDescent="0.25">
      <c r="A78444">
        <v>975179</v>
      </c>
      <c r="B78444">
        <v>37180867</v>
      </c>
      <c r="C78444" s="1">
        <v>42190</v>
      </c>
      <c r="D78444">
        <v>18367367</v>
      </c>
      <c r="E78444" t="s">
        <v>88461</v>
      </c>
      <c r="F78444" t="s">
        <v>88462</v>
      </c>
    </row>
    <row r="78445" spans="1:6" x14ac:dyDescent="0.25">
      <c r="A78445">
        <v>975179</v>
      </c>
      <c r="B78445">
        <v>37366402</v>
      </c>
      <c r="C78445" s="1">
        <v>42191</v>
      </c>
      <c r="D78445">
        <v>18167144</v>
      </c>
      <c r="E78445" t="s">
        <v>171</v>
      </c>
      <c r="F78445" t="s">
        <v>88463</v>
      </c>
    </row>
    <row r="78446" spans="1:6" x14ac:dyDescent="0.25">
      <c r="A78446">
        <v>975179</v>
      </c>
      <c r="B78446">
        <v>37873730</v>
      </c>
      <c r="C78446" s="1">
        <v>42196</v>
      </c>
      <c r="D78446">
        <v>9080801</v>
      </c>
      <c r="E78446" t="s">
        <v>370</v>
      </c>
      <c r="F78446" t="s">
        <v>88464</v>
      </c>
    </row>
    <row r="78447" spans="1:6" x14ac:dyDescent="0.25">
      <c r="A78447">
        <v>975179</v>
      </c>
      <c r="B78447">
        <v>38468269</v>
      </c>
      <c r="C78447" s="1">
        <v>42200</v>
      </c>
      <c r="D78447">
        <v>6429976</v>
      </c>
      <c r="E78447" t="s">
        <v>11872</v>
      </c>
      <c r="F78447" t="s">
        <v>88465</v>
      </c>
    </row>
    <row r="78448" spans="1:6" x14ac:dyDescent="0.25">
      <c r="A78448">
        <v>975179</v>
      </c>
      <c r="B78448">
        <v>38882282</v>
      </c>
      <c r="C78448" s="1">
        <v>42204</v>
      </c>
      <c r="D78448">
        <v>6198390</v>
      </c>
      <c r="E78448" t="s">
        <v>3503</v>
      </c>
      <c r="F78448" t="s">
        <v>88466</v>
      </c>
    </row>
    <row r="78449" spans="1:6" x14ac:dyDescent="0.25">
      <c r="A78449">
        <v>975179</v>
      </c>
      <c r="B78449">
        <v>39157031</v>
      </c>
      <c r="C78449" s="1">
        <v>42206</v>
      </c>
      <c r="D78449">
        <v>1368039</v>
      </c>
      <c r="E78449" t="s">
        <v>4824</v>
      </c>
      <c r="F78449" t="s">
        <v>88467</v>
      </c>
    </row>
    <row r="78450" spans="1:6" x14ac:dyDescent="0.25">
      <c r="A78450">
        <v>975179</v>
      </c>
      <c r="B78450">
        <v>39328961</v>
      </c>
      <c r="C78450" s="1">
        <v>42207</v>
      </c>
      <c r="D78450">
        <v>38027774</v>
      </c>
      <c r="E78450" t="s">
        <v>88468</v>
      </c>
      <c r="F78450" t="s">
        <v>88469</v>
      </c>
    </row>
    <row r="78451" spans="1:6" x14ac:dyDescent="0.25">
      <c r="A78451">
        <v>975179</v>
      </c>
      <c r="B78451">
        <v>39530684</v>
      </c>
      <c r="C78451" s="1">
        <v>42209</v>
      </c>
      <c r="D78451">
        <v>99110</v>
      </c>
      <c r="E78451" t="s">
        <v>35</v>
      </c>
      <c r="F78451" t="s">
        <v>88470</v>
      </c>
    </row>
    <row r="78452" spans="1:6" x14ac:dyDescent="0.25">
      <c r="A78452">
        <v>975179</v>
      </c>
      <c r="B78452">
        <v>39773653</v>
      </c>
      <c r="C78452" s="1">
        <v>42211</v>
      </c>
      <c r="D78452">
        <v>25967927</v>
      </c>
      <c r="E78452" t="s">
        <v>1348</v>
      </c>
      <c r="F78452" t="s">
        <v>88471</v>
      </c>
    </row>
    <row r="78453" spans="1:6" x14ac:dyDescent="0.25">
      <c r="A78453">
        <v>975179</v>
      </c>
      <c r="B78453">
        <v>40391472</v>
      </c>
      <c r="C78453" s="1">
        <v>42215</v>
      </c>
      <c r="D78453">
        <v>29450345</v>
      </c>
      <c r="E78453" t="s">
        <v>1796</v>
      </c>
      <c r="F78453" t="s">
        <v>88472</v>
      </c>
    </row>
    <row r="78454" spans="1:6" x14ac:dyDescent="0.25">
      <c r="A78454">
        <v>975179</v>
      </c>
      <c r="B78454">
        <v>40501923</v>
      </c>
      <c r="C78454" s="1">
        <v>42216</v>
      </c>
      <c r="D78454">
        <v>38019914</v>
      </c>
      <c r="E78454" t="s">
        <v>11597</v>
      </c>
      <c r="F78454" t="s">
        <v>88473</v>
      </c>
    </row>
    <row r="78455" spans="1:6" x14ac:dyDescent="0.25">
      <c r="A78455">
        <v>975179</v>
      </c>
      <c r="B78455">
        <v>41226293</v>
      </c>
      <c r="C78455" s="1">
        <v>42221</v>
      </c>
      <c r="D78455">
        <v>5715529</v>
      </c>
      <c r="E78455" t="s">
        <v>92</v>
      </c>
      <c r="F78455" t="s">
        <v>88474</v>
      </c>
    </row>
    <row r="78456" spans="1:6" x14ac:dyDescent="0.25">
      <c r="A78456">
        <v>975179</v>
      </c>
      <c r="B78456">
        <v>41598470</v>
      </c>
      <c r="C78456" s="1">
        <v>42224</v>
      </c>
      <c r="D78456">
        <v>33690479</v>
      </c>
      <c r="E78456" t="s">
        <v>3984</v>
      </c>
      <c r="F78456" t="s">
        <v>88475</v>
      </c>
    </row>
    <row r="78457" spans="1:6" x14ac:dyDescent="0.25">
      <c r="A78457">
        <v>975179</v>
      </c>
      <c r="B78457">
        <v>41987358</v>
      </c>
      <c r="C78457" s="1">
        <v>42226</v>
      </c>
      <c r="D78457">
        <v>37678477</v>
      </c>
      <c r="E78457" t="s">
        <v>807</v>
      </c>
      <c r="F78457" t="s">
        <v>88476</v>
      </c>
    </row>
    <row r="78458" spans="1:6" x14ac:dyDescent="0.25">
      <c r="A78458">
        <v>975179</v>
      </c>
      <c r="B78458">
        <v>42501183</v>
      </c>
      <c r="C78458" s="1">
        <v>42229</v>
      </c>
      <c r="D78458">
        <v>8502420</v>
      </c>
      <c r="E78458" t="s">
        <v>1956</v>
      </c>
      <c r="F78458" t="s">
        <v>88477</v>
      </c>
    </row>
    <row r="78459" spans="1:6" x14ac:dyDescent="0.25">
      <c r="A78459">
        <v>975179</v>
      </c>
      <c r="B78459">
        <v>42739544</v>
      </c>
      <c r="C78459" s="1">
        <v>42231</v>
      </c>
      <c r="D78459">
        <v>22713879</v>
      </c>
      <c r="E78459" t="s">
        <v>476</v>
      </c>
      <c r="F78459" t="s">
        <v>88478</v>
      </c>
    </row>
    <row r="78460" spans="1:6" x14ac:dyDescent="0.25">
      <c r="A78460">
        <v>975179</v>
      </c>
      <c r="B78460">
        <v>42907494</v>
      </c>
      <c r="C78460" s="1">
        <v>42232</v>
      </c>
      <c r="D78460">
        <v>38965610</v>
      </c>
      <c r="E78460" t="s">
        <v>1057</v>
      </c>
      <c r="F78460" t="s">
        <v>88479</v>
      </c>
    </row>
    <row r="78461" spans="1:6" x14ac:dyDescent="0.25">
      <c r="A78461">
        <v>975179</v>
      </c>
      <c r="B78461">
        <v>43136708</v>
      </c>
      <c r="C78461" s="1">
        <v>42233</v>
      </c>
      <c r="D78461">
        <v>40279469</v>
      </c>
      <c r="E78461" t="s">
        <v>136</v>
      </c>
      <c r="F78461" t="s">
        <v>88480</v>
      </c>
    </row>
    <row r="78462" spans="1:6" x14ac:dyDescent="0.25">
      <c r="A78462">
        <v>975179</v>
      </c>
      <c r="B78462">
        <v>43624044</v>
      </c>
      <c r="C78462" s="1">
        <v>42237</v>
      </c>
      <c r="D78462">
        <v>1571126</v>
      </c>
      <c r="E78462" t="s">
        <v>8643</v>
      </c>
      <c r="F78462" t="s">
        <v>88481</v>
      </c>
    </row>
    <row r="78463" spans="1:6" x14ac:dyDescent="0.25">
      <c r="A78463">
        <v>975179</v>
      </c>
      <c r="B78463">
        <v>43799169</v>
      </c>
      <c r="C78463" s="1">
        <v>42238</v>
      </c>
      <c r="D78463">
        <v>29349281</v>
      </c>
      <c r="E78463" t="s">
        <v>4171</v>
      </c>
      <c r="F78463" t="s">
        <v>88482</v>
      </c>
    </row>
    <row r="78464" spans="1:6" x14ac:dyDescent="0.25">
      <c r="A78464">
        <v>975179</v>
      </c>
      <c r="B78464">
        <v>45261977</v>
      </c>
      <c r="C78464" s="1">
        <v>42248</v>
      </c>
      <c r="D78464">
        <v>36679596</v>
      </c>
      <c r="E78464" t="s">
        <v>88483</v>
      </c>
      <c r="F78464" t="s">
        <v>88484</v>
      </c>
    </row>
    <row r="78465" spans="1:6" x14ac:dyDescent="0.25">
      <c r="A78465">
        <v>975179</v>
      </c>
      <c r="B78465">
        <v>46520495</v>
      </c>
      <c r="C78465" s="1">
        <v>42258</v>
      </c>
      <c r="D78465">
        <v>41967602</v>
      </c>
      <c r="E78465" t="s">
        <v>256</v>
      </c>
      <c r="F78465" t="s">
        <v>88485</v>
      </c>
    </row>
    <row r="78466" spans="1:6" x14ac:dyDescent="0.25">
      <c r="A78466">
        <v>975179</v>
      </c>
      <c r="B78466">
        <v>46759817</v>
      </c>
      <c r="C78466" s="1">
        <v>42260</v>
      </c>
      <c r="D78466">
        <v>30983274</v>
      </c>
      <c r="E78466" t="s">
        <v>88454</v>
      </c>
      <c r="F78466" t="s">
        <v>88486</v>
      </c>
    </row>
    <row r="78467" spans="1:6" x14ac:dyDescent="0.25">
      <c r="A78467">
        <v>975179</v>
      </c>
      <c r="B78467">
        <v>47173641</v>
      </c>
      <c r="C78467" s="1">
        <v>42263</v>
      </c>
      <c r="D78467">
        <v>14557409</v>
      </c>
      <c r="E78467" t="s">
        <v>227</v>
      </c>
      <c r="F78467" t="s">
        <v>88487</v>
      </c>
    </row>
    <row r="78468" spans="1:6" x14ac:dyDescent="0.25">
      <c r="A78468">
        <v>975179</v>
      </c>
      <c r="B78468">
        <v>47337889</v>
      </c>
      <c r="C78468" s="1">
        <v>42264</v>
      </c>
      <c r="D78468">
        <v>23041280</v>
      </c>
      <c r="E78468" t="s">
        <v>1527</v>
      </c>
      <c r="F78468" t="s">
        <v>88488</v>
      </c>
    </row>
    <row r="78469" spans="1:6" x14ac:dyDescent="0.25">
      <c r="A78469">
        <v>975179</v>
      </c>
      <c r="B78469">
        <v>47362288</v>
      </c>
      <c r="C78469" s="1">
        <v>42265</v>
      </c>
      <c r="D78469">
        <v>453102</v>
      </c>
      <c r="E78469" t="s">
        <v>1384</v>
      </c>
      <c r="F78469" t="s">
        <v>88489</v>
      </c>
    </row>
    <row r="78470" spans="1:6" x14ac:dyDescent="0.25">
      <c r="A78470">
        <v>975179</v>
      </c>
      <c r="B78470">
        <v>47602034</v>
      </c>
      <c r="C78470" s="1">
        <v>42267</v>
      </c>
      <c r="D78470">
        <v>27507633</v>
      </c>
      <c r="E78470" t="s">
        <v>439</v>
      </c>
      <c r="F78470" t="s">
        <v>88490</v>
      </c>
    </row>
    <row r="78471" spans="1:6" x14ac:dyDescent="0.25">
      <c r="A78471">
        <v>975179</v>
      </c>
      <c r="B78471">
        <v>49219238</v>
      </c>
      <c r="C78471" s="1">
        <v>42279</v>
      </c>
      <c r="D78471">
        <v>1346334</v>
      </c>
      <c r="E78471" t="s">
        <v>24619</v>
      </c>
      <c r="F78471" t="s">
        <v>98292</v>
      </c>
    </row>
    <row r="78472" spans="1:6" x14ac:dyDescent="0.25">
      <c r="A78472">
        <v>975179</v>
      </c>
      <c r="B78472">
        <v>49452544</v>
      </c>
      <c r="C78472" s="1">
        <v>42281</v>
      </c>
      <c r="D78472">
        <v>41392291</v>
      </c>
      <c r="E78472" t="s">
        <v>96</v>
      </c>
      <c r="F78472" t="s">
        <v>88491</v>
      </c>
    </row>
    <row r="78473" spans="1:6" x14ac:dyDescent="0.25">
      <c r="A78473">
        <v>975179</v>
      </c>
      <c r="B78473">
        <v>50410225</v>
      </c>
      <c r="C78473" s="1">
        <v>42288</v>
      </c>
      <c r="D78473">
        <v>14386664</v>
      </c>
      <c r="E78473" t="s">
        <v>49726</v>
      </c>
      <c r="F78473" t="s">
        <v>88492</v>
      </c>
    </row>
    <row r="78474" spans="1:6" x14ac:dyDescent="0.25">
      <c r="A78474">
        <v>975179</v>
      </c>
      <c r="B78474">
        <v>51226776</v>
      </c>
      <c r="C78474" s="1">
        <v>42295</v>
      </c>
      <c r="D78474">
        <v>11800494</v>
      </c>
      <c r="E78474" t="s">
        <v>57</v>
      </c>
      <c r="F78474" t="s">
        <v>88493</v>
      </c>
    </row>
    <row r="78475" spans="1:6" x14ac:dyDescent="0.25">
      <c r="A78475">
        <v>975179</v>
      </c>
      <c r="B78475">
        <v>52811830</v>
      </c>
      <c r="C78475" s="1">
        <v>42309</v>
      </c>
      <c r="D78475">
        <v>45957673</v>
      </c>
      <c r="E78475" t="s">
        <v>566</v>
      </c>
      <c r="F78475" t="s">
        <v>88494</v>
      </c>
    </row>
    <row r="78476" spans="1:6" x14ac:dyDescent="0.25">
      <c r="A78476">
        <v>975179</v>
      </c>
      <c r="B78476">
        <v>53419731</v>
      </c>
      <c r="C78476" s="1">
        <v>42316</v>
      </c>
      <c r="D78476">
        <v>10567978</v>
      </c>
      <c r="E78476" t="s">
        <v>2087</v>
      </c>
      <c r="F78476" t="s">
        <v>88495</v>
      </c>
    </row>
    <row r="78477" spans="1:6" x14ac:dyDescent="0.25">
      <c r="A78477">
        <v>975179</v>
      </c>
      <c r="B78477">
        <v>53645803</v>
      </c>
      <c r="C78477" s="1">
        <v>42318</v>
      </c>
      <c r="D78477">
        <v>40234810</v>
      </c>
      <c r="E78477" t="s">
        <v>681</v>
      </c>
      <c r="F78477" t="s">
        <v>88496</v>
      </c>
    </row>
    <row r="78478" spans="1:6" x14ac:dyDescent="0.25">
      <c r="A78478">
        <v>975179</v>
      </c>
      <c r="B78478">
        <v>53862916</v>
      </c>
      <c r="C78478" s="1">
        <v>42321</v>
      </c>
      <c r="D78478">
        <v>11801784</v>
      </c>
      <c r="E78478" t="s">
        <v>11910</v>
      </c>
      <c r="F78478" t="s">
        <v>88497</v>
      </c>
    </row>
    <row r="78479" spans="1:6" x14ac:dyDescent="0.25">
      <c r="A78479">
        <v>975179</v>
      </c>
      <c r="B78479">
        <v>54558812</v>
      </c>
      <c r="C78479" s="1">
        <v>42329</v>
      </c>
      <c r="D78479">
        <v>3120681</v>
      </c>
      <c r="E78479" t="s">
        <v>476</v>
      </c>
      <c r="F78479" t="s">
        <v>88498</v>
      </c>
    </row>
    <row r="78480" spans="1:6" x14ac:dyDescent="0.25">
      <c r="A78480">
        <v>975179</v>
      </c>
      <c r="B78480">
        <v>54692704</v>
      </c>
      <c r="C78480" s="1">
        <v>42330</v>
      </c>
      <c r="D78480">
        <v>49578704</v>
      </c>
      <c r="E78480" t="s">
        <v>1472</v>
      </c>
      <c r="F78480" t="s">
        <v>88499</v>
      </c>
    </row>
    <row r="78481" spans="1:6" x14ac:dyDescent="0.25">
      <c r="A78481">
        <v>975179</v>
      </c>
      <c r="B78481">
        <v>55371469</v>
      </c>
      <c r="C78481" s="1">
        <v>42339</v>
      </c>
      <c r="D78481">
        <v>9470170</v>
      </c>
      <c r="E78481" t="s">
        <v>924</v>
      </c>
      <c r="F78481" t="s">
        <v>88500</v>
      </c>
    </row>
    <row r="78482" spans="1:6" x14ac:dyDescent="0.25">
      <c r="A78482">
        <v>975179</v>
      </c>
      <c r="B78482">
        <v>55818660</v>
      </c>
      <c r="C78482" s="1">
        <v>42344</v>
      </c>
      <c r="D78482">
        <v>2205500</v>
      </c>
      <c r="E78482" t="s">
        <v>63</v>
      </c>
      <c r="F78482" t="s">
        <v>88501</v>
      </c>
    </row>
    <row r="78483" spans="1:6" x14ac:dyDescent="0.25">
      <c r="A78483">
        <v>975179</v>
      </c>
      <c r="B78483">
        <v>56314360</v>
      </c>
      <c r="C78483" s="1">
        <v>42350</v>
      </c>
      <c r="D78483">
        <v>29628302</v>
      </c>
      <c r="E78483" t="s">
        <v>8093</v>
      </c>
      <c r="F78483" t="s">
        <v>88502</v>
      </c>
    </row>
    <row r="78484" spans="1:6" x14ac:dyDescent="0.25">
      <c r="A78484">
        <v>975179</v>
      </c>
      <c r="B78484">
        <v>57770269</v>
      </c>
      <c r="C78484" s="1">
        <v>42367</v>
      </c>
      <c r="D78484">
        <v>44630545</v>
      </c>
      <c r="E78484" t="s">
        <v>88503</v>
      </c>
      <c r="F78484" t="s">
        <v>88504</v>
      </c>
    </row>
    <row r="78485" spans="1:6" x14ac:dyDescent="0.25">
      <c r="A78485">
        <v>975179</v>
      </c>
      <c r="B78485">
        <v>58224198</v>
      </c>
      <c r="C78485" s="1">
        <v>42370</v>
      </c>
      <c r="D78485">
        <v>50874405</v>
      </c>
      <c r="E78485" t="s">
        <v>2066</v>
      </c>
      <c r="F78485" t="s">
        <v>88505</v>
      </c>
    </row>
    <row r="78486" spans="1:6" x14ac:dyDescent="0.25">
      <c r="A78486">
        <v>8579782</v>
      </c>
      <c r="B78486">
        <v>49869666</v>
      </c>
      <c r="C78486" s="1">
        <v>42283</v>
      </c>
      <c r="D78486">
        <v>20335830</v>
      </c>
      <c r="E78486" t="s">
        <v>104</v>
      </c>
      <c r="F78486" t="s">
        <v>88506</v>
      </c>
    </row>
    <row r="78487" spans="1:6" x14ac:dyDescent="0.25">
      <c r="A78487">
        <v>8579782</v>
      </c>
      <c r="B78487">
        <v>50534314</v>
      </c>
      <c r="C78487" s="1">
        <v>42289</v>
      </c>
      <c r="D78487">
        <v>15681073</v>
      </c>
      <c r="E78487" t="s">
        <v>31498</v>
      </c>
      <c r="F78487" t="s">
        <v>88507</v>
      </c>
    </row>
    <row r="78488" spans="1:6" x14ac:dyDescent="0.25">
      <c r="A78488">
        <v>8579782</v>
      </c>
      <c r="B78488">
        <v>53373513</v>
      </c>
      <c r="C78488" s="1">
        <v>42316</v>
      </c>
      <c r="D78488">
        <v>3940404</v>
      </c>
      <c r="E78488" t="s">
        <v>471</v>
      </c>
      <c r="F78488" t="s">
        <v>88508</v>
      </c>
    </row>
    <row r="78489" spans="1:6" x14ac:dyDescent="0.25">
      <c r="A78489">
        <v>103920</v>
      </c>
      <c r="B78489">
        <v>2504001</v>
      </c>
      <c r="C78489" s="1">
        <v>41186</v>
      </c>
      <c r="D78489">
        <v>3359531</v>
      </c>
      <c r="E78489" t="s">
        <v>1683</v>
      </c>
      <c r="F78489" t="s">
        <v>88509</v>
      </c>
    </row>
    <row r="78490" spans="1:6" x14ac:dyDescent="0.25">
      <c r="A78490">
        <v>4322622</v>
      </c>
      <c r="B78490">
        <v>50257890</v>
      </c>
      <c r="C78490" s="1">
        <v>42287</v>
      </c>
      <c r="D78490">
        <v>9485458</v>
      </c>
      <c r="E78490" t="s">
        <v>1591</v>
      </c>
      <c r="F78490" t="s">
        <v>88510</v>
      </c>
    </row>
    <row r="78491" spans="1:6" x14ac:dyDescent="0.25">
      <c r="A78491">
        <v>4322622</v>
      </c>
      <c r="B78491">
        <v>51212735</v>
      </c>
      <c r="C78491" s="1">
        <v>42295</v>
      </c>
      <c r="D78491">
        <v>42795006</v>
      </c>
      <c r="E78491" t="s">
        <v>10548</v>
      </c>
      <c r="F78491" t="s">
        <v>88511</v>
      </c>
    </row>
    <row r="78492" spans="1:6" x14ac:dyDescent="0.25">
      <c r="A78492">
        <v>4322622</v>
      </c>
      <c r="B78492">
        <v>51420628</v>
      </c>
      <c r="C78492" s="1">
        <v>42296</v>
      </c>
      <c r="D78492">
        <v>42795006</v>
      </c>
      <c r="E78492" t="s">
        <v>10548</v>
      </c>
      <c r="F78492" t="s">
        <v>88512</v>
      </c>
    </row>
    <row r="78493" spans="1:6" x14ac:dyDescent="0.25">
      <c r="A78493">
        <v>4322622</v>
      </c>
      <c r="B78493">
        <v>51974718</v>
      </c>
      <c r="C78493" s="1">
        <v>42302</v>
      </c>
      <c r="D78493">
        <v>22651227</v>
      </c>
      <c r="E78493" t="s">
        <v>58523</v>
      </c>
      <c r="F78493" t="s">
        <v>88513</v>
      </c>
    </row>
    <row r="78494" spans="1:6" x14ac:dyDescent="0.25">
      <c r="A78494">
        <v>4322622</v>
      </c>
      <c r="B78494">
        <v>53297712</v>
      </c>
      <c r="C78494" s="1">
        <v>42315</v>
      </c>
      <c r="D78494">
        <v>5523992</v>
      </c>
      <c r="E78494" t="s">
        <v>771</v>
      </c>
      <c r="F78494" t="s">
        <v>88514</v>
      </c>
    </row>
    <row r="78495" spans="1:6" x14ac:dyDescent="0.25">
      <c r="A78495">
        <v>4322622</v>
      </c>
      <c r="B78495">
        <v>53697519</v>
      </c>
      <c r="C78495" s="1">
        <v>42319</v>
      </c>
      <c r="D78495">
        <v>32768738</v>
      </c>
      <c r="E78495" t="s">
        <v>321</v>
      </c>
      <c r="F78495" t="s">
        <v>88515</v>
      </c>
    </row>
    <row r="78496" spans="1:6" x14ac:dyDescent="0.25">
      <c r="A78496">
        <v>4322622</v>
      </c>
      <c r="B78496">
        <v>54146917</v>
      </c>
      <c r="C78496" s="1">
        <v>42324</v>
      </c>
      <c r="D78496">
        <v>45851838</v>
      </c>
      <c r="E78496" t="s">
        <v>24769</v>
      </c>
      <c r="F78496" t="s">
        <v>88516</v>
      </c>
    </row>
    <row r="78497" spans="1:6" x14ac:dyDescent="0.25">
      <c r="A78497">
        <v>4322622</v>
      </c>
      <c r="B78497">
        <v>54455282</v>
      </c>
      <c r="C78497" s="1">
        <v>42328</v>
      </c>
      <c r="D78497">
        <v>46035883</v>
      </c>
      <c r="E78497" t="s">
        <v>817</v>
      </c>
      <c r="F78497" t="s">
        <v>88517</v>
      </c>
    </row>
    <row r="78498" spans="1:6" x14ac:dyDescent="0.25">
      <c r="A78498">
        <v>4322622</v>
      </c>
      <c r="B78498">
        <v>54898133</v>
      </c>
      <c r="C78498" s="1">
        <v>42333</v>
      </c>
      <c r="D78498">
        <v>17198131</v>
      </c>
      <c r="E78498" t="s">
        <v>13151</v>
      </c>
      <c r="F78498" t="s">
        <v>88518</v>
      </c>
    </row>
    <row r="78499" spans="1:6" x14ac:dyDescent="0.25">
      <c r="A78499">
        <v>4322622</v>
      </c>
      <c r="B78499">
        <v>55435042</v>
      </c>
      <c r="C78499" s="1">
        <v>42339</v>
      </c>
      <c r="D78499">
        <v>22894175</v>
      </c>
      <c r="E78499" t="s">
        <v>476</v>
      </c>
      <c r="F78499" t="s">
        <v>88519</v>
      </c>
    </row>
    <row r="78500" spans="1:6" x14ac:dyDescent="0.25">
      <c r="A78500">
        <v>4322622</v>
      </c>
      <c r="B78500">
        <v>56605361</v>
      </c>
      <c r="C78500" s="1">
        <v>42353</v>
      </c>
      <c r="D78500">
        <v>44924338</v>
      </c>
      <c r="E78500" t="s">
        <v>1277</v>
      </c>
      <c r="F78500" t="s">
        <v>88520</v>
      </c>
    </row>
    <row r="78501" spans="1:6" x14ac:dyDescent="0.25">
      <c r="A78501">
        <v>7826593</v>
      </c>
      <c r="B78501">
        <v>44992812</v>
      </c>
      <c r="C78501" s="1">
        <v>42246</v>
      </c>
      <c r="D78501">
        <v>41717131</v>
      </c>
      <c r="E78501" t="s">
        <v>10103</v>
      </c>
      <c r="F78501" t="s">
        <v>88521</v>
      </c>
    </row>
    <row r="78502" spans="1:6" x14ac:dyDescent="0.25">
      <c r="A78502">
        <v>7826593</v>
      </c>
      <c r="B78502">
        <v>46061078</v>
      </c>
      <c r="C78502" s="1">
        <v>42254</v>
      </c>
      <c r="D78502">
        <v>19806255</v>
      </c>
      <c r="E78502" t="s">
        <v>94</v>
      </c>
      <c r="F78502" t="s">
        <v>88522</v>
      </c>
    </row>
    <row r="78503" spans="1:6" x14ac:dyDescent="0.25">
      <c r="A78503">
        <v>7826593</v>
      </c>
      <c r="B78503">
        <v>46534178</v>
      </c>
      <c r="C78503" s="1">
        <v>42258</v>
      </c>
      <c r="D78503">
        <v>19856686</v>
      </c>
      <c r="E78503" t="s">
        <v>297</v>
      </c>
      <c r="F78503" t="s">
        <v>88523</v>
      </c>
    </row>
    <row r="78504" spans="1:6" x14ac:dyDescent="0.25">
      <c r="A78504">
        <v>7826593</v>
      </c>
      <c r="B78504">
        <v>56342513</v>
      </c>
      <c r="C78504" s="1">
        <v>42350</v>
      </c>
      <c r="D78504">
        <v>50574942</v>
      </c>
      <c r="E78504" t="s">
        <v>88524</v>
      </c>
      <c r="F78504" t="s">
        <v>88525</v>
      </c>
    </row>
    <row r="78505" spans="1:6" x14ac:dyDescent="0.25">
      <c r="A78505">
        <v>4676275</v>
      </c>
      <c r="B78505">
        <v>41925555</v>
      </c>
      <c r="C78505" s="1">
        <v>42226</v>
      </c>
      <c r="D78505">
        <v>26651886</v>
      </c>
      <c r="E78505" t="s">
        <v>88526</v>
      </c>
      <c r="F78505" t="s">
        <v>88527</v>
      </c>
    </row>
    <row r="78506" spans="1:6" x14ac:dyDescent="0.25">
      <c r="A78506">
        <v>9507115</v>
      </c>
      <c r="B78506">
        <v>57390048</v>
      </c>
      <c r="C78506" s="1">
        <v>42363</v>
      </c>
      <c r="D78506">
        <v>18601469</v>
      </c>
      <c r="E78506" t="s">
        <v>6341</v>
      </c>
      <c r="F78506" t="s">
        <v>88528</v>
      </c>
    </row>
    <row r="78507" spans="1:6" x14ac:dyDescent="0.25">
      <c r="A78507">
        <v>4205026</v>
      </c>
      <c r="B78507">
        <v>37793314</v>
      </c>
      <c r="C78507" s="1">
        <v>42195</v>
      </c>
      <c r="D78507">
        <v>37003117</v>
      </c>
      <c r="E78507" t="s">
        <v>649</v>
      </c>
      <c r="F78507" t="s">
        <v>88529</v>
      </c>
    </row>
    <row r="78508" spans="1:6" x14ac:dyDescent="0.25">
      <c r="A78508">
        <v>4205026</v>
      </c>
      <c r="B78508">
        <v>39527852</v>
      </c>
      <c r="C78508" s="1">
        <v>42209</v>
      </c>
      <c r="D78508">
        <v>37019159</v>
      </c>
      <c r="E78508" t="s">
        <v>36737</v>
      </c>
      <c r="F78508" t="s">
        <v>88530</v>
      </c>
    </row>
    <row r="78509" spans="1:6" x14ac:dyDescent="0.25">
      <c r="A78509">
        <v>4205026</v>
      </c>
      <c r="B78509">
        <v>40362147</v>
      </c>
      <c r="C78509" s="1">
        <v>42215</v>
      </c>
      <c r="D78509">
        <v>37884452</v>
      </c>
      <c r="E78509" t="s">
        <v>628</v>
      </c>
      <c r="F78509" t="s">
        <v>88531</v>
      </c>
    </row>
    <row r="78510" spans="1:6" x14ac:dyDescent="0.25">
      <c r="A78510">
        <v>4205026</v>
      </c>
      <c r="B78510">
        <v>40549869</v>
      </c>
      <c r="C78510" s="1">
        <v>42216</v>
      </c>
      <c r="D78510">
        <v>37925844</v>
      </c>
      <c r="E78510" t="s">
        <v>2354</v>
      </c>
      <c r="F78510" t="s">
        <v>88532</v>
      </c>
    </row>
    <row r="78511" spans="1:6" x14ac:dyDescent="0.25">
      <c r="A78511">
        <v>4205026</v>
      </c>
      <c r="B78511">
        <v>41832107</v>
      </c>
      <c r="C78511" s="1">
        <v>42225</v>
      </c>
      <c r="D78511">
        <v>9853328</v>
      </c>
      <c r="E78511" t="s">
        <v>1033</v>
      </c>
      <c r="F78511" t="s">
        <v>88533</v>
      </c>
    </row>
    <row r="78512" spans="1:6" x14ac:dyDescent="0.25">
      <c r="A78512">
        <v>4205026</v>
      </c>
      <c r="B78512">
        <v>42486079</v>
      </c>
      <c r="C78512" s="1">
        <v>42229</v>
      </c>
      <c r="D78512">
        <v>32382105</v>
      </c>
      <c r="E78512" t="s">
        <v>537</v>
      </c>
      <c r="F78512" t="s">
        <v>88534</v>
      </c>
    </row>
    <row r="78513" spans="1:6" x14ac:dyDescent="0.25">
      <c r="A78513">
        <v>4205026</v>
      </c>
      <c r="B78513">
        <v>44719022</v>
      </c>
      <c r="C78513" s="1">
        <v>42244</v>
      </c>
      <c r="D78513">
        <v>1837745</v>
      </c>
      <c r="E78513" t="s">
        <v>88535</v>
      </c>
      <c r="F78513" t="s">
        <v>88536</v>
      </c>
    </row>
    <row r="78514" spans="1:6" x14ac:dyDescent="0.25">
      <c r="A78514">
        <v>4205026</v>
      </c>
      <c r="B78514">
        <v>44877209</v>
      </c>
      <c r="C78514" s="1">
        <v>42245</v>
      </c>
      <c r="D78514">
        <v>40849617</v>
      </c>
      <c r="E78514" t="s">
        <v>1956</v>
      </c>
      <c r="F78514" t="s">
        <v>88537</v>
      </c>
    </row>
    <row r="78515" spans="1:6" x14ac:dyDescent="0.25">
      <c r="A78515">
        <v>4205026</v>
      </c>
      <c r="B78515">
        <v>48185132</v>
      </c>
      <c r="C78515" s="1">
        <v>42271</v>
      </c>
      <c r="D78515">
        <v>40768512</v>
      </c>
      <c r="E78515" t="s">
        <v>98293</v>
      </c>
      <c r="F78515" t="s">
        <v>88538</v>
      </c>
    </row>
    <row r="78516" spans="1:6" x14ac:dyDescent="0.25">
      <c r="A78516">
        <v>4205026</v>
      </c>
      <c r="B78516">
        <v>48919538</v>
      </c>
      <c r="C78516" s="1">
        <v>42276</v>
      </c>
      <c r="D78516">
        <v>43377156</v>
      </c>
      <c r="E78516" t="s">
        <v>3166</v>
      </c>
      <c r="F78516" t="s">
        <v>88539</v>
      </c>
    </row>
    <row r="78517" spans="1:6" x14ac:dyDescent="0.25">
      <c r="A78517">
        <v>4205026</v>
      </c>
      <c r="B78517">
        <v>49506814</v>
      </c>
      <c r="C78517" s="1">
        <v>42281</v>
      </c>
      <c r="D78517">
        <v>44295698</v>
      </c>
      <c r="E78517" t="s">
        <v>14073</v>
      </c>
      <c r="F78517" t="s">
        <v>88540</v>
      </c>
    </row>
    <row r="78518" spans="1:6" x14ac:dyDescent="0.25">
      <c r="A78518">
        <v>4205026</v>
      </c>
      <c r="B78518">
        <v>49929026</v>
      </c>
      <c r="C78518" s="1">
        <v>42284</v>
      </c>
      <c r="D78518">
        <v>20624258</v>
      </c>
      <c r="E78518" t="s">
        <v>2542</v>
      </c>
      <c r="F78518" t="s">
        <v>88541</v>
      </c>
    </row>
    <row r="78519" spans="1:6" x14ac:dyDescent="0.25">
      <c r="A78519">
        <v>4205026</v>
      </c>
      <c r="B78519">
        <v>52447368</v>
      </c>
      <c r="C78519" s="1">
        <v>42306</v>
      </c>
      <c r="D78519">
        <v>42317243</v>
      </c>
      <c r="E78519" t="s">
        <v>88542</v>
      </c>
      <c r="F78519" t="s">
        <v>88543</v>
      </c>
    </row>
    <row r="78520" spans="1:6" x14ac:dyDescent="0.25">
      <c r="A78520">
        <v>4205026</v>
      </c>
      <c r="B78520">
        <v>52945691</v>
      </c>
      <c r="C78520" s="1">
        <v>42310</v>
      </c>
      <c r="D78520">
        <v>19659192</v>
      </c>
      <c r="E78520" t="s">
        <v>134</v>
      </c>
      <c r="F78520" t="s">
        <v>88544</v>
      </c>
    </row>
    <row r="78521" spans="1:6" x14ac:dyDescent="0.25">
      <c r="A78521">
        <v>4205026</v>
      </c>
      <c r="B78521">
        <v>53578795</v>
      </c>
      <c r="C78521" s="1">
        <v>42317</v>
      </c>
      <c r="D78521">
        <v>48277817</v>
      </c>
      <c r="E78521" t="s">
        <v>36955</v>
      </c>
      <c r="F78521" t="s">
        <v>88545</v>
      </c>
    </row>
    <row r="78522" spans="1:6" x14ac:dyDescent="0.25">
      <c r="A78522">
        <v>4205026</v>
      </c>
      <c r="B78522">
        <v>53730140</v>
      </c>
      <c r="C78522" s="1">
        <v>42319</v>
      </c>
      <c r="D78522">
        <v>48200807</v>
      </c>
      <c r="E78522" t="s">
        <v>88546</v>
      </c>
      <c r="F78522" t="s">
        <v>88547</v>
      </c>
    </row>
    <row r="78523" spans="1:6" x14ac:dyDescent="0.25">
      <c r="A78523">
        <v>4205026</v>
      </c>
      <c r="B78523">
        <v>53837383</v>
      </c>
      <c r="C78523" s="1">
        <v>42321</v>
      </c>
      <c r="D78523">
        <v>44045857</v>
      </c>
      <c r="E78523" t="s">
        <v>22</v>
      </c>
      <c r="F78523" t="s">
        <v>88548</v>
      </c>
    </row>
    <row r="78524" spans="1:6" x14ac:dyDescent="0.25">
      <c r="A78524">
        <v>4205026</v>
      </c>
      <c r="B78524">
        <v>54220129</v>
      </c>
      <c r="C78524" s="1">
        <v>42324</v>
      </c>
      <c r="D78524">
        <v>43909176</v>
      </c>
      <c r="E78524" t="s">
        <v>1197</v>
      </c>
      <c r="F78524" t="s">
        <v>88549</v>
      </c>
    </row>
    <row r="78525" spans="1:6" x14ac:dyDescent="0.25">
      <c r="A78525">
        <v>4205026</v>
      </c>
      <c r="B78525">
        <v>54482501</v>
      </c>
      <c r="C78525" s="1">
        <v>42328</v>
      </c>
      <c r="D78525">
        <v>9664445</v>
      </c>
      <c r="E78525" t="s">
        <v>2165</v>
      </c>
      <c r="F78525" t="s">
        <v>88550</v>
      </c>
    </row>
    <row r="78526" spans="1:6" x14ac:dyDescent="0.25">
      <c r="A78526">
        <v>4205026</v>
      </c>
      <c r="B78526">
        <v>55797697</v>
      </c>
      <c r="C78526" s="1">
        <v>42344</v>
      </c>
      <c r="D78526">
        <v>10797245</v>
      </c>
      <c r="E78526" t="s">
        <v>471</v>
      </c>
      <c r="F78526" t="s">
        <v>88551</v>
      </c>
    </row>
    <row r="78527" spans="1:6" x14ac:dyDescent="0.25">
      <c r="A78527">
        <v>6746826</v>
      </c>
      <c r="B78527">
        <v>45455440</v>
      </c>
      <c r="C78527" s="1">
        <v>42249</v>
      </c>
      <c r="D78527">
        <v>6202675</v>
      </c>
      <c r="E78527" t="s">
        <v>88552</v>
      </c>
      <c r="F78527" t="s">
        <v>88553</v>
      </c>
    </row>
    <row r="78528" spans="1:6" x14ac:dyDescent="0.25">
      <c r="A78528">
        <v>6746826</v>
      </c>
      <c r="B78528">
        <v>45914786</v>
      </c>
      <c r="C78528" s="1">
        <v>42253</v>
      </c>
      <c r="D78528">
        <v>2152003</v>
      </c>
      <c r="E78528" t="s">
        <v>354</v>
      </c>
      <c r="F78528" t="s">
        <v>88554</v>
      </c>
    </row>
    <row r="78529" spans="1:6" x14ac:dyDescent="0.25">
      <c r="A78529">
        <v>6746826</v>
      </c>
      <c r="B78529">
        <v>46258835</v>
      </c>
      <c r="C78529" s="1">
        <v>42255</v>
      </c>
      <c r="D78529">
        <v>38699393</v>
      </c>
      <c r="E78529" t="s">
        <v>88555</v>
      </c>
      <c r="F78529" t="s">
        <v>88556</v>
      </c>
    </row>
    <row r="78530" spans="1:6" x14ac:dyDescent="0.25">
      <c r="A78530">
        <v>6746826</v>
      </c>
      <c r="B78530">
        <v>46808643</v>
      </c>
      <c r="C78530" s="1">
        <v>42260</v>
      </c>
      <c r="D78530">
        <v>25281620</v>
      </c>
      <c r="E78530" t="s">
        <v>88557</v>
      </c>
      <c r="F78530" t="s">
        <v>88558</v>
      </c>
    </row>
    <row r="78531" spans="1:6" x14ac:dyDescent="0.25">
      <c r="A78531">
        <v>6746826</v>
      </c>
      <c r="B78531">
        <v>47333423</v>
      </c>
      <c r="C78531" s="1">
        <v>42264</v>
      </c>
      <c r="D78531">
        <v>35571653</v>
      </c>
      <c r="E78531" t="s">
        <v>2529</v>
      </c>
      <c r="F78531" t="s">
        <v>88559</v>
      </c>
    </row>
    <row r="78532" spans="1:6" x14ac:dyDescent="0.25">
      <c r="A78532">
        <v>6746826</v>
      </c>
      <c r="B78532">
        <v>47449762</v>
      </c>
      <c r="C78532" s="1">
        <v>42265</v>
      </c>
      <c r="D78532">
        <v>43517714</v>
      </c>
      <c r="E78532" t="s">
        <v>1348</v>
      </c>
      <c r="F78532" t="s">
        <v>88560</v>
      </c>
    </row>
    <row r="78533" spans="1:6" x14ac:dyDescent="0.25">
      <c r="A78533">
        <v>6746826</v>
      </c>
      <c r="B78533">
        <v>48236469</v>
      </c>
      <c r="C78533" s="1">
        <v>42271</v>
      </c>
      <c r="D78533">
        <v>1359699</v>
      </c>
      <c r="E78533" t="s">
        <v>35</v>
      </c>
      <c r="F78533" t="s">
        <v>88561</v>
      </c>
    </row>
    <row r="78534" spans="1:6" x14ac:dyDescent="0.25">
      <c r="A78534">
        <v>6746826</v>
      </c>
      <c r="B78534">
        <v>48343101</v>
      </c>
      <c r="C78534" s="1">
        <v>42272</v>
      </c>
      <c r="D78534">
        <v>44445694</v>
      </c>
      <c r="E78534" t="s">
        <v>5866</v>
      </c>
      <c r="F78534" t="s">
        <v>88562</v>
      </c>
    </row>
    <row r="78535" spans="1:6" x14ac:dyDescent="0.25">
      <c r="A78535">
        <v>6746826</v>
      </c>
      <c r="B78535">
        <v>48584042</v>
      </c>
      <c r="C78535" s="1">
        <v>42274</v>
      </c>
      <c r="D78535">
        <v>40893468</v>
      </c>
      <c r="E78535" t="s">
        <v>88563</v>
      </c>
      <c r="F78535" t="s">
        <v>88564</v>
      </c>
    </row>
    <row r="78536" spans="1:6" x14ac:dyDescent="0.25">
      <c r="A78536">
        <v>6746826</v>
      </c>
      <c r="B78536">
        <v>51223920</v>
      </c>
      <c r="C78536" s="1">
        <v>42295</v>
      </c>
      <c r="D78536">
        <v>18372290</v>
      </c>
      <c r="E78536" t="s">
        <v>88565</v>
      </c>
      <c r="F78536" t="s">
        <v>88566</v>
      </c>
    </row>
    <row r="78537" spans="1:6" x14ac:dyDescent="0.25">
      <c r="A78537">
        <v>6746826</v>
      </c>
      <c r="B78537">
        <v>51678447</v>
      </c>
      <c r="C78537" s="1">
        <v>42299</v>
      </c>
      <c r="D78537">
        <v>34070119</v>
      </c>
      <c r="E78537" t="s">
        <v>164</v>
      </c>
      <c r="F78537" t="s">
        <v>88567</v>
      </c>
    </row>
    <row r="78538" spans="1:6" x14ac:dyDescent="0.25">
      <c r="A78538">
        <v>6746826</v>
      </c>
      <c r="B78538">
        <v>52373087</v>
      </c>
      <c r="C78538" s="1">
        <v>42305</v>
      </c>
      <c r="D78538">
        <v>47162202</v>
      </c>
      <c r="E78538" t="s">
        <v>2633</v>
      </c>
      <c r="F78538" t="s">
        <v>88568</v>
      </c>
    </row>
    <row r="78539" spans="1:6" x14ac:dyDescent="0.25">
      <c r="A78539">
        <v>6746826</v>
      </c>
      <c r="B78539">
        <v>52744961</v>
      </c>
      <c r="C78539" s="1">
        <v>42309</v>
      </c>
      <c r="D78539">
        <v>13958746</v>
      </c>
      <c r="E78539" t="s">
        <v>26</v>
      </c>
      <c r="F78539" t="s">
        <v>88569</v>
      </c>
    </row>
    <row r="78540" spans="1:6" x14ac:dyDescent="0.25">
      <c r="A78540">
        <v>6746826</v>
      </c>
      <c r="B78540">
        <v>53307504</v>
      </c>
      <c r="C78540" s="1">
        <v>42315</v>
      </c>
      <c r="D78540">
        <v>2517099</v>
      </c>
      <c r="E78540" t="s">
        <v>2135</v>
      </c>
      <c r="F78540" t="s">
        <v>88570</v>
      </c>
    </row>
    <row r="78541" spans="1:6" x14ac:dyDescent="0.25">
      <c r="A78541">
        <v>6746826</v>
      </c>
      <c r="B78541">
        <v>53801741</v>
      </c>
      <c r="C78541" s="1">
        <v>42320</v>
      </c>
      <c r="D78541">
        <v>25683064</v>
      </c>
      <c r="E78541" t="s">
        <v>398</v>
      </c>
      <c r="F78541" t="s">
        <v>88571</v>
      </c>
    </row>
    <row r="78542" spans="1:6" x14ac:dyDescent="0.25">
      <c r="A78542">
        <v>6746826</v>
      </c>
      <c r="B78542">
        <v>54050837</v>
      </c>
      <c r="C78542" s="1">
        <v>42323</v>
      </c>
      <c r="D78542">
        <v>48447477</v>
      </c>
      <c r="E78542" t="s">
        <v>142</v>
      </c>
      <c r="F78542" t="s">
        <v>88572</v>
      </c>
    </row>
    <row r="78543" spans="1:6" x14ac:dyDescent="0.25">
      <c r="A78543">
        <v>6746826</v>
      </c>
      <c r="B78543">
        <v>56195748</v>
      </c>
      <c r="C78543" s="1">
        <v>42348</v>
      </c>
      <c r="D78543">
        <v>2493722</v>
      </c>
      <c r="E78543" t="s">
        <v>29963</v>
      </c>
      <c r="F78543" t="s">
        <v>88573</v>
      </c>
    </row>
    <row r="78544" spans="1:6" x14ac:dyDescent="0.25">
      <c r="A78544">
        <v>6746826</v>
      </c>
      <c r="B78544">
        <v>58208873</v>
      </c>
      <c r="C78544" s="1">
        <v>42370</v>
      </c>
      <c r="D78544">
        <v>37599863</v>
      </c>
      <c r="E78544" t="s">
        <v>227</v>
      </c>
      <c r="F78544" t="s">
        <v>88574</v>
      </c>
    </row>
    <row r="78545" spans="1:6" x14ac:dyDescent="0.25">
      <c r="A78545">
        <v>6400000</v>
      </c>
      <c r="B78545">
        <v>34906671</v>
      </c>
      <c r="C78545" s="1">
        <v>42168</v>
      </c>
      <c r="D78545">
        <v>35036857</v>
      </c>
      <c r="E78545" t="s">
        <v>88575</v>
      </c>
      <c r="F78545" t="s">
        <v>88576</v>
      </c>
    </row>
    <row r="78546" spans="1:6" x14ac:dyDescent="0.25">
      <c r="A78546">
        <v>6400000</v>
      </c>
      <c r="B78546">
        <v>36808398</v>
      </c>
      <c r="C78546" s="1">
        <v>42186</v>
      </c>
      <c r="D78546">
        <v>25626630</v>
      </c>
      <c r="E78546" t="s">
        <v>2184</v>
      </c>
      <c r="F78546" t="s">
        <v>88577</v>
      </c>
    </row>
    <row r="78547" spans="1:6" x14ac:dyDescent="0.25">
      <c r="A78547">
        <v>6400000</v>
      </c>
      <c r="B78547">
        <v>38147449</v>
      </c>
      <c r="C78547" s="1">
        <v>42198</v>
      </c>
      <c r="D78547">
        <v>32309745</v>
      </c>
      <c r="E78547" t="s">
        <v>88578</v>
      </c>
      <c r="F78547" t="s">
        <v>88579</v>
      </c>
    </row>
    <row r="78548" spans="1:6" x14ac:dyDescent="0.25">
      <c r="A78548">
        <v>6400000</v>
      </c>
      <c r="B78548">
        <v>39943083</v>
      </c>
      <c r="C78548" s="1">
        <v>42212</v>
      </c>
      <c r="D78548">
        <v>31527089</v>
      </c>
      <c r="E78548" t="s">
        <v>3349</v>
      </c>
      <c r="F78548" t="s">
        <v>88580</v>
      </c>
    </row>
    <row r="78549" spans="1:6" x14ac:dyDescent="0.25">
      <c r="A78549">
        <v>6400000</v>
      </c>
      <c r="B78549">
        <v>40758052</v>
      </c>
      <c r="C78549" s="1">
        <v>42218</v>
      </c>
      <c r="D78549">
        <v>15728785</v>
      </c>
      <c r="E78549" t="s">
        <v>81</v>
      </c>
      <c r="F78549" t="s">
        <v>88581</v>
      </c>
    </row>
    <row r="78550" spans="1:6" x14ac:dyDescent="0.25">
      <c r="A78550">
        <v>6400000</v>
      </c>
      <c r="B78550">
        <v>41960215</v>
      </c>
      <c r="C78550" s="1">
        <v>42226</v>
      </c>
      <c r="D78550">
        <v>23879707</v>
      </c>
      <c r="E78550" t="s">
        <v>651</v>
      </c>
      <c r="F78550" t="s">
        <v>88582</v>
      </c>
    </row>
    <row r="78551" spans="1:6" x14ac:dyDescent="0.25">
      <c r="A78551">
        <v>6400000</v>
      </c>
      <c r="B78551">
        <v>43878250</v>
      </c>
      <c r="C78551" s="1">
        <v>42238</v>
      </c>
      <c r="D78551">
        <v>41678000</v>
      </c>
      <c r="E78551" t="s">
        <v>88583</v>
      </c>
      <c r="F78551" t="s">
        <v>88584</v>
      </c>
    </row>
    <row r="78552" spans="1:6" x14ac:dyDescent="0.25">
      <c r="A78552">
        <v>6400000</v>
      </c>
      <c r="B78552">
        <v>44319040</v>
      </c>
      <c r="C78552" s="1">
        <v>42241</v>
      </c>
      <c r="D78552">
        <v>38559552</v>
      </c>
      <c r="E78552" t="s">
        <v>828</v>
      </c>
      <c r="F78552" t="s">
        <v>88585</v>
      </c>
    </row>
    <row r="78553" spans="1:6" x14ac:dyDescent="0.25">
      <c r="A78553">
        <v>6400000</v>
      </c>
      <c r="B78553">
        <v>44975533</v>
      </c>
      <c r="C78553" s="1">
        <v>42246</v>
      </c>
      <c r="D78553">
        <v>28652472</v>
      </c>
      <c r="E78553" t="s">
        <v>88586</v>
      </c>
      <c r="F78553" t="s">
        <v>88587</v>
      </c>
    </row>
    <row r="78554" spans="1:6" x14ac:dyDescent="0.25">
      <c r="A78554">
        <v>6400000</v>
      </c>
      <c r="B78554">
        <v>48302173</v>
      </c>
      <c r="C78554" s="1">
        <v>42272</v>
      </c>
      <c r="D78554">
        <v>42414410</v>
      </c>
      <c r="E78554" t="s">
        <v>1075</v>
      </c>
      <c r="F78554" t="s">
        <v>88588</v>
      </c>
    </row>
    <row r="78555" spans="1:6" x14ac:dyDescent="0.25">
      <c r="A78555">
        <v>1030411</v>
      </c>
      <c r="B78555">
        <v>14560750</v>
      </c>
      <c r="C78555" s="1">
        <v>41812</v>
      </c>
      <c r="D78555">
        <v>15093216</v>
      </c>
      <c r="E78555" t="s">
        <v>4423</v>
      </c>
      <c r="F78555" t="s">
        <v>88589</v>
      </c>
    </row>
    <row r="78556" spans="1:6" x14ac:dyDescent="0.25">
      <c r="A78556">
        <v>1030411</v>
      </c>
      <c r="B78556">
        <v>17837757</v>
      </c>
      <c r="C78556" s="1">
        <v>41869</v>
      </c>
      <c r="D78556">
        <v>9390868</v>
      </c>
      <c r="E78556" t="s">
        <v>51655</v>
      </c>
      <c r="F78556" t="s">
        <v>88590</v>
      </c>
    </row>
    <row r="78557" spans="1:6" x14ac:dyDescent="0.25">
      <c r="A78557">
        <v>1030411</v>
      </c>
      <c r="B78557">
        <v>24432058</v>
      </c>
      <c r="C78557" s="1">
        <v>42001</v>
      </c>
      <c r="D78557">
        <v>17271907</v>
      </c>
      <c r="E78557" t="s">
        <v>1064</v>
      </c>
      <c r="F78557" t="s">
        <v>88591</v>
      </c>
    </row>
    <row r="78558" spans="1:6" x14ac:dyDescent="0.25">
      <c r="A78558">
        <v>1768883</v>
      </c>
      <c r="B78558">
        <v>8234169</v>
      </c>
      <c r="C78558" s="1">
        <v>41568</v>
      </c>
      <c r="D78558">
        <v>6663082</v>
      </c>
      <c r="E78558" t="s">
        <v>26</v>
      </c>
      <c r="F78558" t="s">
        <v>88592</v>
      </c>
    </row>
    <row r="78559" spans="1:6" x14ac:dyDescent="0.25">
      <c r="A78559">
        <v>1768883</v>
      </c>
      <c r="B78559">
        <v>9933890</v>
      </c>
      <c r="C78559" s="1">
        <v>41659</v>
      </c>
      <c r="D78559">
        <v>563568</v>
      </c>
      <c r="E78559" t="s">
        <v>25019</v>
      </c>
      <c r="F78559" t="s">
        <v>88593</v>
      </c>
    </row>
    <row r="78560" spans="1:6" x14ac:dyDescent="0.25">
      <c r="A78560">
        <v>1768883</v>
      </c>
      <c r="B78560">
        <v>10884556</v>
      </c>
      <c r="C78560" s="1">
        <v>41709</v>
      </c>
      <c r="D78560">
        <v>8293001</v>
      </c>
      <c r="E78560" t="s">
        <v>404</v>
      </c>
      <c r="F78560" t="s">
        <v>88594</v>
      </c>
    </row>
    <row r="78561" spans="1:6" x14ac:dyDescent="0.25">
      <c r="A78561">
        <v>1768883</v>
      </c>
      <c r="B78561">
        <v>15139569</v>
      </c>
      <c r="C78561" s="1">
        <v>41823</v>
      </c>
      <c r="D78561">
        <v>15443370</v>
      </c>
      <c r="E78561" t="s">
        <v>1886</v>
      </c>
      <c r="F78561" t="s">
        <v>88595</v>
      </c>
    </row>
    <row r="78562" spans="1:6" x14ac:dyDescent="0.25">
      <c r="A78562">
        <v>1768883</v>
      </c>
      <c r="B78562">
        <v>24408242</v>
      </c>
      <c r="C78562" s="1">
        <v>42001</v>
      </c>
      <c r="D78562">
        <v>22221188</v>
      </c>
      <c r="E78562" t="s">
        <v>599</v>
      </c>
      <c r="F78562" t="s">
        <v>88596</v>
      </c>
    </row>
    <row r="78563" spans="1:6" x14ac:dyDescent="0.25">
      <c r="A78563">
        <v>1768883</v>
      </c>
      <c r="B78563">
        <v>38262991</v>
      </c>
      <c r="C78563" s="1">
        <v>42199</v>
      </c>
      <c r="D78563">
        <v>1868533</v>
      </c>
      <c r="E78563" t="s">
        <v>1506</v>
      </c>
      <c r="F78563" t="s">
        <v>88597</v>
      </c>
    </row>
    <row r="78564" spans="1:6" x14ac:dyDescent="0.25">
      <c r="A78564">
        <v>3868138</v>
      </c>
      <c r="B78564">
        <v>17911322</v>
      </c>
      <c r="C78564" s="1">
        <v>41869</v>
      </c>
      <c r="D78564">
        <v>19979658</v>
      </c>
      <c r="E78564" t="s">
        <v>1154</v>
      </c>
      <c r="F78564" t="s">
        <v>88598</v>
      </c>
    </row>
    <row r="78565" spans="1:6" x14ac:dyDescent="0.25">
      <c r="A78565">
        <v>3868138</v>
      </c>
      <c r="B78565">
        <v>18362669</v>
      </c>
      <c r="C78565" s="1">
        <v>41876</v>
      </c>
      <c r="D78565">
        <v>19781160</v>
      </c>
      <c r="E78565" t="s">
        <v>992</v>
      </c>
      <c r="F78565" t="s">
        <v>88599</v>
      </c>
    </row>
    <row r="78566" spans="1:6" x14ac:dyDescent="0.25">
      <c r="A78566">
        <v>3868138</v>
      </c>
      <c r="B78566">
        <v>19058284</v>
      </c>
      <c r="C78566" s="1">
        <v>41887</v>
      </c>
      <c r="D78566">
        <v>1554184</v>
      </c>
      <c r="E78566" t="s">
        <v>1745</v>
      </c>
      <c r="F78566" t="s">
        <v>88600</v>
      </c>
    </row>
    <row r="78567" spans="1:6" x14ac:dyDescent="0.25">
      <c r="A78567">
        <v>3868138</v>
      </c>
      <c r="B78567">
        <v>19427100</v>
      </c>
      <c r="C78567" s="1">
        <v>41894</v>
      </c>
      <c r="D78567">
        <v>787727</v>
      </c>
      <c r="E78567" t="s">
        <v>4720</v>
      </c>
      <c r="F78567" t="s">
        <v>88601</v>
      </c>
    </row>
    <row r="78568" spans="1:6" x14ac:dyDescent="0.25">
      <c r="A78568">
        <v>3868138</v>
      </c>
      <c r="B78568">
        <v>19811523</v>
      </c>
      <c r="C78568" s="1">
        <v>41900</v>
      </c>
      <c r="D78568">
        <v>21426016</v>
      </c>
      <c r="E78568" t="s">
        <v>584</v>
      </c>
      <c r="F78568" t="s">
        <v>88602</v>
      </c>
    </row>
    <row r="78569" spans="1:6" x14ac:dyDescent="0.25">
      <c r="A78569">
        <v>3868138</v>
      </c>
      <c r="B78569">
        <v>20039891</v>
      </c>
      <c r="C78569" s="1">
        <v>41904</v>
      </c>
      <c r="D78569">
        <v>15695828</v>
      </c>
      <c r="E78569" t="s">
        <v>4127</v>
      </c>
      <c r="F78569" t="s">
        <v>88603</v>
      </c>
    </row>
    <row r="78570" spans="1:6" x14ac:dyDescent="0.25">
      <c r="A78570">
        <v>3868138</v>
      </c>
      <c r="B78570">
        <v>20262461</v>
      </c>
      <c r="C78570" s="1">
        <v>41908</v>
      </c>
      <c r="D78570">
        <v>1994525</v>
      </c>
      <c r="E78570" t="s">
        <v>96</v>
      </c>
      <c r="F78570" t="s">
        <v>88604</v>
      </c>
    </row>
    <row r="78571" spans="1:6" x14ac:dyDescent="0.25">
      <c r="A78571">
        <v>3868138</v>
      </c>
      <c r="B78571">
        <v>20470722</v>
      </c>
      <c r="C78571" s="1">
        <v>41911</v>
      </c>
      <c r="D78571">
        <v>5960697</v>
      </c>
      <c r="E78571" t="s">
        <v>1472</v>
      </c>
      <c r="F78571" t="s">
        <v>88605</v>
      </c>
    </row>
    <row r="78572" spans="1:6" x14ac:dyDescent="0.25">
      <c r="A78572">
        <v>3868138</v>
      </c>
      <c r="B78572">
        <v>21967997</v>
      </c>
      <c r="C78572" s="1">
        <v>41939</v>
      </c>
      <c r="D78572">
        <v>21705705</v>
      </c>
      <c r="E78572" t="s">
        <v>75699</v>
      </c>
      <c r="F78572" t="s">
        <v>88606</v>
      </c>
    </row>
    <row r="78573" spans="1:6" x14ac:dyDescent="0.25">
      <c r="A78573">
        <v>3868138</v>
      </c>
      <c r="B78573">
        <v>22327220</v>
      </c>
      <c r="C78573" s="1">
        <v>41946</v>
      </c>
      <c r="D78573">
        <v>22693207</v>
      </c>
      <c r="E78573" t="s">
        <v>88607</v>
      </c>
      <c r="F78573" t="s">
        <v>88608</v>
      </c>
    </row>
    <row r="78574" spans="1:6" x14ac:dyDescent="0.25">
      <c r="A78574">
        <v>3868138</v>
      </c>
      <c r="B78574">
        <v>22547707</v>
      </c>
      <c r="C78574" s="1">
        <v>41952</v>
      </c>
      <c r="D78574">
        <v>2305601</v>
      </c>
      <c r="E78574" t="s">
        <v>57</v>
      </c>
      <c r="F78574" t="s">
        <v>88609</v>
      </c>
    </row>
    <row r="78575" spans="1:6" x14ac:dyDescent="0.25">
      <c r="A78575">
        <v>3868138</v>
      </c>
      <c r="B78575">
        <v>24360744</v>
      </c>
      <c r="C78575" s="1">
        <v>42000</v>
      </c>
      <c r="D78575">
        <v>14634171</v>
      </c>
      <c r="E78575" t="s">
        <v>77</v>
      </c>
      <c r="F78575" t="s">
        <v>88610</v>
      </c>
    </row>
    <row r="78576" spans="1:6" x14ac:dyDescent="0.25">
      <c r="A78576">
        <v>3868138</v>
      </c>
      <c r="B78576">
        <v>24632081</v>
      </c>
      <c r="C78576" s="1">
        <v>42004</v>
      </c>
      <c r="D78576">
        <v>6095670</v>
      </c>
      <c r="E78576" t="s">
        <v>1908</v>
      </c>
      <c r="F78576" t="s">
        <v>88611</v>
      </c>
    </row>
    <row r="78577" spans="1:6" x14ac:dyDescent="0.25">
      <c r="A78577">
        <v>3868138</v>
      </c>
      <c r="B78577">
        <v>26185590</v>
      </c>
      <c r="C78577" s="1">
        <v>42041</v>
      </c>
      <c r="D78577">
        <v>10218518</v>
      </c>
      <c r="E78577" t="s">
        <v>6088</v>
      </c>
      <c r="F78577" t="s">
        <v>88612</v>
      </c>
    </row>
    <row r="78578" spans="1:6" x14ac:dyDescent="0.25">
      <c r="A78578">
        <v>3868138</v>
      </c>
      <c r="B78578">
        <v>26339917</v>
      </c>
      <c r="C78578" s="1">
        <v>42044</v>
      </c>
      <c r="D78578">
        <v>2812595</v>
      </c>
      <c r="E78578" t="s">
        <v>894</v>
      </c>
      <c r="F78578" t="s">
        <v>88613</v>
      </c>
    </row>
    <row r="78579" spans="1:6" x14ac:dyDescent="0.25">
      <c r="A78579">
        <v>3868138</v>
      </c>
      <c r="B78579">
        <v>26401740</v>
      </c>
      <c r="C78579" s="1">
        <v>42046</v>
      </c>
      <c r="D78579">
        <v>26699212</v>
      </c>
      <c r="E78579" t="s">
        <v>89</v>
      </c>
      <c r="F78579" t="s">
        <v>88614</v>
      </c>
    </row>
    <row r="78580" spans="1:6" x14ac:dyDescent="0.25">
      <c r="A78580">
        <v>3868138</v>
      </c>
      <c r="B78580">
        <v>26534254</v>
      </c>
      <c r="C78580" s="1">
        <v>42050</v>
      </c>
      <c r="D78580">
        <v>26070336</v>
      </c>
      <c r="E78580" t="s">
        <v>1667</v>
      </c>
      <c r="F78580" t="s">
        <v>88615</v>
      </c>
    </row>
    <row r="78581" spans="1:6" x14ac:dyDescent="0.25">
      <c r="A78581">
        <v>3868138</v>
      </c>
      <c r="B78581">
        <v>27846716</v>
      </c>
      <c r="C78581" s="1">
        <v>42076</v>
      </c>
      <c r="D78581">
        <v>28278757</v>
      </c>
      <c r="E78581" t="s">
        <v>2184</v>
      </c>
      <c r="F78581" t="s">
        <v>88616</v>
      </c>
    </row>
    <row r="78582" spans="1:6" x14ac:dyDescent="0.25">
      <c r="A78582">
        <v>3868138</v>
      </c>
      <c r="B78582">
        <v>28550926</v>
      </c>
      <c r="C78582" s="1">
        <v>42088</v>
      </c>
      <c r="D78582">
        <v>524198</v>
      </c>
      <c r="E78582" t="s">
        <v>913</v>
      </c>
      <c r="F78582" t="s">
        <v>88617</v>
      </c>
    </row>
    <row r="78583" spans="1:6" x14ac:dyDescent="0.25">
      <c r="A78583">
        <v>3868138</v>
      </c>
      <c r="B78583">
        <v>28638856</v>
      </c>
      <c r="C78583" s="1">
        <v>42090</v>
      </c>
      <c r="D78583">
        <v>29762503</v>
      </c>
      <c r="E78583" t="s">
        <v>65</v>
      </c>
      <c r="F78583" t="s">
        <v>88618</v>
      </c>
    </row>
    <row r="78584" spans="1:6" x14ac:dyDescent="0.25">
      <c r="A78584">
        <v>3868138</v>
      </c>
      <c r="B78584">
        <v>28706449</v>
      </c>
      <c r="C78584" s="1">
        <v>42092</v>
      </c>
      <c r="D78584">
        <v>2036161</v>
      </c>
      <c r="E78584" t="s">
        <v>88619</v>
      </c>
      <c r="F78584" t="s">
        <v>88620</v>
      </c>
    </row>
    <row r="78585" spans="1:6" x14ac:dyDescent="0.25">
      <c r="A78585">
        <v>3868138</v>
      </c>
      <c r="B78585">
        <v>29206690</v>
      </c>
      <c r="C78585" s="1">
        <v>42099</v>
      </c>
      <c r="D78585">
        <v>29282963</v>
      </c>
      <c r="E78585" t="s">
        <v>1956</v>
      </c>
      <c r="F78585" t="s">
        <v>88621</v>
      </c>
    </row>
    <row r="78586" spans="1:6" x14ac:dyDescent="0.25">
      <c r="A78586">
        <v>3868138</v>
      </c>
      <c r="B78586">
        <v>29869215</v>
      </c>
      <c r="C78586" s="1">
        <v>42107</v>
      </c>
      <c r="D78586">
        <v>3630515</v>
      </c>
      <c r="E78586" t="s">
        <v>804</v>
      </c>
      <c r="F78586" t="s">
        <v>88622</v>
      </c>
    </row>
    <row r="78587" spans="1:6" x14ac:dyDescent="0.25">
      <c r="A78587">
        <v>3868138</v>
      </c>
      <c r="B78587">
        <v>30201930</v>
      </c>
      <c r="C78587" s="1">
        <v>42113</v>
      </c>
      <c r="D78587">
        <v>27774803</v>
      </c>
      <c r="E78587" t="s">
        <v>180</v>
      </c>
      <c r="F78587" t="s">
        <v>88623</v>
      </c>
    </row>
    <row r="78588" spans="1:6" x14ac:dyDescent="0.25">
      <c r="A78588">
        <v>3868138</v>
      </c>
      <c r="B78588">
        <v>30836659</v>
      </c>
      <c r="C78588" s="1">
        <v>42121</v>
      </c>
      <c r="D78588">
        <v>31622161</v>
      </c>
      <c r="E78588" t="s">
        <v>4329</v>
      </c>
      <c r="F78588" t="s">
        <v>88624</v>
      </c>
    </row>
    <row r="78589" spans="1:6" x14ac:dyDescent="0.25">
      <c r="A78589">
        <v>3868138</v>
      </c>
      <c r="B78589">
        <v>31387083</v>
      </c>
      <c r="C78589" s="1">
        <v>42128</v>
      </c>
      <c r="D78589">
        <v>434732</v>
      </c>
      <c r="E78589" t="s">
        <v>4775</v>
      </c>
      <c r="F78589" t="s">
        <v>88625</v>
      </c>
    </row>
    <row r="78590" spans="1:6" x14ac:dyDescent="0.25">
      <c r="A78590">
        <v>3868138</v>
      </c>
      <c r="B78590">
        <v>32033063</v>
      </c>
      <c r="C78590" s="1">
        <v>42136</v>
      </c>
      <c r="D78590">
        <v>13246187</v>
      </c>
      <c r="E78590" t="s">
        <v>9080</v>
      </c>
      <c r="F78590" t="s">
        <v>88626</v>
      </c>
    </row>
    <row r="78591" spans="1:6" x14ac:dyDescent="0.25">
      <c r="A78591">
        <v>3868138</v>
      </c>
      <c r="B78591">
        <v>32386414</v>
      </c>
      <c r="C78591" s="1">
        <v>42141</v>
      </c>
      <c r="D78591">
        <v>32011092</v>
      </c>
      <c r="E78591" t="s">
        <v>88627</v>
      </c>
      <c r="F78591" t="s">
        <v>88628</v>
      </c>
    </row>
    <row r="78592" spans="1:6" x14ac:dyDescent="0.25">
      <c r="A78592">
        <v>3868138</v>
      </c>
      <c r="B78592">
        <v>32920750</v>
      </c>
      <c r="C78592" s="1">
        <v>42147</v>
      </c>
      <c r="D78592">
        <v>32704748</v>
      </c>
      <c r="E78592" t="s">
        <v>316</v>
      </c>
      <c r="F78592" t="s">
        <v>88629</v>
      </c>
    </row>
    <row r="78593" spans="1:6" x14ac:dyDescent="0.25">
      <c r="A78593">
        <v>3868138</v>
      </c>
      <c r="B78593">
        <v>34128192</v>
      </c>
      <c r="C78593" s="1">
        <v>42160</v>
      </c>
      <c r="D78593">
        <v>21054166</v>
      </c>
      <c r="E78593" t="s">
        <v>304</v>
      </c>
      <c r="F78593" t="s">
        <v>88630</v>
      </c>
    </row>
    <row r="78594" spans="1:6" x14ac:dyDescent="0.25">
      <c r="A78594">
        <v>3868138</v>
      </c>
      <c r="B78594">
        <v>34654166</v>
      </c>
      <c r="C78594" s="1">
        <v>42165</v>
      </c>
      <c r="D78594">
        <v>9034580</v>
      </c>
      <c r="E78594" t="s">
        <v>584</v>
      </c>
      <c r="F78594" t="s">
        <v>88631</v>
      </c>
    </row>
    <row r="78595" spans="1:6" x14ac:dyDescent="0.25">
      <c r="A78595">
        <v>3868138</v>
      </c>
      <c r="B78595">
        <v>35216304</v>
      </c>
      <c r="C78595" s="1">
        <v>42171</v>
      </c>
      <c r="D78595">
        <v>31654971</v>
      </c>
      <c r="E78595" t="s">
        <v>3405</v>
      </c>
      <c r="F78595" t="s">
        <v>88632</v>
      </c>
    </row>
    <row r="78596" spans="1:6" x14ac:dyDescent="0.25">
      <c r="A78596">
        <v>3868138</v>
      </c>
      <c r="B78596">
        <v>35456493</v>
      </c>
      <c r="C78596" s="1">
        <v>42174</v>
      </c>
      <c r="D78596">
        <v>29991005</v>
      </c>
      <c r="E78596" t="s">
        <v>98</v>
      </c>
      <c r="F78596" t="s">
        <v>88633</v>
      </c>
    </row>
    <row r="78597" spans="1:6" x14ac:dyDescent="0.25">
      <c r="A78597">
        <v>3868138</v>
      </c>
      <c r="B78597">
        <v>35783441</v>
      </c>
      <c r="C78597" s="1">
        <v>42177</v>
      </c>
      <c r="D78597">
        <v>30557387</v>
      </c>
      <c r="E78597" t="s">
        <v>92</v>
      </c>
      <c r="F78597" t="s">
        <v>88634</v>
      </c>
    </row>
    <row r="78598" spans="1:6" x14ac:dyDescent="0.25">
      <c r="A78598">
        <v>3868138</v>
      </c>
      <c r="B78598">
        <v>36069262</v>
      </c>
      <c r="C78598" s="1">
        <v>42179</v>
      </c>
      <c r="D78598">
        <v>24676290</v>
      </c>
      <c r="E78598" t="s">
        <v>2935</v>
      </c>
      <c r="F78598" t="s">
        <v>88635</v>
      </c>
    </row>
    <row r="78599" spans="1:6" x14ac:dyDescent="0.25">
      <c r="A78599">
        <v>3868138</v>
      </c>
      <c r="B78599">
        <v>36224767</v>
      </c>
      <c r="C78599" s="1">
        <v>42181</v>
      </c>
      <c r="D78599">
        <v>33211254</v>
      </c>
      <c r="E78599" t="s">
        <v>89</v>
      </c>
      <c r="F78599" t="s">
        <v>88636</v>
      </c>
    </row>
    <row r="78600" spans="1:6" x14ac:dyDescent="0.25">
      <c r="A78600">
        <v>3868138</v>
      </c>
      <c r="B78600">
        <v>36957168</v>
      </c>
      <c r="C78600" s="1">
        <v>42188</v>
      </c>
      <c r="D78600">
        <v>3180681</v>
      </c>
      <c r="E78600" t="s">
        <v>394</v>
      </c>
      <c r="F78600" t="s">
        <v>88637</v>
      </c>
    </row>
    <row r="78601" spans="1:6" x14ac:dyDescent="0.25">
      <c r="A78601">
        <v>3868138</v>
      </c>
      <c r="B78601">
        <v>38434358</v>
      </c>
      <c r="C78601" s="1">
        <v>42200</v>
      </c>
      <c r="D78601">
        <v>37185091</v>
      </c>
      <c r="E78601" t="s">
        <v>88638</v>
      </c>
      <c r="F78601" t="s">
        <v>88639</v>
      </c>
    </row>
    <row r="78602" spans="1:6" x14ac:dyDescent="0.25">
      <c r="A78602">
        <v>3868138</v>
      </c>
      <c r="B78602">
        <v>38851984</v>
      </c>
      <c r="C78602" s="1">
        <v>42204</v>
      </c>
      <c r="D78602">
        <v>34228061</v>
      </c>
      <c r="E78602" t="s">
        <v>16</v>
      </c>
      <c r="F78602" t="s">
        <v>88640</v>
      </c>
    </row>
    <row r="78603" spans="1:6" x14ac:dyDescent="0.25">
      <c r="A78603">
        <v>3868138</v>
      </c>
      <c r="B78603">
        <v>39489495</v>
      </c>
      <c r="C78603" s="1">
        <v>42209</v>
      </c>
      <c r="D78603">
        <v>12511938</v>
      </c>
      <c r="E78603" t="s">
        <v>9818</v>
      </c>
      <c r="F78603" t="s">
        <v>88641</v>
      </c>
    </row>
    <row r="78604" spans="1:6" x14ac:dyDescent="0.25">
      <c r="A78604">
        <v>3868138</v>
      </c>
      <c r="B78604">
        <v>39928011</v>
      </c>
      <c r="C78604" s="1">
        <v>42212</v>
      </c>
      <c r="D78604">
        <v>21194890</v>
      </c>
      <c r="E78604" t="s">
        <v>4000</v>
      </c>
      <c r="F78604" t="s">
        <v>88642</v>
      </c>
    </row>
    <row r="78605" spans="1:6" x14ac:dyDescent="0.25">
      <c r="A78605">
        <v>3868138</v>
      </c>
      <c r="B78605">
        <v>43965307</v>
      </c>
      <c r="C78605" s="1">
        <v>42239</v>
      </c>
      <c r="D78605">
        <v>37872468</v>
      </c>
      <c r="E78605" t="s">
        <v>140</v>
      </c>
      <c r="F78605" t="s">
        <v>88643</v>
      </c>
    </row>
    <row r="78606" spans="1:6" x14ac:dyDescent="0.25">
      <c r="A78606">
        <v>3868138</v>
      </c>
      <c r="B78606">
        <v>45244917</v>
      </c>
      <c r="C78606" s="1">
        <v>42248</v>
      </c>
      <c r="D78606">
        <v>27173230</v>
      </c>
      <c r="E78606" t="s">
        <v>88644</v>
      </c>
      <c r="F78606" t="s">
        <v>88645</v>
      </c>
    </row>
    <row r="78607" spans="1:6" x14ac:dyDescent="0.25">
      <c r="A78607">
        <v>3868138</v>
      </c>
      <c r="B78607">
        <v>45858236</v>
      </c>
      <c r="C78607" s="1">
        <v>42253</v>
      </c>
      <c r="D78607">
        <v>37247039</v>
      </c>
      <c r="E78607" t="s">
        <v>3150</v>
      </c>
      <c r="F78607" t="s">
        <v>88646</v>
      </c>
    </row>
    <row r="78608" spans="1:6" x14ac:dyDescent="0.25">
      <c r="A78608">
        <v>3868138</v>
      </c>
      <c r="B78608">
        <v>47266271</v>
      </c>
      <c r="C78608" s="1">
        <v>42264</v>
      </c>
      <c r="D78608">
        <v>39498546</v>
      </c>
      <c r="E78608" t="s">
        <v>7899</v>
      </c>
      <c r="F78608" t="s">
        <v>88647</v>
      </c>
    </row>
    <row r="78609" spans="1:6" x14ac:dyDescent="0.25">
      <c r="A78609">
        <v>3868138</v>
      </c>
      <c r="B78609">
        <v>51299868</v>
      </c>
      <c r="C78609" s="1">
        <v>42296</v>
      </c>
      <c r="D78609">
        <v>21281342</v>
      </c>
      <c r="E78609" t="s">
        <v>164</v>
      </c>
      <c r="F78609" t="s">
        <v>88648</v>
      </c>
    </row>
    <row r="78610" spans="1:6" x14ac:dyDescent="0.25">
      <c r="A78610">
        <v>5270886</v>
      </c>
      <c r="B78610">
        <v>34108540</v>
      </c>
      <c r="C78610" s="1">
        <v>42159</v>
      </c>
      <c r="D78610">
        <v>19932144</v>
      </c>
      <c r="E78610" t="s">
        <v>71</v>
      </c>
      <c r="F78610" t="s">
        <v>88649</v>
      </c>
    </row>
    <row r="78611" spans="1:6" x14ac:dyDescent="0.25">
      <c r="A78611">
        <v>5270886</v>
      </c>
      <c r="B78611">
        <v>34185257</v>
      </c>
      <c r="C78611" s="1">
        <v>42160</v>
      </c>
      <c r="D78611">
        <v>34407965</v>
      </c>
      <c r="E78611" t="s">
        <v>584</v>
      </c>
      <c r="F78611" t="s">
        <v>88650</v>
      </c>
    </row>
    <row r="78612" spans="1:6" x14ac:dyDescent="0.25">
      <c r="A78612">
        <v>5270886</v>
      </c>
      <c r="B78612">
        <v>34830312</v>
      </c>
      <c r="C78612" s="1">
        <v>42167</v>
      </c>
      <c r="D78612">
        <v>34035370</v>
      </c>
      <c r="E78612" t="s">
        <v>65889</v>
      </c>
      <c r="F78612" t="s">
        <v>88651</v>
      </c>
    </row>
    <row r="78613" spans="1:6" x14ac:dyDescent="0.25">
      <c r="A78613">
        <v>5270886</v>
      </c>
      <c r="B78613">
        <v>36075048</v>
      </c>
      <c r="C78613" s="1">
        <v>42179</v>
      </c>
      <c r="D78613">
        <v>6724090</v>
      </c>
      <c r="E78613" t="s">
        <v>1124</v>
      </c>
      <c r="F78613" t="s">
        <v>88652</v>
      </c>
    </row>
    <row r="78614" spans="1:6" x14ac:dyDescent="0.25">
      <c r="A78614">
        <v>5270886</v>
      </c>
      <c r="B78614">
        <v>37812388</v>
      </c>
      <c r="C78614" s="1">
        <v>42195</v>
      </c>
      <c r="D78614">
        <v>908454</v>
      </c>
      <c r="E78614" t="s">
        <v>88653</v>
      </c>
      <c r="F78614" t="s">
        <v>88654</v>
      </c>
    </row>
    <row r="78615" spans="1:6" x14ac:dyDescent="0.25">
      <c r="A78615">
        <v>5270886</v>
      </c>
      <c r="B78615">
        <v>42619459</v>
      </c>
      <c r="C78615" s="1">
        <v>42230</v>
      </c>
      <c r="D78615">
        <v>3780420</v>
      </c>
      <c r="E78615" t="s">
        <v>5646</v>
      </c>
      <c r="F78615" t="s">
        <v>12930</v>
      </c>
    </row>
    <row r="78616" spans="1:6" x14ac:dyDescent="0.25">
      <c r="A78616">
        <v>5270886</v>
      </c>
      <c r="B78616">
        <v>43263870</v>
      </c>
      <c r="C78616" s="1">
        <v>42234</v>
      </c>
      <c r="D78616">
        <v>38402639</v>
      </c>
      <c r="E78616" t="s">
        <v>445</v>
      </c>
      <c r="F78616" t="s">
        <v>88655</v>
      </c>
    </row>
    <row r="78617" spans="1:6" x14ac:dyDescent="0.25">
      <c r="A78617">
        <v>5270886</v>
      </c>
      <c r="B78617">
        <v>44574905</v>
      </c>
      <c r="C78617" s="1">
        <v>42243</v>
      </c>
      <c r="D78617">
        <v>11059442</v>
      </c>
      <c r="E78617" t="s">
        <v>2023</v>
      </c>
      <c r="F78617" t="s">
        <v>88656</v>
      </c>
    </row>
    <row r="78618" spans="1:6" x14ac:dyDescent="0.25">
      <c r="A78618">
        <v>5270886</v>
      </c>
      <c r="B78618">
        <v>45486922</v>
      </c>
      <c r="C78618" s="1">
        <v>42250</v>
      </c>
      <c r="D78618">
        <v>39070797</v>
      </c>
      <c r="E78618" t="s">
        <v>1182</v>
      </c>
      <c r="F78618" t="s">
        <v>88657</v>
      </c>
    </row>
    <row r="78619" spans="1:6" x14ac:dyDescent="0.25">
      <c r="A78619">
        <v>5270886</v>
      </c>
      <c r="B78619">
        <v>45781571</v>
      </c>
      <c r="C78619" s="1">
        <v>42253</v>
      </c>
      <c r="D78619">
        <v>36057784</v>
      </c>
      <c r="E78619" t="s">
        <v>449</v>
      </c>
      <c r="F78619" t="s">
        <v>88658</v>
      </c>
    </row>
    <row r="78620" spans="1:6" x14ac:dyDescent="0.25">
      <c r="A78620">
        <v>5270886</v>
      </c>
      <c r="B78620">
        <v>53619350</v>
      </c>
      <c r="C78620" s="1">
        <v>42318</v>
      </c>
      <c r="D78620">
        <v>12639040</v>
      </c>
      <c r="E78620" t="s">
        <v>985</v>
      </c>
      <c r="F78620" t="s">
        <v>88659</v>
      </c>
    </row>
    <row r="78621" spans="1:6" x14ac:dyDescent="0.25">
      <c r="A78621">
        <v>6750430</v>
      </c>
      <c r="B78621">
        <v>35036984</v>
      </c>
      <c r="C78621" s="1">
        <v>42169</v>
      </c>
      <c r="D78621">
        <v>26165696</v>
      </c>
      <c r="E78621" t="s">
        <v>14</v>
      </c>
      <c r="F78621" t="s">
        <v>88660</v>
      </c>
    </row>
    <row r="78622" spans="1:6" x14ac:dyDescent="0.25">
      <c r="A78622">
        <v>6750430</v>
      </c>
      <c r="B78622">
        <v>35424348</v>
      </c>
      <c r="C78622" s="1">
        <v>42173</v>
      </c>
      <c r="D78622">
        <v>4006645</v>
      </c>
      <c r="E78622" t="s">
        <v>1472</v>
      </c>
      <c r="F78622" t="s">
        <v>88661</v>
      </c>
    </row>
    <row r="78623" spans="1:6" x14ac:dyDescent="0.25">
      <c r="A78623">
        <v>6750430</v>
      </c>
      <c r="B78623">
        <v>35507308</v>
      </c>
      <c r="C78623" s="1">
        <v>42174</v>
      </c>
      <c r="D78623">
        <v>31028046</v>
      </c>
      <c r="E78623" t="s">
        <v>2638</v>
      </c>
      <c r="F78623" t="s">
        <v>88662</v>
      </c>
    </row>
    <row r="78624" spans="1:6" x14ac:dyDescent="0.25">
      <c r="A78624">
        <v>6750430</v>
      </c>
      <c r="B78624">
        <v>35720410</v>
      </c>
      <c r="C78624" s="1">
        <v>42176</v>
      </c>
      <c r="D78624">
        <v>23025724</v>
      </c>
      <c r="E78624" t="s">
        <v>88663</v>
      </c>
      <c r="F78624" t="s">
        <v>88664</v>
      </c>
    </row>
    <row r="78625" spans="1:6" x14ac:dyDescent="0.25">
      <c r="A78625">
        <v>6750430</v>
      </c>
      <c r="B78625">
        <v>35857754</v>
      </c>
      <c r="C78625" s="1">
        <v>42177</v>
      </c>
      <c r="D78625">
        <v>30747355</v>
      </c>
      <c r="E78625" t="s">
        <v>132</v>
      </c>
      <c r="F78625" t="s">
        <v>88665</v>
      </c>
    </row>
    <row r="78626" spans="1:6" x14ac:dyDescent="0.25">
      <c r="A78626">
        <v>6750430</v>
      </c>
      <c r="B78626">
        <v>36582788</v>
      </c>
      <c r="C78626" s="1">
        <v>42184</v>
      </c>
      <c r="D78626">
        <v>4910342</v>
      </c>
      <c r="E78626" t="s">
        <v>866</v>
      </c>
      <c r="F78626" t="s">
        <v>88666</v>
      </c>
    </row>
    <row r="78627" spans="1:6" x14ac:dyDescent="0.25">
      <c r="A78627">
        <v>6750430</v>
      </c>
      <c r="B78627">
        <v>38167432</v>
      </c>
      <c r="C78627" s="1">
        <v>42198</v>
      </c>
      <c r="D78627">
        <v>14858570</v>
      </c>
      <c r="E78627" t="s">
        <v>1805</v>
      </c>
      <c r="F78627" t="s">
        <v>88667</v>
      </c>
    </row>
    <row r="78628" spans="1:6" x14ac:dyDescent="0.25">
      <c r="A78628">
        <v>6750430</v>
      </c>
      <c r="B78628">
        <v>39635821</v>
      </c>
      <c r="C78628" s="1">
        <v>42210</v>
      </c>
      <c r="D78628">
        <v>3983080</v>
      </c>
      <c r="E78628" t="s">
        <v>14394</v>
      </c>
      <c r="F78628" t="s">
        <v>88668</v>
      </c>
    </row>
    <row r="78629" spans="1:6" x14ac:dyDescent="0.25">
      <c r="A78629">
        <v>6750430</v>
      </c>
      <c r="B78629">
        <v>41364672</v>
      </c>
      <c r="C78629" s="1">
        <v>42223</v>
      </c>
      <c r="D78629">
        <v>33616311</v>
      </c>
      <c r="E78629" t="s">
        <v>256</v>
      </c>
      <c r="F78629" t="s">
        <v>88669</v>
      </c>
    </row>
    <row r="78630" spans="1:6" x14ac:dyDescent="0.25">
      <c r="A78630">
        <v>6750430</v>
      </c>
      <c r="B78630">
        <v>45077333</v>
      </c>
      <c r="C78630" s="1">
        <v>42247</v>
      </c>
      <c r="D78630">
        <v>35108900</v>
      </c>
      <c r="E78630" t="s">
        <v>88670</v>
      </c>
      <c r="F78630" t="s">
        <v>88671</v>
      </c>
    </row>
    <row r="78631" spans="1:6" x14ac:dyDescent="0.25">
      <c r="A78631">
        <v>6750430</v>
      </c>
      <c r="B78631">
        <v>46839778</v>
      </c>
      <c r="C78631" s="1">
        <v>42260</v>
      </c>
      <c r="D78631">
        <v>13275919</v>
      </c>
      <c r="E78631" t="s">
        <v>785</v>
      </c>
      <c r="F78631" t="s">
        <v>88672</v>
      </c>
    </row>
    <row r="78632" spans="1:6" x14ac:dyDescent="0.25">
      <c r="A78632">
        <v>6750430</v>
      </c>
      <c r="B78632">
        <v>47861499</v>
      </c>
      <c r="C78632" s="1">
        <v>42268</v>
      </c>
      <c r="D78632">
        <v>13555846</v>
      </c>
      <c r="E78632" t="s">
        <v>1767</v>
      </c>
      <c r="F78632" t="s">
        <v>88673</v>
      </c>
    </row>
    <row r="78633" spans="1:6" x14ac:dyDescent="0.25">
      <c r="A78633">
        <v>6750430</v>
      </c>
      <c r="B78633">
        <v>48931234</v>
      </c>
      <c r="C78633" s="1">
        <v>42276</v>
      </c>
      <c r="D78633">
        <v>1638427</v>
      </c>
      <c r="E78633" t="s">
        <v>22</v>
      </c>
      <c r="F78633" t="s">
        <v>88674</v>
      </c>
    </row>
    <row r="78634" spans="1:6" x14ac:dyDescent="0.25">
      <c r="A78634">
        <v>6750430</v>
      </c>
      <c r="B78634">
        <v>50101410</v>
      </c>
      <c r="C78634" s="1">
        <v>42286</v>
      </c>
      <c r="D78634">
        <v>14945066</v>
      </c>
      <c r="E78634" t="s">
        <v>445</v>
      </c>
      <c r="F78634" t="s">
        <v>88675</v>
      </c>
    </row>
    <row r="78635" spans="1:6" x14ac:dyDescent="0.25">
      <c r="A78635">
        <v>3773784</v>
      </c>
      <c r="B78635">
        <v>17192975</v>
      </c>
      <c r="C78635" s="1">
        <v>41859</v>
      </c>
      <c r="D78635">
        <v>6720721</v>
      </c>
      <c r="E78635" t="s">
        <v>476</v>
      </c>
      <c r="F78635" t="s">
        <v>88676</v>
      </c>
    </row>
    <row r="78636" spans="1:6" x14ac:dyDescent="0.25">
      <c r="A78636">
        <v>3773784</v>
      </c>
      <c r="B78636">
        <v>17411580</v>
      </c>
      <c r="C78636" s="1">
        <v>41862</v>
      </c>
      <c r="D78636">
        <v>4540172</v>
      </c>
      <c r="E78636" t="s">
        <v>601</v>
      </c>
      <c r="F78636" t="s">
        <v>98294</v>
      </c>
    </row>
    <row r="78637" spans="1:6" x14ac:dyDescent="0.25">
      <c r="A78637">
        <v>3773784</v>
      </c>
      <c r="B78637">
        <v>17594772</v>
      </c>
      <c r="C78637" s="1">
        <v>41865</v>
      </c>
      <c r="D78637">
        <v>7517981</v>
      </c>
      <c r="E78637" t="s">
        <v>92</v>
      </c>
      <c r="F78637" t="s">
        <v>88677</v>
      </c>
    </row>
    <row r="78638" spans="1:6" x14ac:dyDescent="0.25">
      <c r="A78638">
        <v>3773784</v>
      </c>
      <c r="B78638">
        <v>17662356</v>
      </c>
      <c r="C78638" s="1">
        <v>41866</v>
      </c>
      <c r="D78638">
        <v>2919059</v>
      </c>
      <c r="E78638" t="s">
        <v>1064</v>
      </c>
      <c r="F78638" t="s">
        <v>88678</v>
      </c>
    </row>
    <row r="78639" spans="1:6" x14ac:dyDescent="0.25">
      <c r="A78639">
        <v>3773784</v>
      </c>
      <c r="B78639">
        <v>17899102</v>
      </c>
      <c r="C78639" s="1">
        <v>41869</v>
      </c>
      <c r="D78639">
        <v>8868676</v>
      </c>
      <c r="E78639" t="s">
        <v>88679</v>
      </c>
      <c r="F78639" t="s">
        <v>88680</v>
      </c>
    </row>
    <row r="78640" spans="1:6" x14ac:dyDescent="0.25">
      <c r="A78640">
        <v>3773784</v>
      </c>
      <c r="B78640">
        <v>18741909</v>
      </c>
      <c r="C78640" s="1">
        <v>41882</v>
      </c>
      <c r="D78640">
        <v>11494662</v>
      </c>
      <c r="E78640" t="s">
        <v>2036</v>
      </c>
      <c r="F78640" t="s">
        <v>88681</v>
      </c>
    </row>
    <row r="78641" spans="1:6" x14ac:dyDescent="0.25">
      <c r="A78641">
        <v>3773784</v>
      </c>
      <c r="B78641">
        <v>19282722</v>
      </c>
      <c r="C78641" s="1">
        <v>41891</v>
      </c>
      <c r="D78641">
        <v>175337</v>
      </c>
      <c r="E78641" t="s">
        <v>75</v>
      </c>
      <c r="F78641" t="s">
        <v>88682</v>
      </c>
    </row>
    <row r="78642" spans="1:6" x14ac:dyDescent="0.25">
      <c r="A78642">
        <v>3773784</v>
      </c>
      <c r="B78642">
        <v>22556806</v>
      </c>
      <c r="C78642" s="1">
        <v>41952</v>
      </c>
      <c r="D78642">
        <v>928685</v>
      </c>
      <c r="E78642" t="s">
        <v>22</v>
      </c>
      <c r="F78642" t="s">
        <v>88683</v>
      </c>
    </row>
    <row r="78643" spans="1:6" x14ac:dyDescent="0.25">
      <c r="A78643">
        <v>3773784</v>
      </c>
      <c r="B78643">
        <v>25534528</v>
      </c>
      <c r="C78643" s="1">
        <v>42022</v>
      </c>
      <c r="D78643">
        <v>26228505</v>
      </c>
      <c r="E78643" t="s">
        <v>7466</v>
      </c>
      <c r="F78643" t="s">
        <v>88684</v>
      </c>
    </row>
    <row r="78644" spans="1:6" x14ac:dyDescent="0.25">
      <c r="A78644">
        <v>3773784</v>
      </c>
      <c r="B78644">
        <v>28451726</v>
      </c>
      <c r="C78644" s="1">
        <v>42086</v>
      </c>
      <c r="D78644">
        <v>25797190</v>
      </c>
      <c r="E78644" t="s">
        <v>1773</v>
      </c>
      <c r="F78644" t="s">
        <v>88685</v>
      </c>
    </row>
    <row r="78645" spans="1:6" x14ac:dyDescent="0.25">
      <c r="A78645">
        <v>3773784</v>
      </c>
      <c r="B78645">
        <v>28750486</v>
      </c>
      <c r="C78645" s="1">
        <v>42092</v>
      </c>
      <c r="D78645">
        <v>23317822</v>
      </c>
      <c r="E78645" t="s">
        <v>408</v>
      </c>
      <c r="F78645" t="s">
        <v>88686</v>
      </c>
    </row>
    <row r="78646" spans="1:6" x14ac:dyDescent="0.25">
      <c r="A78646">
        <v>3773784</v>
      </c>
      <c r="B78646">
        <v>32603180</v>
      </c>
      <c r="C78646" s="1">
        <v>42143</v>
      </c>
      <c r="D78646">
        <v>31736298</v>
      </c>
      <c r="E78646" t="s">
        <v>4519</v>
      </c>
      <c r="F78646" t="s">
        <v>88687</v>
      </c>
    </row>
    <row r="78647" spans="1:6" x14ac:dyDescent="0.25">
      <c r="A78647">
        <v>3773784</v>
      </c>
      <c r="B78647">
        <v>32995612</v>
      </c>
      <c r="C78647" s="1">
        <v>42148</v>
      </c>
      <c r="D78647">
        <v>29877807</v>
      </c>
      <c r="E78647" t="s">
        <v>144</v>
      </c>
      <c r="F78647" t="s">
        <v>88688</v>
      </c>
    </row>
    <row r="78648" spans="1:6" x14ac:dyDescent="0.25">
      <c r="A78648">
        <v>3773784</v>
      </c>
      <c r="B78648">
        <v>34495346</v>
      </c>
      <c r="C78648" s="1">
        <v>42163</v>
      </c>
      <c r="D78648">
        <v>33986488</v>
      </c>
      <c r="E78648" t="s">
        <v>11008</v>
      </c>
      <c r="F78648" t="s">
        <v>88689</v>
      </c>
    </row>
    <row r="78649" spans="1:6" x14ac:dyDescent="0.25">
      <c r="A78649">
        <v>3773784</v>
      </c>
      <c r="B78649">
        <v>34713435</v>
      </c>
      <c r="C78649" s="1">
        <v>42166</v>
      </c>
      <c r="D78649">
        <v>31489714</v>
      </c>
      <c r="E78649" t="s">
        <v>96</v>
      </c>
      <c r="F78649" t="s">
        <v>88690</v>
      </c>
    </row>
    <row r="78650" spans="1:6" x14ac:dyDescent="0.25">
      <c r="A78650">
        <v>3773784</v>
      </c>
      <c r="B78650">
        <v>34949392</v>
      </c>
      <c r="C78650" s="1">
        <v>42169</v>
      </c>
      <c r="D78650">
        <v>30587255</v>
      </c>
      <c r="E78650" t="s">
        <v>1517</v>
      </c>
      <c r="F78650" t="s">
        <v>88691</v>
      </c>
    </row>
    <row r="78651" spans="1:6" x14ac:dyDescent="0.25">
      <c r="A78651">
        <v>3773784</v>
      </c>
      <c r="B78651">
        <v>35689781</v>
      </c>
      <c r="C78651" s="1">
        <v>42176</v>
      </c>
      <c r="D78651">
        <v>6083531</v>
      </c>
      <c r="E78651" t="s">
        <v>35</v>
      </c>
      <c r="F78651" t="s">
        <v>88692</v>
      </c>
    </row>
    <row r="78652" spans="1:6" x14ac:dyDescent="0.25">
      <c r="A78652">
        <v>3773784</v>
      </c>
      <c r="B78652">
        <v>36061364</v>
      </c>
      <c r="C78652" s="1">
        <v>42179</v>
      </c>
      <c r="D78652">
        <v>4153917</v>
      </c>
      <c r="E78652" t="s">
        <v>87</v>
      </c>
      <c r="F78652" t="s">
        <v>88693</v>
      </c>
    </row>
    <row r="78653" spans="1:6" x14ac:dyDescent="0.25">
      <c r="A78653">
        <v>3773784</v>
      </c>
      <c r="B78653">
        <v>37182488</v>
      </c>
      <c r="C78653" s="1">
        <v>42190</v>
      </c>
      <c r="D78653">
        <v>34608117</v>
      </c>
      <c r="E78653" t="s">
        <v>204</v>
      </c>
      <c r="F78653" t="s">
        <v>88694</v>
      </c>
    </row>
    <row r="78654" spans="1:6" x14ac:dyDescent="0.25">
      <c r="A78654">
        <v>3773784</v>
      </c>
      <c r="B78654">
        <v>39633505</v>
      </c>
      <c r="C78654" s="1">
        <v>42210</v>
      </c>
      <c r="D78654">
        <v>35238888</v>
      </c>
      <c r="E78654" t="s">
        <v>828</v>
      </c>
      <c r="F78654" t="s">
        <v>88695</v>
      </c>
    </row>
    <row r="78655" spans="1:6" x14ac:dyDescent="0.25">
      <c r="A78655">
        <v>3773784</v>
      </c>
      <c r="B78655">
        <v>39767646</v>
      </c>
      <c r="C78655" s="1">
        <v>42211</v>
      </c>
      <c r="D78655">
        <v>34538927</v>
      </c>
      <c r="E78655" t="s">
        <v>2007</v>
      </c>
      <c r="F78655" t="s">
        <v>88696</v>
      </c>
    </row>
    <row r="78656" spans="1:6" x14ac:dyDescent="0.25">
      <c r="A78656">
        <v>3773784</v>
      </c>
      <c r="B78656">
        <v>40372666</v>
      </c>
      <c r="C78656" s="1">
        <v>42215</v>
      </c>
      <c r="D78656">
        <v>4855190</v>
      </c>
      <c r="E78656" t="s">
        <v>22</v>
      </c>
      <c r="F78656" t="s">
        <v>88697</v>
      </c>
    </row>
    <row r="78657" spans="1:6" x14ac:dyDescent="0.25">
      <c r="A78657">
        <v>3773784</v>
      </c>
      <c r="B78657">
        <v>40540535</v>
      </c>
      <c r="C78657" s="1">
        <v>42216</v>
      </c>
      <c r="D78657">
        <v>3653883</v>
      </c>
      <c r="E78657" t="s">
        <v>71</v>
      </c>
      <c r="F78657" t="s">
        <v>88698</v>
      </c>
    </row>
    <row r="78658" spans="1:6" x14ac:dyDescent="0.25">
      <c r="A78658">
        <v>3773784</v>
      </c>
      <c r="B78658">
        <v>41185373</v>
      </c>
      <c r="C78658" s="1">
        <v>42220</v>
      </c>
      <c r="D78658">
        <v>8921575</v>
      </c>
      <c r="E78658" t="s">
        <v>398</v>
      </c>
      <c r="F78658" t="s">
        <v>6867</v>
      </c>
    </row>
    <row r="78659" spans="1:6" x14ac:dyDescent="0.25">
      <c r="A78659">
        <v>3773784</v>
      </c>
      <c r="B78659">
        <v>41633750</v>
      </c>
      <c r="C78659" s="1">
        <v>42224</v>
      </c>
      <c r="D78659">
        <v>25592926</v>
      </c>
      <c r="E78659" t="s">
        <v>1489</v>
      </c>
      <c r="F78659" t="s">
        <v>88699</v>
      </c>
    </row>
    <row r="78660" spans="1:6" x14ac:dyDescent="0.25">
      <c r="A78660">
        <v>3773784</v>
      </c>
      <c r="B78660">
        <v>42857057</v>
      </c>
      <c r="C78660" s="1">
        <v>42232</v>
      </c>
      <c r="D78660">
        <v>35412819</v>
      </c>
      <c r="E78660" t="s">
        <v>649</v>
      </c>
      <c r="F78660" t="s">
        <v>88700</v>
      </c>
    </row>
    <row r="78661" spans="1:6" x14ac:dyDescent="0.25">
      <c r="A78661">
        <v>3773784</v>
      </c>
      <c r="B78661">
        <v>43723167</v>
      </c>
      <c r="C78661" s="1">
        <v>42237</v>
      </c>
      <c r="D78661">
        <v>3552368</v>
      </c>
      <c r="E78661" t="s">
        <v>18584</v>
      </c>
      <c r="F78661" t="s">
        <v>98295</v>
      </c>
    </row>
    <row r="78662" spans="1:6" x14ac:dyDescent="0.25">
      <c r="A78662">
        <v>3773784</v>
      </c>
      <c r="B78662">
        <v>44643709</v>
      </c>
      <c r="C78662" s="1">
        <v>42244</v>
      </c>
      <c r="D78662">
        <v>10478569</v>
      </c>
      <c r="E78662" t="s">
        <v>16423</v>
      </c>
      <c r="F78662" t="s">
        <v>88701</v>
      </c>
    </row>
    <row r="78663" spans="1:6" x14ac:dyDescent="0.25">
      <c r="A78663">
        <v>3773784</v>
      </c>
      <c r="B78663">
        <v>44746019</v>
      </c>
      <c r="C78663" s="1">
        <v>42244</v>
      </c>
      <c r="D78663">
        <v>35150685</v>
      </c>
      <c r="E78663" t="s">
        <v>7030</v>
      </c>
      <c r="F78663" t="s">
        <v>3976</v>
      </c>
    </row>
    <row r="78664" spans="1:6" x14ac:dyDescent="0.25">
      <c r="A78664">
        <v>3773784</v>
      </c>
      <c r="B78664">
        <v>51774581</v>
      </c>
      <c r="C78664" s="1">
        <v>42301</v>
      </c>
      <c r="D78664">
        <v>45181572</v>
      </c>
      <c r="E78664" t="s">
        <v>42239</v>
      </c>
      <c r="F78664" t="s">
        <v>88702</v>
      </c>
    </row>
    <row r="78665" spans="1:6" x14ac:dyDescent="0.25">
      <c r="A78665">
        <v>7241905</v>
      </c>
      <c r="B78665">
        <v>40840963</v>
      </c>
      <c r="C78665" s="1">
        <v>42218</v>
      </c>
      <c r="D78665">
        <v>11401713</v>
      </c>
      <c r="E78665" t="s">
        <v>5291</v>
      </c>
      <c r="F78665" t="s">
        <v>88703</v>
      </c>
    </row>
    <row r="78666" spans="1:6" x14ac:dyDescent="0.25">
      <c r="A78666">
        <v>7241905</v>
      </c>
      <c r="B78666">
        <v>40979992</v>
      </c>
      <c r="C78666" s="1">
        <v>42219</v>
      </c>
      <c r="D78666">
        <v>22448867</v>
      </c>
      <c r="E78666" t="s">
        <v>92</v>
      </c>
      <c r="F78666" t="s">
        <v>88704</v>
      </c>
    </row>
    <row r="78667" spans="1:6" x14ac:dyDescent="0.25">
      <c r="A78667">
        <v>7241905</v>
      </c>
      <c r="B78667">
        <v>44182975</v>
      </c>
      <c r="C78667" s="1">
        <v>42240</v>
      </c>
      <c r="D78667">
        <v>27958922</v>
      </c>
      <c r="E78667" t="s">
        <v>1244</v>
      </c>
      <c r="F78667" t="s">
        <v>88705</v>
      </c>
    </row>
    <row r="78668" spans="1:6" x14ac:dyDescent="0.25">
      <c r="A78668">
        <v>7241905</v>
      </c>
      <c r="B78668">
        <v>45124372</v>
      </c>
      <c r="C78668" s="1">
        <v>42247</v>
      </c>
      <c r="D78668">
        <v>26225895</v>
      </c>
      <c r="E78668" t="s">
        <v>2848</v>
      </c>
      <c r="F78668" t="s">
        <v>88706</v>
      </c>
    </row>
    <row r="78669" spans="1:6" x14ac:dyDescent="0.25">
      <c r="A78669">
        <v>7241905</v>
      </c>
      <c r="B78669">
        <v>46482626</v>
      </c>
      <c r="C78669" s="1">
        <v>42258</v>
      </c>
      <c r="D78669">
        <v>35017829</v>
      </c>
      <c r="E78669" t="s">
        <v>102</v>
      </c>
      <c r="F78669" t="s">
        <v>88707</v>
      </c>
    </row>
    <row r="78670" spans="1:6" x14ac:dyDescent="0.25">
      <c r="A78670">
        <v>7241905</v>
      </c>
      <c r="B78670">
        <v>46889915</v>
      </c>
      <c r="C78670" s="1">
        <v>42261</v>
      </c>
      <c r="D78670">
        <v>38707090</v>
      </c>
      <c r="E78670" t="s">
        <v>848</v>
      </c>
      <c r="F78670" t="s">
        <v>88708</v>
      </c>
    </row>
    <row r="78671" spans="1:6" x14ac:dyDescent="0.25">
      <c r="A78671">
        <v>7241905</v>
      </c>
      <c r="B78671">
        <v>47729208</v>
      </c>
      <c r="C78671" s="1">
        <v>42268</v>
      </c>
      <c r="D78671">
        <v>27654424</v>
      </c>
      <c r="E78671" t="s">
        <v>14585</v>
      </c>
      <c r="F78671" t="s">
        <v>88709</v>
      </c>
    </row>
    <row r="78672" spans="1:6" x14ac:dyDescent="0.25">
      <c r="A78672">
        <v>2919571</v>
      </c>
      <c r="B78672">
        <v>18957750</v>
      </c>
      <c r="C78672" s="1">
        <v>41885</v>
      </c>
      <c r="D78672">
        <v>19870763</v>
      </c>
      <c r="E78672" t="s">
        <v>88710</v>
      </c>
      <c r="F78672" t="s">
        <v>88711</v>
      </c>
    </row>
    <row r="78673" spans="1:6" x14ac:dyDescent="0.25">
      <c r="A78673">
        <v>2919571</v>
      </c>
      <c r="B78673">
        <v>35550392</v>
      </c>
      <c r="C78673" s="1">
        <v>42175</v>
      </c>
      <c r="D78673">
        <v>29278000</v>
      </c>
      <c r="E78673" t="s">
        <v>728</v>
      </c>
      <c r="F78673" t="s">
        <v>88712</v>
      </c>
    </row>
    <row r="78674" spans="1:6" x14ac:dyDescent="0.25">
      <c r="A78674">
        <v>6543677</v>
      </c>
      <c r="B78674">
        <v>35695578</v>
      </c>
      <c r="C78674" s="1">
        <v>42176</v>
      </c>
      <c r="D78674">
        <v>6127118</v>
      </c>
      <c r="E78674" t="s">
        <v>98296</v>
      </c>
      <c r="F78674" t="s">
        <v>88713</v>
      </c>
    </row>
    <row r="78675" spans="1:6" x14ac:dyDescent="0.25">
      <c r="A78675">
        <v>6543677</v>
      </c>
      <c r="B78675">
        <v>36883650</v>
      </c>
      <c r="C78675" s="1">
        <v>42187</v>
      </c>
      <c r="D78675">
        <v>86192</v>
      </c>
      <c r="E78675" t="s">
        <v>85</v>
      </c>
      <c r="F78675" t="s">
        <v>88714</v>
      </c>
    </row>
    <row r="78676" spans="1:6" x14ac:dyDescent="0.25">
      <c r="A78676">
        <v>6543677</v>
      </c>
      <c r="B78676">
        <v>38282454</v>
      </c>
      <c r="C78676" s="1">
        <v>42199</v>
      </c>
      <c r="D78676">
        <v>12760766</v>
      </c>
      <c r="E78676" t="s">
        <v>1883</v>
      </c>
      <c r="F78676" t="s">
        <v>88715</v>
      </c>
    </row>
    <row r="78677" spans="1:6" x14ac:dyDescent="0.25">
      <c r="A78677">
        <v>6543677</v>
      </c>
      <c r="B78677">
        <v>38610896</v>
      </c>
      <c r="C78677" s="1">
        <v>42202</v>
      </c>
      <c r="D78677">
        <v>28452612</v>
      </c>
      <c r="E78677" t="s">
        <v>2048</v>
      </c>
      <c r="F78677" t="s">
        <v>88716</v>
      </c>
    </row>
    <row r="78678" spans="1:6" x14ac:dyDescent="0.25">
      <c r="A78678">
        <v>6543677</v>
      </c>
      <c r="B78678">
        <v>39115949</v>
      </c>
      <c r="C78678" s="1">
        <v>42205</v>
      </c>
      <c r="D78678">
        <v>33462669</v>
      </c>
      <c r="E78678" t="s">
        <v>4550</v>
      </c>
      <c r="F78678" t="s">
        <v>88717</v>
      </c>
    </row>
    <row r="78679" spans="1:6" x14ac:dyDescent="0.25">
      <c r="A78679">
        <v>6543677</v>
      </c>
      <c r="B78679">
        <v>39393932</v>
      </c>
      <c r="C78679" s="1">
        <v>42208</v>
      </c>
      <c r="D78679">
        <v>12657396</v>
      </c>
      <c r="E78679" t="s">
        <v>354</v>
      </c>
      <c r="F78679" t="s">
        <v>88718</v>
      </c>
    </row>
    <row r="78680" spans="1:6" x14ac:dyDescent="0.25">
      <c r="A78680">
        <v>6543677</v>
      </c>
      <c r="B78680">
        <v>39947234</v>
      </c>
      <c r="C78680" s="1">
        <v>42212</v>
      </c>
      <c r="D78680">
        <v>34909611</v>
      </c>
      <c r="E78680" t="s">
        <v>140</v>
      </c>
      <c r="F78680" t="s">
        <v>88719</v>
      </c>
    </row>
    <row r="78681" spans="1:6" x14ac:dyDescent="0.25">
      <c r="A78681">
        <v>6543677</v>
      </c>
      <c r="B78681">
        <v>40629856</v>
      </c>
      <c r="C78681" s="1">
        <v>42217</v>
      </c>
      <c r="D78681">
        <v>23719268</v>
      </c>
      <c r="E78681" t="s">
        <v>88720</v>
      </c>
      <c r="F78681" t="s">
        <v>88721</v>
      </c>
    </row>
    <row r="78682" spans="1:6" x14ac:dyDescent="0.25">
      <c r="A78682">
        <v>6543677</v>
      </c>
      <c r="B78682">
        <v>41949877</v>
      </c>
      <c r="C78682" s="1">
        <v>42226</v>
      </c>
      <c r="D78682">
        <v>17479462</v>
      </c>
      <c r="E78682" t="s">
        <v>12</v>
      </c>
      <c r="F78682" t="s">
        <v>88722</v>
      </c>
    </row>
    <row r="78683" spans="1:6" x14ac:dyDescent="0.25">
      <c r="A78683">
        <v>6543677</v>
      </c>
      <c r="B78683">
        <v>42448231</v>
      </c>
      <c r="C78683" s="1">
        <v>42229</v>
      </c>
      <c r="D78683">
        <v>39370768</v>
      </c>
      <c r="E78683" t="s">
        <v>2375</v>
      </c>
      <c r="F78683" t="s">
        <v>88723</v>
      </c>
    </row>
    <row r="78684" spans="1:6" x14ac:dyDescent="0.25">
      <c r="A78684">
        <v>6543677</v>
      </c>
      <c r="B78684">
        <v>42971110</v>
      </c>
      <c r="C78684" s="1">
        <v>42232</v>
      </c>
      <c r="D78684">
        <v>25661433</v>
      </c>
      <c r="E78684" t="s">
        <v>88724</v>
      </c>
      <c r="F78684" t="s">
        <v>88725</v>
      </c>
    </row>
    <row r="78685" spans="1:6" x14ac:dyDescent="0.25">
      <c r="A78685">
        <v>6543677</v>
      </c>
      <c r="B78685">
        <v>43970006</v>
      </c>
      <c r="C78685" s="1">
        <v>42239</v>
      </c>
      <c r="D78685">
        <v>19136158</v>
      </c>
      <c r="E78685" t="s">
        <v>523</v>
      </c>
      <c r="F78685" t="s">
        <v>88726</v>
      </c>
    </row>
    <row r="78686" spans="1:6" x14ac:dyDescent="0.25">
      <c r="A78686">
        <v>6543677</v>
      </c>
      <c r="B78686">
        <v>45509529</v>
      </c>
      <c r="C78686" s="1">
        <v>42250</v>
      </c>
      <c r="D78686">
        <v>18920247</v>
      </c>
      <c r="E78686" t="s">
        <v>150</v>
      </c>
      <c r="F78686" t="s">
        <v>88727</v>
      </c>
    </row>
    <row r="78687" spans="1:6" x14ac:dyDescent="0.25">
      <c r="A78687">
        <v>6543677</v>
      </c>
      <c r="B78687">
        <v>47838038</v>
      </c>
      <c r="C78687" s="1">
        <v>42268</v>
      </c>
      <c r="D78687">
        <v>43670833</v>
      </c>
      <c r="E78687" t="s">
        <v>88728</v>
      </c>
      <c r="F78687" t="s">
        <v>88729</v>
      </c>
    </row>
    <row r="78688" spans="1:6" x14ac:dyDescent="0.25">
      <c r="A78688">
        <v>6543677</v>
      </c>
      <c r="B78688">
        <v>48010630</v>
      </c>
      <c r="C78688" s="1">
        <v>42269</v>
      </c>
      <c r="D78688">
        <v>24287323</v>
      </c>
      <c r="E78688" t="s">
        <v>3145</v>
      </c>
      <c r="F78688" t="s">
        <v>88730</v>
      </c>
    </row>
    <row r="78689" spans="1:6" x14ac:dyDescent="0.25">
      <c r="A78689">
        <v>6543677</v>
      </c>
      <c r="B78689">
        <v>50135576</v>
      </c>
      <c r="C78689" s="1">
        <v>42286</v>
      </c>
      <c r="D78689">
        <v>31062054</v>
      </c>
      <c r="E78689" t="s">
        <v>11130</v>
      </c>
      <c r="F78689" t="s">
        <v>88731</v>
      </c>
    </row>
    <row r="78690" spans="1:6" x14ac:dyDescent="0.25">
      <c r="A78690">
        <v>6543677</v>
      </c>
      <c r="B78690">
        <v>51400487</v>
      </c>
      <c r="C78690" s="1">
        <v>42296</v>
      </c>
      <c r="D78690">
        <v>846767</v>
      </c>
      <c r="E78690" t="s">
        <v>342</v>
      </c>
      <c r="F78690" t="s">
        <v>88732</v>
      </c>
    </row>
    <row r="78691" spans="1:6" x14ac:dyDescent="0.25">
      <c r="A78691">
        <v>6543677</v>
      </c>
      <c r="B78691">
        <v>52545925</v>
      </c>
      <c r="C78691" s="1">
        <v>42307</v>
      </c>
      <c r="D78691">
        <v>47148582</v>
      </c>
      <c r="E78691" t="s">
        <v>12564</v>
      </c>
      <c r="F78691" t="s">
        <v>88733</v>
      </c>
    </row>
    <row r="78692" spans="1:6" x14ac:dyDescent="0.25">
      <c r="A78692">
        <v>6543677</v>
      </c>
      <c r="B78692">
        <v>53854003</v>
      </c>
      <c r="C78692" s="1">
        <v>42321</v>
      </c>
      <c r="D78692">
        <v>48079304</v>
      </c>
      <c r="E78692" t="s">
        <v>41234</v>
      </c>
      <c r="F78692" t="s">
        <v>88734</v>
      </c>
    </row>
    <row r="78693" spans="1:6" x14ac:dyDescent="0.25">
      <c r="A78693">
        <v>6543677</v>
      </c>
      <c r="B78693">
        <v>55463946</v>
      </c>
      <c r="C78693" s="1">
        <v>42339</v>
      </c>
      <c r="D78693">
        <v>39174351</v>
      </c>
      <c r="E78693" t="s">
        <v>439</v>
      </c>
      <c r="F78693" t="s">
        <v>88735</v>
      </c>
    </row>
    <row r="78694" spans="1:6" x14ac:dyDescent="0.25">
      <c r="A78694">
        <v>6543677</v>
      </c>
      <c r="B78694">
        <v>57144867</v>
      </c>
      <c r="C78694" s="1">
        <v>42360</v>
      </c>
      <c r="D78694">
        <v>47909999</v>
      </c>
      <c r="E78694" t="s">
        <v>11035</v>
      </c>
      <c r="F78694" t="s">
        <v>88736</v>
      </c>
    </row>
    <row r="78695" spans="1:6" x14ac:dyDescent="0.25">
      <c r="A78695">
        <v>8187537</v>
      </c>
      <c r="B78695">
        <v>47386334</v>
      </c>
      <c r="C78695" s="1">
        <v>42265</v>
      </c>
      <c r="D78695">
        <v>11217298</v>
      </c>
      <c r="E78695" t="s">
        <v>846</v>
      </c>
      <c r="F78695" t="s">
        <v>88737</v>
      </c>
    </row>
    <row r="78696" spans="1:6" x14ac:dyDescent="0.25">
      <c r="A78696">
        <v>8187537</v>
      </c>
      <c r="B78696">
        <v>48783131</v>
      </c>
      <c r="C78696" s="1">
        <v>42275</v>
      </c>
      <c r="D78696">
        <v>1913966</v>
      </c>
      <c r="E78696" t="s">
        <v>4824</v>
      </c>
      <c r="F78696" t="s">
        <v>88738</v>
      </c>
    </row>
    <row r="78697" spans="1:6" x14ac:dyDescent="0.25">
      <c r="A78697">
        <v>8187537</v>
      </c>
      <c r="B78697">
        <v>49991915</v>
      </c>
      <c r="C78697" s="1">
        <v>42285</v>
      </c>
      <c r="D78697">
        <v>8269473</v>
      </c>
      <c r="E78697" t="s">
        <v>142</v>
      </c>
      <c r="F78697" t="s">
        <v>88739</v>
      </c>
    </row>
    <row r="78698" spans="1:6" x14ac:dyDescent="0.25">
      <c r="A78698">
        <v>8187537</v>
      </c>
      <c r="B78698">
        <v>50184644</v>
      </c>
      <c r="C78698" s="1">
        <v>42287</v>
      </c>
      <c r="D78698">
        <v>42723209</v>
      </c>
      <c r="E78698" t="s">
        <v>1539</v>
      </c>
      <c r="F78698" t="s">
        <v>88740</v>
      </c>
    </row>
    <row r="78699" spans="1:6" x14ac:dyDescent="0.25">
      <c r="A78699">
        <v>8187537</v>
      </c>
      <c r="B78699">
        <v>51352372</v>
      </c>
      <c r="C78699" s="1">
        <v>42296</v>
      </c>
      <c r="D78699">
        <v>7698050</v>
      </c>
      <c r="E78699" t="s">
        <v>1813</v>
      </c>
      <c r="F78699" t="s">
        <v>88741</v>
      </c>
    </row>
    <row r="78700" spans="1:6" x14ac:dyDescent="0.25">
      <c r="A78700">
        <v>8187537</v>
      </c>
      <c r="B78700">
        <v>51959636</v>
      </c>
      <c r="C78700" s="1">
        <v>42302</v>
      </c>
      <c r="D78700">
        <v>45718836</v>
      </c>
      <c r="E78700" t="s">
        <v>1051</v>
      </c>
      <c r="F78700" t="s">
        <v>88742</v>
      </c>
    </row>
    <row r="78701" spans="1:6" x14ac:dyDescent="0.25">
      <c r="A78701">
        <v>8187537</v>
      </c>
      <c r="B78701">
        <v>52350017</v>
      </c>
      <c r="C78701" s="1">
        <v>42305</v>
      </c>
      <c r="D78701">
        <v>1001726</v>
      </c>
      <c r="E78701" t="s">
        <v>1287</v>
      </c>
      <c r="F78701" t="s">
        <v>88743</v>
      </c>
    </row>
    <row r="78702" spans="1:6" x14ac:dyDescent="0.25">
      <c r="A78702">
        <v>8187537</v>
      </c>
      <c r="B78702">
        <v>52559350</v>
      </c>
      <c r="C78702" s="1">
        <v>42307</v>
      </c>
      <c r="D78702">
        <v>9894934</v>
      </c>
      <c r="E78702" t="s">
        <v>4749</v>
      </c>
      <c r="F78702" t="s">
        <v>98297</v>
      </c>
    </row>
    <row r="78703" spans="1:6" x14ac:dyDescent="0.25">
      <c r="A78703">
        <v>8187537</v>
      </c>
      <c r="B78703">
        <v>52829283</v>
      </c>
      <c r="C78703" s="1">
        <v>42310</v>
      </c>
      <c r="D78703">
        <v>493628</v>
      </c>
      <c r="E78703" t="s">
        <v>30586</v>
      </c>
      <c r="F78703" t="s">
        <v>88744</v>
      </c>
    </row>
    <row r="78704" spans="1:6" x14ac:dyDescent="0.25">
      <c r="A78704">
        <v>8187537</v>
      </c>
      <c r="B78704">
        <v>53195594</v>
      </c>
      <c r="C78704" s="1">
        <v>42314</v>
      </c>
      <c r="D78704">
        <v>28635497</v>
      </c>
      <c r="E78704" t="s">
        <v>8508</v>
      </c>
      <c r="F78704" t="s">
        <v>88745</v>
      </c>
    </row>
    <row r="78705" spans="1:6" x14ac:dyDescent="0.25">
      <c r="A78705">
        <v>8187537</v>
      </c>
      <c r="B78705">
        <v>53461413</v>
      </c>
      <c r="C78705" s="1">
        <v>42317</v>
      </c>
      <c r="D78705">
        <v>42641585</v>
      </c>
      <c r="E78705" t="s">
        <v>1154</v>
      </c>
      <c r="F78705" t="s">
        <v>88746</v>
      </c>
    </row>
    <row r="78706" spans="1:6" x14ac:dyDescent="0.25">
      <c r="A78706">
        <v>8187537</v>
      </c>
      <c r="B78706">
        <v>54096258</v>
      </c>
      <c r="C78706" s="1">
        <v>42324</v>
      </c>
      <c r="D78706">
        <v>24285763</v>
      </c>
      <c r="E78706" t="s">
        <v>128</v>
      </c>
      <c r="F78706" t="s">
        <v>88747</v>
      </c>
    </row>
    <row r="78707" spans="1:6" x14ac:dyDescent="0.25">
      <c r="A78707">
        <v>8187537</v>
      </c>
      <c r="B78707">
        <v>54391077</v>
      </c>
      <c r="C78707" s="1">
        <v>42327</v>
      </c>
      <c r="D78707">
        <v>45490233</v>
      </c>
      <c r="E78707" t="s">
        <v>304</v>
      </c>
      <c r="F78707" t="s">
        <v>88748</v>
      </c>
    </row>
    <row r="78708" spans="1:6" x14ac:dyDescent="0.25">
      <c r="A78708">
        <v>8187537</v>
      </c>
      <c r="B78708">
        <v>54999407</v>
      </c>
      <c r="C78708" s="1">
        <v>42335</v>
      </c>
      <c r="D78708">
        <v>46849621</v>
      </c>
      <c r="E78708" t="s">
        <v>6970</v>
      </c>
      <c r="F78708" t="s">
        <v>88749</v>
      </c>
    </row>
    <row r="78709" spans="1:6" x14ac:dyDescent="0.25">
      <c r="A78709">
        <v>8187537</v>
      </c>
      <c r="B78709">
        <v>55460692</v>
      </c>
      <c r="C78709" s="1">
        <v>42339</v>
      </c>
      <c r="D78709">
        <v>35880966</v>
      </c>
      <c r="E78709" t="s">
        <v>77592</v>
      </c>
      <c r="F78709" t="s">
        <v>88750</v>
      </c>
    </row>
    <row r="78710" spans="1:6" x14ac:dyDescent="0.25">
      <c r="A78710">
        <v>8187537</v>
      </c>
      <c r="B78710">
        <v>56243464</v>
      </c>
      <c r="C78710" s="1">
        <v>42349</v>
      </c>
      <c r="D78710">
        <v>636100</v>
      </c>
      <c r="E78710" t="s">
        <v>142</v>
      </c>
      <c r="F78710" t="s">
        <v>88751</v>
      </c>
    </row>
    <row r="78711" spans="1:6" x14ac:dyDescent="0.25">
      <c r="A78711">
        <v>8187537</v>
      </c>
      <c r="B78711">
        <v>56936264</v>
      </c>
      <c r="C78711" s="1">
        <v>42358</v>
      </c>
      <c r="D78711">
        <v>48596515</v>
      </c>
      <c r="E78711" t="s">
        <v>771</v>
      </c>
      <c r="F78711" t="s">
        <v>88752</v>
      </c>
    </row>
    <row r="78712" spans="1:6" x14ac:dyDescent="0.25">
      <c r="A78712">
        <v>8187537</v>
      </c>
      <c r="B78712">
        <v>57311506</v>
      </c>
      <c r="C78712" s="1">
        <v>42362</v>
      </c>
      <c r="D78712">
        <v>49483140</v>
      </c>
      <c r="E78712" t="s">
        <v>2409</v>
      </c>
      <c r="F78712" t="s">
        <v>88753</v>
      </c>
    </row>
    <row r="78713" spans="1:6" x14ac:dyDescent="0.25">
      <c r="A78713">
        <v>4258515</v>
      </c>
      <c r="B78713">
        <v>33145799</v>
      </c>
      <c r="C78713" s="1">
        <v>42149</v>
      </c>
      <c r="D78713">
        <v>32445729</v>
      </c>
      <c r="E78713" t="s">
        <v>2360</v>
      </c>
      <c r="F78713" t="s">
        <v>88754</v>
      </c>
    </row>
    <row r="78714" spans="1:6" x14ac:dyDescent="0.25">
      <c r="A78714">
        <v>4258515</v>
      </c>
      <c r="B78714">
        <v>33215369</v>
      </c>
      <c r="C78714" s="1">
        <v>42149</v>
      </c>
      <c r="D78714">
        <v>34020887</v>
      </c>
      <c r="E78714" t="s">
        <v>88755</v>
      </c>
      <c r="F78714" t="s">
        <v>12930</v>
      </c>
    </row>
    <row r="78715" spans="1:6" x14ac:dyDescent="0.25">
      <c r="A78715">
        <v>4258515</v>
      </c>
      <c r="B78715">
        <v>33469231</v>
      </c>
      <c r="C78715" s="1">
        <v>42152</v>
      </c>
      <c r="D78715">
        <v>34067708</v>
      </c>
      <c r="E78715" t="s">
        <v>180</v>
      </c>
      <c r="F78715" t="s">
        <v>3758</v>
      </c>
    </row>
    <row r="78716" spans="1:6" x14ac:dyDescent="0.25">
      <c r="A78716">
        <v>4258515</v>
      </c>
      <c r="B78716">
        <v>34231248</v>
      </c>
      <c r="C78716" s="1">
        <v>42161</v>
      </c>
      <c r="D78716">
        <v>20409876</v>
      </c>
      <c r="E78716" t="s">
        <v>2289</v>
      </c>
      <c r="F78716" t="s">
        <v>88756</v>
      </c>
    </row>
    <row r="78717" spans="1:6" x14ac:dyDescent="0.25">
      <c r="A78717">
        <v>4258515</v>
      </c>
      <c r="B78717">
        <v>34615698</v>
      </c>
      <c r="C78717" s="1">
        <v>42164</v>
      </c>
      <c r="D78717">
        <v>31647904</v>
      </c>
      <c r="E78717" t="s">
        <v>114</v>
      </c>
      <c r="F78717" t="s">
        <v>88757</v>
      </c>
    </row>
    <row r="78718" spans="1:6" x14ac:dyDescent="0.25">
      <c r="A78718">
        <v>4258515</v>
      </c>
      <c r="B78718">
        <v>36162911</v>
      </c>
      <c r="C78718" s="1">
        <v>42180</v>
      </c>
      <c r="D78718">
        <v>17673003</v>
      </c>
      <c r="E78718" t="s">
        <v>200</v>
      </c>
      <c r="F78718" t="s">
        <v>22229</v>
      </c>
    </row>
    <row r="78719" spans="1:6" x14ac:dyDescent="0.25">
      <c r="A78719">
        <v>4258515</v>
      </c>
      <c r="B78719">
        <v>36700705</v>
      </c>
      <c r="C78719" s="1">
        <v>42185</v>
      </c>
      <c r="D78719">
        <v>34453418</v>
      </c>
      <c r="E78719" t="s">
        <v>5133</v>
      </c>
      <c r="F78719" t="s">
        <v>88758</v>
      </c>
    </row>
    <row r="78720" spans="1:6" x14ac:dyDescent="0.25">
      <c r="A78720">
        <v>4258515</v>
      </c>
      <c r="B78720">
        <v>37209196</v>
      </c>
      <c r="C78720" s="1">
        <v>42190</v>
      </c>
      <c r="D78720">
        <v>8781836</v>
      </c>
      <c r="E78720" t="s">
        <v>1541</v>
      </c>
      <c r="F78720" t="s">
        <v>11958</v>
      </c>
    </row>
    <row r="78721" spans="1:6" x14ac:dyDescent="0.25">
      <c r="A78721">
        <v>4258515</v>
      </c>
      <c r="B78721">
        <v>37707338</v>
      </c>
      <c r="C78721" s="1">
        <v>42194</v>
      </c>
      <c r="D78721">
        <v>36875867</v>
      </c>
      <c r="E78721" t="s">
        <v>27189</v>
      </c>
      <c r="F78721" t="s">
        <v>88759</v>
      </c>
    </row>
    <row r="78722" spans="1:6" x14ac:dyDescent="0.25">
      <c r="A78722">
        <v>4258515</v>
      </c>
      <c r="B78722">
        <v>38134616</v>
      </c>
      <c r="C78722" s="1">
        <v>42198</v>
      </c>
      <c r="D78722">
        <v>34072499</v>
      </c>
      <c r="E78722" t="s">
        <v>88760</v>
      </c>
      <c r="F78722" t="s">
        <v>88761</v>
      </c>
    </row>
    <row r="78723" spans="1:6" x14ac:dyDescent="0.25">
      <c r="A78723">
        <v>4258515</v>
      </c>
      <c r="B78723">
        <v>39073563</v>
      </c>
      <c r="C78723" s="1">
        <v>42205</v>
      </c>
      <c r="D78723">
        <v>37441033</v>
      </c>
      <c r="E78723" t="s">
        <v>243</v>
      </c>
      <c r="F78723" t="s">
        <v>98298</v>
      </c>
    </row>
    <row r="78724" spans="1:6" x14ac:dyDescent="0.25">
      <c r="A78724">
        <v>4258515</v>
      </c>
      <c r="B78724">
        <v>39660914</v>
      </c>
      <c r="C78724" s="1">
        <v>42210</v>
      </c>
      <c r="D78724">
        <v>15488093</v>
      </c>
      <c r="E78724" t="s">
        <v>29047</v>
      </c>
      <c r="F78724" t="s">
        <v>88762</v>
      </c>
    </row>
    <row r="78725" spans="1:6" x14ac:dyDescent="0.25">
      <c r="A78725">
        <v>4258515</v>
      </c>
      <c r="B78725">
        <v>39950203</v>
      </c>
      <c r="C78725" s="1">
        <v>42212</v>
      </c>
      <c r="D78725">
        <v>2897076</v>
      </c>
      <c r="E78725" t="s">
        <v>6080</v>
      </c>
      <c r="F78725" t="s">
        <v>88763</v>
      </c>
    </row>
    <row r="78726" spans="1:6" x14ac:dyDescent="0.25">
      <c r="A78726">
        <v>4258515</v>
      </c>
      <c r="B78726">
        <v>40460705</v>
      </c>
      <c r="C78726" s="1">
        <v>42216</v>
      </c>
      <c r="D78726">
        <v>35336983</v>
      </c>
      <c r="E78726" t="s">
        <v>134</v>
      </c>
      <c r="F78726" t="s">
        <v>88764</v>
      </c>
    </row>
    <row r="78727" spans="1:6" x14ac:dyDescent="0.25">
      <c r="A78727">
        <v>4258515</v>
      </c>
      <c r="B78727">
        <v>40858427</v>
      </c>
      <c r="C78727" s="1">
        <v>42218</v>
      </c>
      <c r="D78727">
        <v>10859134</v>
      </c>
      <c r="E78727" t="s">
        <v>15215</v>
      </c>
      <c r="F78727" t="s">
        <v>88765</v>
      </c>
    </row>
    <row r="78728" spans="1:6" x14ac:dyDescent="0.25">
      <c r="A78728">
        <v>4258515</v>
      </c>
      <c r="B78728">
        <v>40974304</v>
      </c>
      <c r="C78728" s="1">
        <v>42219</v>
      </c>
      <c r="D78728">
        <v>38372394</v>
      </c>
      <c r="E78728" t="s">
        <v>2552</v>
      </c>
      <c r="F78728" t="s">
        <v>88766</v>
      </c>
    </row>
    <row r="78729" spans="1:6" x14ac:dyDescent="0.25">
      <c r="A78729">
        <v>4258515</v>
      </c>
      <c r="B78729">
        <v>41630323</v>
      </c>
      <c r="C78729" s="1">
        <v>42224</v>
      </c>
      <c r="D78729">
        <v>11279966</v>
      </c>
      <c r="E78729" t="s">
        <v>77</v>
      </c>
      <c r="F78729" t="s">
        <v>88767</v>
      </c>
    </row>
    <row r="78730" spans="1:6" x14ac:dyDescent="0.25">
      <c r="A78730">
        <v>4258515</v>
      </c>
      <c r="B78730">
        <v>41939678</v>
      </c>
      <c r="C78730" s="1">
        <v>42226</v>
      </c>
      <c r="D78730">
        <v>33054271</v>
      </c>
      <c r="E78730" t="s">
        <v>578</v>
      </c>
      <c r="F78730" t="s">
        <v>88768</v>
      </c>
    </row>
    <row r="78731" spans="1:6" x14ac:dyDescent="0.25">
      <c r="A78731">
        <v>4258515</v>
      </c>
      <c r="B78731">
        <v>43508721</v>
      </c>
      <c r="C78731" s="1">
        <v>42236</v>
      </c>
      <c r="D78731">
        <v>37594798</v>
      </c>
      <c r="E78731" t="s">
        <v>630</v>
      </c>
      <c r="F78731" t="s">
        <v>88769</v>
      </c>
    </row>
    <row r="78732" spans="1:6" x14ac:dyDescent="0.25">
      <c r="A78732">
        <v>4258515</v>
      </c>
      <c r="B78732">
        <v>43734942</v>
      </c>
      <c r="C78732" s="1">
        <v>42237</v>
      </c>
      <c r="D78732">
        <v>25170885</v>
      </c>
      <c r="E78732" t="s">
        <v>2375</v>
      </c>
      <c r="F78732" t="s">
        <v>88770</v>
      </c>
    </row>
    <row r="78733" spans="1:6" x14ac:dyDescent="0.25">
      <c r="A78733">
        <v>4258515</v>
      </c>
      <c r="B78733">
        <v>48478264</v>
      </c>
      <c r="C78733" s="1">
        <v>42273</v>
      </c>
      <c r="D78733">
        <v>44538525</v>
      </c>
      <c r="E78733" t="s">
        <v>1849</v>
      </c>
      <c r="F78733" t="s">
        <v>98299</v>
      </c>
    </row>
    <row r="78734" spans="1:6" x14ac:dyDescent="0.25">
      <c r="A78734">
        <v>4258515</v>
      </c>
      <c r="B78734">
        <v>49708595</v>
      </c>
      <c r="C78734" s="1">
        <v>42282</v>
      </c>
      <c r="D78734">
        <v>26008798</v>
      </c>
      <c r="E78734" t="s">
        <v>630</v>
      </c>
      <c r="F78734" t="s">
        <v>88771</v>
      </c>
    </row>
    <row r="78735" spans="1:6" x14ac:dyDescent="0.25">
      <c r="A78735">
        <v>4258515</v>
      </c>
      <c r="B78735">
        <v>50052961</v>
      </c>
      <c r="C78735" s="1">
        <v>42285</v>
      </c>
      <c r="D78735">
        <v>15133953</v>
      </c>
      <c r="E78735" t="s">
        <v>2360</v>
      </c>
      <c r="F78735" t="s">
        <v>88772</v>
      </c>
    </row>
    <row r="78736" spans="1:6" x14ac:dyDescent="0.25">
      <c r="A78736">
        <v>637710</v>
      </c>
      <c r="B78736">
        <v>3349943</v>
      </c>
      <c r="C78736" s="1">
        <v>41288</v>
      </c>
      <c r="D78736">
        <v>4667134</v>
      </c>
      <c r="E78736" t="s">
        <v>7975</v>
      </c>
      <c r="F78736" t="s">
        <v>88773</v>
      </c>
    </row>
    <row r="78737" spans="1:6" x14ac:dyDescent="0.25">
      <c r="A78737">
        <v>637710</v>
      </c>
      <c r="B78737">
        <v>3978775</v>
      </c>
      <c r="C78737" s="1">
        <v>41365</v>
      </c>
      <c r="D78737">
        <v>5201132</v>
      </c>
      <c r="E78737" t="s">
        <v>6088</v>
      </c>
      <c r="F78737" t="s">
        <v>88774</v>
      </c>
    </row>
    <row r="78738" spans="1:6" x14ac:dyDescent="0.25">
      <c r="A78738">
        <v>637710</v>
      </c>
      <c r="B78738">
        <v>5074384</v>
      </c>
      <c r="C78738" s="1">
        <v>41435</v>
      </c>
      <c r="D78738">
        <v>3839051</v>
      </c>
      <c r="E78738" t="s">
        <v>142</v>
      </c>
      <c r="F78738" t="s">
        <v>88775</v>
      </c>
    </row>
    <row r="78739" spans="1:6" x14ac:dyDescent="0.25">
      <c r="A78739">
        <v>637710</v>
      </c>
      <c r="B78739">
        <v>5169435</v>
      </c>
      <c r="C78739" s="1">
        <v>41441</v>
      </c>
      <c r="D78739">
        <v>6779004</v>
      </c>
      <c r="E78739" t="s">
        <v>77</v>
      </c>
      <c r="F78739" t="s">
        <v>88776</v>
      </c>
    </row>
    <row r="78740" spans="1:6" x14ac:dyDescent="0.25">
      <c r="A78740">
        <v>637710</v>
      </c>
      <c r="B78740">
        <v>5755453</v>
      </c>
      <c r="C78740" s="1">
        <v>41470</v>
      </c>
      <c r="D78740">
        <v>6668881</v>
      </c>
      <c r="E78740" t="s">
        <v>348</v>
      </c>
      <c r="F78740" t="s">
        <v>88777</v>
      </c>
    </row>
    <row r="78741" spans="1:6" x14ac:dyDescent="0.25">
      <c r="A78741">
        <v>637710</v>
      </c>
      <c r="B78741">
        <v>5835658</v>
      </c>
      <c r="C78741" s="1">
        <v>41473</v>
      </c>
      <c r="D78741">
        <v>3684883</v>
      </c>
      <c r="E78741" t="s">
        <v>14089</v>
      </c>
      <c r="F78741" t="s">
        <v>88778</v>
      </c>
    </row>
    <row r="78742" spans="1:6" x14ac:dyDescent="0.25">
      <c r="A78742">
        <v>637710</v>
      </c>
      <c r="B78742">
        <v>5968577</v>
      </c>
      <c r="C78742" s="1">
        <v>41479</v>
      </c>
      <c r="D78742">
        <v>7002453</v>
      </c>
      <c r="E78742" t="s">
        <v>582</v>
      </c>
      <c r="F78742" t="s">
        <v>88779</v>
      </c>
    </row>
    <row r="78743" spans="1:6" x14ac:dyDescent="0.25">
      <c r="A78743">
        <v>637710</v>
      </c>
      <c r="B78743">
        <v>6002324</v>
      </c>
      <c r="C78743" s="1">
        <v>41481</v>
      </c>
      <c r="D78743">
        <v>6254719</v>
      </c>
      <c r="E78743" t="s">
        <v>2990</v>
      </c>
      <c r="F78743" t="s">
        <v>88780</v>
      </c>
    </row>
    <row r="78744" spans="1:6" x14ac:dyDescent="0.25">
      <c r="A78744">
        <v>637710</v>
      </c>
      <c r="B78744">
        <v>6028639</v>
      </c>
      <c r="C78744" s="1">
        <v>41482</v>
      </c>
      <c r="D78744">
        <v>1568796</v>
      </c>
      <c r="E78744" t="s">
        <v>88781</v>
      </c>
      <c r="F78744" t="s">
        <v>88782</v>
      </c>
    </row>
    <row r="78745" spans="1:6" x14ac:dyDescent="0.25">
      <c r="A78745">
        <v>637710</v>
      </c>
      <c r="B78745">
        <v>6103528</v>
      </c>
      <c r="C78745" s="1">
        <v>41485</v>
      </c>
      <c r="D78745">
        <v>6216951</v>
      </c>
      <c r="E78745" t="s">
        <v>6042</v>
      </c>
      <c r="F78745" t="s">
        <v>88783</v>
      </c>
    </row>
    <row r="78746" spans="1:6" x14ac:dyDescent="0.25">
      <c r="A78746">
        <v>637710</v>
      </c>
      <c r="B78746">
        <v>6340391</v>
      </c>
      <c r="C78746" s="1">
        <v>41495</v>
      </c>
      <c r="D78746">
        <v>5929176</v>
      </c>
      <c r="E78746" t="s">
        <v>15060</v>
      </c>
      <c r="F78746" t="s">
        <v>98300</v>
      </c>
    </row>
    <row r="78747" spans="1:6" x14ac:dyDescent="0.25">
      <c r="A78747">
        <v>637710</v>
      </c>
      <c r="B78747">
        <v>7037282</v>
      </c>
      <c r="C78747" s="1">
        <v>41521</v>
      </c>
      <c r="D78747">
        <v>1578803</v>
      </c>
      <c r="E78747" t="s">
        <v>342</v>
      </c>
      <c r="F78747" t="s">
        <v>88784</v>
      </c>
    </row>
    <row r="78748" spans="1:6" x14ac:dyDescent="0.25">
      <c r="A78748">
        <v>637710</v>
      </c>
      <c r="B78748">
        <v>8058139</v>
      </c>
      <c r="C78748" s="1">
        <v>41561</v>
      </c>
      <c r="D78748">
        <v>2312710</v>
      </c>
      <c r="E78748" t="s">
        <v>3405</v>
      </c>
      <c r="F78748" t="s">
        <v>88785</v>
      </c>
    </row>
    <row r="78749" spans="1:6" x14ac:dyDescent="0.25">
      <c r="A78749">
        <v>637710</v>
      </c>
      <c r="B78749">
        <v>9239131</v>
      </c>
      <c r="C78749" s="1">
        <v>41624</v>
      </c>
      <c r="D78749">
        <v>3551193</v>
      </c>
      <c r="E78749" t="s">
        <v>87</v>
      </c>
      <c r="F78749" t="s">
        <v>88786</v>
      </c>
    </row>
    <row r="78750" spans="1:6" x14ac:dyDescent="0.25">
      <c r="A78750">
        <v>637710</v>
      </c>
      <c r="B78750">
        <v>9730189</v>
      </c>
      <c r="C78750" s="1">
        <v>41645</v>
      </c>
      <c r="D78750">
        <v>10969737</v>
      </c>
      <c r="E78750" t="s">
        <v>14</v>
      </c>
      <c r="F78750" t="s">
        <v>88787</v>
      </c>
    </row>
    <row r="78751" spans="1:6" x14ac:dyDescent="0.25">
      <c r="A78751">
        <v>637710</v>
      </c>
      <c r="B78751">
        <v>10276197</v>
      </c>
      <c r="C78751" s="1">
        <v>41680</v>
      </c>
      <c r="D78751">
        <v>3587578</v>
      </c>
      <c r="E78751" t="s">
        <v>114</v>
      </c>
      <c r="F78751" t="s">
        <v>88788</v>
      </c>
    </row>
    <row r="78752" spans="1:6" x14ac:dyDescent="0.25">
      <c r="A78752">
        <v>637710</v>
      </c>
      <c r="B78752">
        <v>11804111</v>
      </c>
      <c r="C78752" s="1">
        <v>41744</v>
      </c>
      <c r="D78752">
        <v>349064</v>
      </c>
      <c r="E78752" t="s">
        <v>402</v>
      </c>
      <c r="F78752" t="s">
        <v>98301</v>
      </c>
    </row>
    <row r="78753" spans="1:6" x14ac:dyDescent="0.25">
      <c r="A78753">
        <v>637710</v>
      </c>
      <c r="B78753">
        <v>13259105</v>
      </c>
      <c r="C78753" s="1">
        <v>41782</v>
      </c>
      <c r="D78753">
        <v>6047319</v>
      </c>
      <c r="E78753" t="s">
        <v>94</v>
      </c>
      <c r="F78753" t="s">
        <v>88789</v>
      </c>
    </row>
    <row r="78754" spans="1:6" x14ac:dyDescent="0.25">
      <c r="A78754">
        <v>637710</v>
      </c>
      <c r="B78754">
        <v>13571386</v>
      </c>
      <c r="C78754" s="1">
        <v>41790</v>
      </c>
      <c r="D78754">
        <v>14381899</v>
      </c>
      <c r="E78754" t="s">
        <v>445</v>
      </c>
      <c r="F78754" t="s">
        <v>88790</v>
      </c>
    </row>
    <row r="78755" spans="1:6" x14ac:dyDescent="0.25">
      <c r="A78755">
        <v>637710</v>
      </c>
      <c r="B78755">
        <v>15638671</v>
      </c>
      <c r="C78755" s="1">
        <v>41833</v>
      </c>
      <c r="D78755">
        <v>16295722</v>
      </c>
      <c r="E78755" t="s">
        <v>14974</v>
      </c>
      <c r="F78755" t="s">
        <v>88791</v>
      </c>
    </row>
    <row r="78756" spans="1:6" x14ac:dyDescent="0.25">
      <c r="A78756">
        <v>637710</v>
      </c>
      <c r="B78756">
        <v>15675474</v>
      </c>
      <c r="C78756" s="1">
        <v>41834</v>
      </c>
      <c r="D78756">
        <v>6169476</v>
      </c>
      <c r="E78756" t="s">
        <v>87</v>
      </c>
      <c r="F78756" t="s">
        <v>88792</v>
      </c>
    </row>
    <row r="78757" spans="1:6" x14ac:dyDescent="0.25">
      <c r="A78757">
        <v>637710</v>
      </c>
      <c r="B78757">
        <v>15971649</v>
      </c>
      <c r="C78757" s="1">
        <v>41839</v>
      </c>
      <c r="D78757">
        <v>2905847</v>
      </c>
      <c r="E78757" t="s">
        <v>5194</v>
      </c>
      <c r="F78757" t="s">
        <v>88793</v>
      </c>
    </row>
    <row r="78758" spans="1:6" x14ac:dyDescent="0.25">
      <c r="A78758">
        <v>637710</v>
      </c>
      <c r="B78758">
        <v>16075898</v>
      </c>
      <c r="C78758" s="1">
        <v>41842</v>
      </c>
      <c r="D78758">
        <v>2759063</v>
      </c>
      <c r="E78758" t="s">
        <v>3119</v>
      </c>
      <c r="F78758" t="s">
        <v>88794</v>
      </c>
    </row>
    <row r="78759" spans="1:6" x14ac:dyDescent="0.25">
      <c r="A78759">
        <v>637710</v>
      </c>
      <c r="B78759">
        <v>16631334</v>
      </c>
      <c r="C78759" s="1">
        <v>41850</v>
      </c>
      <c r="D78759">
        <v>12086226</v>
      </c>
      <c r="E78759" t="s">
        <v>88795</v>
      </c>
      <c r="F78759" t="s">
        <v>88796</v>
      </c>
    </row>
    <row r="78760" spans="1:6" x14ac:dyDescent="0.25">
      <c r="A78760">
        <v>637710</v>
      </c>
      <c r="B78760">
        <v>16778782</v>
      </c>
      <c r="C78760" s="1">
        <v>41853</v>
      </c>
      <c r="D78760">
        <v>13188401</v>
      </c>
      <c r="E78760" t="s">
        <v>88797</v>
      </c>
      <c r="F78760" t="s">
        <v>88798</v>
      </c>
    </row>
    <row r="78761" spans="1:6" x14ac:dyDescent="0.25">
      <c r="A78761">
        <v>637710</v>
      </c>
      <c r="B78761">
        <v>17123011</v>
      </c>
      <c r="C78761" s="1">
        <v>41858</v>
      </c>
      <c r="D78761">
        <v>13045575</v>
      </c>
      <c r="E78761" t="s">
        <v>146</v>
      </c>
      <c r="F78761" t="s">
        <v>98302</v>
      </c>
    </row>
    <row r="78762" spans="1:6" x14ac:dyDescent="0.25">
      <c r="A78762">
        <v>637710</v>
      </c>
      <c r="B78762">
        <v>17243206</v>
      </c>
      <c r="C78762" s="1">
        <v>41860</v>
      </c>
      <c r="D78762">
        <v>19169795</v>
      </c>
      <c r="E78762" t="s">
        <v>134</v>
      </c>
      <c r="F78762" t="s">
        <v>88799</v>
      </c>
    </row>
    <row r="78763" spans="1:6" x14ac:dyDescent="0.25">
      <c r="A78763">
        <v>637710</v>
      </c>
      <c r="B78763">
        <v>17347400</v>
      </c>
      <c r="C78763" s="1">
        <v>41862</v>
      </c>
      <c r="D78763">
        <v>16354635</v>
      </c>
      <c r="E78763" t="s">
        <v>651</v>
      </c>
      <c r="F78763" t="s">
        <v>88800</v>
      </c>
    </row>
    <row r="78764" spans="1:6" x14ac:dyDescent="0.25">
      <c r="A78764">
        <v>637710</v>
      </c>
      <c r="B78764">
        <v>18129220</v>
      </c>
      <c r="C78764" s="1">
        <v>41873</v>
      </c>
      <c r="D78764">
        <v>5772900</v>
      </c>
      <c r="E78764" t="s">
        <v>88801</v>
      </c>
      <c r="F78764" t="s">
        <v>88802</v>
      </c>
    </row>
    <row r="78765" spans="1:6" x14ac:dyDescent="0.25">
      <c r="A78765">
        <v>637710</v>
      </c>
      <c r="B78765">
        <v>18470442</v>
      </c>
      <c r="C78765" s="1">
        <v>41878</v>
      </c>
      <c r="D78765">
        <v>850133</v>
      </c>
      <c r="E78765" t="s">
        <v>17243</v>
      </c>
      <c r="F78765" t="s">
        <v>88803</v>
      </c>
    </row>
    <row r="78766" spans="1:6" x14ac:dyDescent="0.25">
      <c r="A78766">
        <v>637710</v>
      </c>
      <c r="B78766">
        <v>19127505</v>
      </c>
      <c r="C78766" s="1">
        <v>41889</v>
      </c>
      <c r="D78766">
        <v>17792172</v>
      </c>
      <c r="E78766" t="s">
        <v>881</v>
      </c>
      <c r="F78766" t="s">
        <v>88804</v>
      </c>
    </row>
    <row r="78767" spans="1:6" x14ac:dyDescent="0.25">
      <c r="A78767">
        <v>637710</v>
      </c>
      <c r="B78767">
        <v>19841164</v>
      </c>
      <c r="C78767" s="1">
        <v>41901</v>
      </c>
      <c r="D78767">
        <v>16928444</v>
      </c>
      <c r="E78767" t="s">
        <v>52708</v>
      </c>
      <c r="F78767" t="s">
        <v>88805</v>
      </c>
    </row>
    <row r="78768" spans="1:6" x14ac:dyDescent="0.25">
      <c r="A78768">
        <v>637710</v>
      </c>
      <c r="B78768">
        <v>19998622</v>
      </c>
      <c r="C78768" s="1">
        <v>41904</v>
      </c>
      <c r="D78768">
        <v>13503793</v>
      </c>
      <c r="E78768" t="s">
        <v>140</v>
      </c>
      <c r="F78768" t="s">
        <v>88806</v>
      </c>
    </row>
    <row r="78769" spans="1:6" x14ac:dyDescent="0.25">
      <c r="A78769">
        <v>637710</v>
      </c>
      <c r="B78769">
        <v>28707460</v>
      </c>
      <c r="C78769" s="1">
        <v>42092</v>
      </c>
      <c r="D78769">
        <v>27076927</v>
      </c>
      <c r="E78769" t="s">
        <v>88807</v>
      </c>
      <c r="F78769" t="s">
        <v>88808</v>
      </c>
    </row>
    <row r="78770" spans="1:6" x14ac:dyDescent="0.25">
      <c r="A78770">
        <v>637710</v>
      </c>
      <c r="B78770">
        <v>31208484</v>
      </c>
      <c r="C78770" s="1">
        <v>42127</v>
      </c>
      <c r="D78770">
        <v>30416243</v>
      </c>
      <c r="E78770" t="s">
        <v>31316</v>
      </c>
      <c r="F78770" t="s">
        <v>35257</v>
      </c>
    </row>
    <row r="78771" spans="1:6" x14ac:dyDescent="0.25">
      <c r="A78771">
        <v>637710</v>
      </c>
      <c r="B78771">
        <v>34518773</v>
      </c>
      <c r="C78771" s="1">
        <v>42164</v>
      </c>
      <c r="D78771">
        <v>11633844</v>
      </c>
      <c r="E78771" t="s">
        <v>79</v>
      </c>
      <c r="F78771" t="s">
        <v>88809</v>
      </c>
    </row>
    <row r="78772" spans="1:6" x14ac:dyDescent="0.25">
      <c r="A78772">
        <v>637710</v>
      </c>
      <c r="B78772">
        <v>36522736</v>
      </c>
      <c r="C78772" s="1">
        <v>42184</v>
      </c>
      <c r="D78772">
        <v>18584041</v>
      </c>
      <c r="E78772" t="s">
        <v>2635</v>
      </c>
      <c r="F78772" t="s">
        <v>88810</v>
      </c>
    </row>
    <row r="78773" spans="1:6" x14ac:dyDescent="0.25">
      <c r="A78773">
        <v>637710</v>
      </c>
      <c r="B78773">
        <v>37076331</v>
      </c>
      <c r="C78773" s="1">
        <v>42189</v>
      </c>
      <c r="D78773">
        <v>35319023</v>
      </c>
      <c r="E78773" t="s">
        <v>12</v>
      </c>
      <c r="F78773" t="s">
        <v>88811</v>
      </c>
    </row>
    <row r="78774" spans="1:6" x14ac:dyDescent="0.25">
      <c r="A78774">
        <v>637710</v>
      </c>
      <c r="B78774">
        <v>37296925</v>
      </c>
      <c r="C78774" s="1">
        <v>42191</v>
      </c>
      <c r="D78774">
        <v>30171953</v>
      </c>
      <c r="E78774" t="s">
        <v>140</v>
      </c>
      <c r="F78774" t="s">
        <v>88812</v>
      </c>
    </row>
    <row r="78775" spans="1:6" x14ac:dyDescent="0.25">
      <c r="A78775">
        <v>637710</v>
      </c>
      <c r="B78775">
        <v>38645735</v>
      </c>
      <c r="C78775" s="1">
        <v>42202</v>
      </c>
      <c r="D78775">
        <v>37381514</v>
      </c>
      <c r="E78775" t="s">
        <v>88813</v>
      </c>
      <c r="F78775" t="s">
        <v>88814</v>
      </c>
    </row>
    <row r="78776" spans="1:6" x14ac:dyDescent="0.25">
      <c r="A78776">
        <v>637710</v>
      </c>
      <c r="B78776">
        <v>39905275</v>
      </c>
      <c r="C78776" s="1">
        <v>42212</v>
      </c>
      <c r="D78776">
        <v>28510816</v>
      </c>
      <c r="E78776" t="s">
        <v>7609</v>
      </c>
      <c r="F78776" t="s">
        <v>88815</v>
      </c>
    </row>
    <row r="78777" spans="1:6" x14ac:dyDescent="0.25">
      <c r="A78777">
        <v>637710</v>
      </c>
      <c r="B78777">
        <v>41924367</v>
      </c>
      <c r="C78777" s="1">
        <v>42226</v>
      </c>
      <c r="D78777">
        <v>27420616</v>
      </c>
      <c r="E78777" t="s">
        <v>354</v>
      </c>
      <c r="F78777" t="s">
        <v>88816</v>
      </c>
    </row>
    <row r="78778" spans="1:6" x14ac:dyDescent="0.25">
      <c r="A78778">
        <v>637710</v>
      </c>
      <c r="B78778">
        <v>43509439</v>
      </c>
      <c r="C78778" s="1">
        <v>42236</v>
      </c>
      <c r="D78778">
        <v>19156125</v>
      </c>
      <c r="E78778" t="s">
        <v>1750</v>
      </c>
      <c r="F78778" t="s">
        <v>88817</v>
      </c>
    </row>
    <row r="78779" spans="1:6" x14ac:dyDescent="0.25">
      <c r="A78779">
        <v>637710</v>
      </c>
      <c r="B78779">
        <v>46153090</v>
      </c>
      <c r="C78779" s="1">
        <v>42255</v>
      </c>
      <c r="D78779">
        <v>37267918</v>
      </c>
      <c r="E78779" t="s">
        <v>1679</v>
      </c>
      <c r="F78779" t="s">
        <v>88818</v>
      </c>
    </row>
    <row r="78780" spans="1:6" x14ac:dyDescent="0.25">
      <c r="A78780">
        <v>1150519</v>
      </c>
      <c r="B78780">
        <v>5581507</v>
      </c>
      <c r="C78780" s="1">
        <v>41462</v>
      </c>
      <c r="D78780">
        <v>6526379</v>
      </c>
      <c r="E78780" t="s">
        <v>88819</v>
      </c>
      <c r="F78780" t="s">
        <v>98303</v>
      </c>
    </row>
    <row r="78781" spans="1:6" x14ac:dyDescent="0.25">
      <c r="A78781">
        <v>1150519</v>
      </c>
      <c r="B78781">
        <v>6073031</v>
      </c>
      <c r="C78781" s="1">
        <v>41484</v>
      </c>
      <c r="D78781">
        <v>6761624</v>
      </c>
      <c r="E78781" t="s">
        <v>21107</v>
      </c>
      <c r="F78781" t="s">
        <v>88820</v>
      </c>
    </row>
    <row r="78782" spans="1:6" x14ac:dyDescent="0.25">
      <c r="A78782">
        <v>1150519</v>
      </c>
      <c r="B78782">
        <v>8716085</v>
      </c>
      <c r="C78782" s="1">
        <v>41591</v>
      </c>
      <c r="D78782">
        <v>9205793</v>
      </c>
      <c r="E78782" t="s">
        <v>630</v>
      </c>
      <c r="F78782" t="s">
        <v>98304</v>
      </c>
    </row>
    <row r="78783" spans="1:6" x14ac:dyDescent="0.25">
      <c r="A78783">
        <v>1150519</v>
      </c>
      <c r="B78783">
        <v>17258358</v>
      </c>
      <c r="C78783" s="1">
        <v>41861</v>
      </c>
      <c r="D78783">
        <v>1994302</v>
      </c>
      <c r="E78783" t="s">
        <v>88821</v>
      </c>
      <c r="F78783" t="s">
        <v>88822</v>
      </c>
    </row>
    <row r="78784" spans="1:6" x14ac:dyDescent="0.25">
      <c r="A78784">
        <v>1150519</v>
      </c>
      <c r="B78784">
        <v>18895030</v>
      </c>
      <c r="C78784" s="1">
        <v>41884</v>
      </c>
      <c r="D78784">
        <v>17271557</v>
      </c>
      <c r="E78784" t="s">
        <v>18258</v>
      </c>
      <c r="F78784" t="s">
        <v>88823</v>
      </c>
    </row>
    <row r="78785" spans="1:6" x14ac:dyDescent="0.25">
      <c r="A78785">
        <v>1150519</v>
      </c>
      <c r="B78785">
        <v>33250358</v>
      </c>
      <c r="C78785" s="1">
        <v>42150</v>
      </c>
      <c r="D78785">
        <v>11919262</v>
      </c>
      <c r="E78785" t="s">
        <v>877</v>
      </c>
      <c r="F78785" t="s">
        <v>88824</v>
      </c>
    </row>
    <row r="78786" spans="1:6" x14ac:dyDescent="0.25">
      <c r="A78786">
        <v>1150519</v>
      </c>
      <c r="B78786">
        <v>34938247</v>
      </c>
      <c r="C78786" s="1">
        <v>42169</v>
      </c>
      <c r="D78786">
        <v>28105618</v>
      </c>
      <c r="E78786" t="s">
        <v>22741</v>
      </c>
      <c r="F78786" t="s">
        <v>88825</v>
      </c>
    </row>
    <row r="78787" spans="1:6" x14ac:dyDescent="0.25">
      <c r="A78787">
        <v>1150519</v>
      </c>
      <c r="B78787">
        <v>36781777</v>
      </c>
      <c r="C78787" s="1">
        <v>42186</v>
      </c>
      <c r="D78787">
        <v>21194832</v>
      </c>
      <c r="E78787" t="s">
        <v>24148</v>
      </c>
      <c r="F78787" t="s">
        <v>88826</v>
      </c>
    </row>
    <row r="78788" spans="1:6" x14ac:dyDescent="0.25">
      <c r="A78788">
        <v>1150519</v>
      </c>
      <c r="B78788">
        <v>39803184</v>
      </c>
      <c r="C78788" s="1">
        <v>42211</v>
      </c>
      <c r="D78788">
        <v>31185573</v>
      </c>
      <c r="E78788" t="s">
        <v>124</v>
      </c>
      <c r="F78788" t="s">
        <v>88827</v>
      </c>
    </row>
    <row r="78789" spans="1:6" x14ac:dyDescent="0.25">
      <c r="A78789">
        <v>1150519</v>
      </c>
      <c r="B78789">
        <v>55369188</v>
      </c>
      <c r="C78789" s="1">
        <v>42339</v>
      </c>
      <c r="D78789">
        <v>486337</v>
      </c>
      <c r="E78789" t="s">
        <v>22958</v>
      </c>
      <c r="F78789" t="s">
        <v>88828</v>
      </c>
    </row>
    <row r="78790" spans="1:6" x14ac:dyDescent="0.25">
      <c r="A78790">
        <v>4887845</v>
      </c>
      <c r="B78790">
        <v>55271415</v>
      </c>
      <c r="C78790" s="1">
        <v>42337</v>
      </c>
      <c r="D78790">
        <v>38343733</v>
      </c>
      <c r="E78790" t="s">
        <v>1142</v>
      </c>
      <c r="F78790" t="s">
        <v>88829</v>
      </c>
    </row>
    <row r="78791" spans="1:6" x14ac:dyDescent="0.25">
      <c r="A78791">
        <v>6403878</v>
      </c>
      <c r="B78791">
        <v>35348480</v>
      </c>
      <c r="C78791" s="1">
        <v>42172</v>
      </c>
      <c r="D78791">
        <v>23589718</v>
      </c>
      <c r="E78791" t="s">
        <v>88830</v>
      </c>
      <c r="F78791" t="s">
        <v>88831</v>
      </c>
    </row>
    <row r="78792" spans="1:6" x14ac:dyDescent="0.25">
      <c r="A78792">
        <v>6403878</v>
      </c>
      <c r="B78792">
        <v>35510938</v>
      </c>
      <c r="C78792" s="1">
        <v>42174</v>
      </c>
      <c r="D78792">
        <v>5928575</v>
      </c>
      <c r="E78792" t="s">
        <v>104</v>
      </c>
      <c r="F78792" t="s">
        <v>88832</v>
      </c>
    </row>
    <row r="78793" spans="1:6" x14ac:dyDescent="0.25">
      <c r="A78793">
        <v>6403878</v>
      </c>
      <c r="B78793">
        <v>35617108</v>
      </c>
      <c r="C78793" s="1">
        <v>42175</v>
      </c>
      <c r="D78793">
        <v>32367524</v>
      </c>
      <c r="E78793" t="s">
        <v>96</v>
      </c>
      <c r="F78793" t="s">
        <v>88833</v>
      </c>
    </row>
    <row r="78794" spans="1:6" x14ac:dyDescent="0.25">
      <c r="A78794">
        <v>6403878</v>
      </c>
      <c r="B78794">
        <v>35726815</v>
      </c>
      <c r="C78794" s="1">
        <v>42176</v>
      </c>
      <c r="D78794">
        <v>29418508</v>
      </c>
      <c r="E78794" t="s">
        <v>88834</v>
      </c>
      <c r="F78794" t="s">
        <v>88835</v>
      </c>
    </row>
    <row r="78795" spans="1:6" x14ac:dyDescent="0.25">
      <c r="A78795">
        <v>6403878</v>
      </c>
      <c r="B78795">
        <v>38540575</v>
      </c>
      <c r="C78795" s="1">
        <v>42201</v>
      </c>
      <c r="D78795">
        <v>37355030</v>
      </c>
      <c r="E78795" t="s">
        <v>1597</v>
      </c>
      <c r="F78795" t="s">
        <v>88836</v>
      </c>
    </row>
    <row r="78796" spans="1:6" x14ac:dyDescent="0.25">
      <c r="A78796">
        <v>6403878</v>
      </c>
      <c r="B78796">
        <v>38647522</v>
      </c>
      <c r="C78796" s="1">
        <v>42202</v>
      </c>
      <c r="D78796">
        <v>6965700</v>
      </c>
      <c r="E78796" t="s">
        <v>2048</v>
      </c>
      <c r="F78796" t="s">
        <v>88837</v>
      </c>
    </row>
    <row r="78797" spans="1:6" x14ac:dyDescent="0.25">
      <c r="A78797">
        <v>6403878</v>
      </c>
      <c r="B78797">
        <v>39236599</v>
      </c>
      <c r="C78797" s="1">
        <v>42206</v>
      </c>
      <c r="D78797">
        <v>38458400</v>
      </c>
      <c r="E78797" t="s">
        <v>1705</v>
      </c>
      <c r="F78797" t="s">
        <v>88838</v>
      </c>
    </row>
    <row r="78798" spans="1:6" x14ac:dyDescent="0.25">
      <c r="A78798">
        <v>6403878</v>
      </c>
      <c r="B78798">
        <v>40136778</v>
      </c>
      <c r="C78798" s="1">
        <v>42213</v>
      </c>
      <c r="D78798">
        <v>11176846</v>
      </c>
      <c r="E78798" t="s">
        <v>1749</v>
      </c>
      <c r="F78798" t="s">
        <v>88839</v>
      </c>
    </row>
    <row r="78799" spans="1:6" x14ac:dyDescent="0.25">
      <c r="A78799">
        <v>6403878</v>
      </c>
      <c r="B78799">
        <v>41412417</v>
      </c>
      <c r="C78799" s="1">
        <v>42223</v>
      </c>
      <c r="D78799">
        <v>7900532</v>
      </c>
      <c r="E78799" t="s">
        <v>665</v>
      </c>
      <c r="F78799" t="s">
        <v>88840</v>
      </c>
    </row>
    <row r="78800" spans="1:6" x14ac:dyDescent="0.25">
      <c r="A78800">
        <v>6403878</v>
      </c>
      <c r="B78800">
        <v>42402754</v>
      </c>
      <c r="C78800" s="1">
        <v>42229</v>
      </c>
      <c r="D78800">
        <v>142404</v>
      </c>
      <c r="E78800" t="s">
        <v>308</v>
      </c>
      <c r="F78800" t="s">
        <v>88841</v>
      </c>
    </row>
    <row r="78801" spans="1:6" x14ac:dyDescent="0.25">
      <c r="A78801">
        <v>6403878</v>
      </c>
      <c r="B78801">
        <v>43068266</v>
      </c>
      <c r="C78801" s="1">
        <v>42233</v>
      </c>
      <c r="D78801">
        <v>37096190</v>
      </c>
      <c r="E78801" t="s">
        <v>2601</v>
      </c>
      <c r="F78801" t="s">
        <v>88842</v>
      </c>
    </row>
    <row r="78802" spans="1:6" x14ac:dyDescent="0.25">
      <c r="A78802">
        <v>6403878</v>
      </c>
      <c r="B78802">
        <v>44139136</v>
      </c>
      <c r="C78802" s="1">
        <v>42240</v>
      </c>
      <c r="D78802">
        <v>4755413</v>
      </c>
      <c r="E78802" t="s">
        <v>98</v>
      </c>
      <c r="F78802" t="s">
        <v>88843</v>
      </c>
    </row>
    <row r="78803" spans="1:6" x14ac:dyDescent="0.25">
      <c r="A78803">
        <v>6403878</v>
      </c>
      <c r="B78803">
        <v>44431279</v>
      </c>
      <c r="C78803" s="1">
        <v>42242</v>
      </c>
      <c r="D78803">
        <v>34070865</v>
      </c>
      <c r="E78803" t="s">
        <v>1527</v>
      </c>
      <c r="F78803" t="s">
        <v>88844</v>
      </c>
    </row>
    <row r="78804" spans="1:6" x14ac:dyDescent="0.25">
      <c r="A78804">
        <v>6403878</v>
      </c>
      <c r="B78804">
        <v>45384383</v>
      </c>
      <c r="C78804" s="1">
        <v>42249</v>
      </c>
      <c r="D78804">
        <v>36084151</v>
      </c>
      <c r="E78804" t="s">
        <v>59324</v>
      </c>
      <c r="F78804" t="s">
        <v>88845</v>
      </c>
    </row>
    <row r="78805" spans="1:6" x14ac:dyDescent="0.25">
      <c r="A78805">
        <v>6403878</v>
      </c>
      <c r="B78805">
        <v>45560810</v>
      </c>
      <c r="C78805" s="1">
        <v>42251</v>
      </c>
      <c r="D78805">
        <v>126958</v>
      </c>
      <c r="E78805" t="s">
        <v>22</v>
      </c>
      <c r="F78805" t="s">
        <v>88846</v>
      </c>
    </row>
    <row r="78806" spans="1:6" x14ac:dyDescent="0.25">
      <c r="A78806">
        <v>6403878</v>
      </c>
      <c r="B78806">
        <v>46133840</v>
      </c>
      <c r="C78806" s="1">
        <v>42255</v>
      </c>
      <c r="D78806">
        <v>37188967</v>
      </c>
      <c r="E78806" t="s">
        <v>37481</v>
      </c>
      <c r="F78806" t="s">
        <v>88847</v>
      </c>
    </row>
    <row r="78807" spans="1:6" x14ac:dyDescent="0.25">
      <c r="A78807">
        <v>6403878</v>
      </c>
      <c r="B78807">
        <v>46404073</v>
      </c>
      <c r="C78807" s="1">
        <v>42257</v>
      </c>
      <c r="D78807">
        <v>21796096</v>
      </c>
      <c r="E78807" t="s">
        <v>232</v>
      </c>
      <c r="F78807" t="s">
        <v>88848</v>
      </c>
    </row>
    <row r="78808" spans="1:6" x14ac:dyDescent="0.25">
      <c r="A78808">
        <v>6403878</v>
      </c>
      <c r="B78808">
        <v>47254339</v>
      </c>
      <c r="C78808" s="1">
        <v>42264</v>
      </c>
      <c r="D78808">
        <v>15945666</v>
      </c>
      <c r="E78808" t="s">
        <v>455</v>
      </c>
      <c r="F78808" t="s">
        <v>88849</v>
      </c>
    </row>
    <row r="78809" spans="1:6" x14ac:dyDescent="0.25">
      <c r="A78809">
        <v>6403878</v>
      </c>
      <c r="B78809">
        <v>47470678</v>
      </c>
      <c r="C78809" s="1">
        <v>42266</v>
      </c>
      <c r="D78809">
        <v>17570445</v>
      </c>
      <c r="E78809" t="s">
        <v>227</v>
      </c>
      <c r="F78809" t="s">
        <v>88850</v>
      </c>
    </row>
    <row r="78810" spans="1:6" x14ac:dyDescent="0.25">
      <c r="A78810">
        <v>6403878</v>
      </c>
      <c r="B78810">
        <v>48067683</v>
      </c>
      <c r="C78810" s="1">
        <v>42270</v>
      </c>
      <c r="D78810">
        <v>6470812</v>
      </c>
      <c r="E78810" t="s">
        <v>1472</v>
      </c>
      <c r="F78810" t="s">
        <v>88851</v>
      </c>
    </row>
    <row r="78811" spans="1:6" x14ac:dyDescent="0.25">
      <c r="A78811">
        <v>6403878</v>
      </c>
      <c r="B78811">
        <v>48528954</v>
      </c>
      <c r="C78811" s="1">
        <v>42274</v>
      </c>
      <c r="D78811">
        <v>1997206</v>
      </c>
      <c r="E78811" t="s">
        <v>2314</v>
      </c>
      <c r="F78811" t="s">
        <v>88852</v>
      </c>
    </row>
    <row r="78812" spans="1:6" x14ac:dyDescent="0.25">
      <c r="A78812">
        <v>6403878</v>
      </c>
      <c r="B78812">
        <v>49227432</v>
      </c>
      <c r="C78812" s="1">
        <v>42279</v>
      </c>
      <c r="D78812">
        <v>41668373</v>
      </c>
      <c r="E78812" t="s">
        <v>2360</v>
      </c>
      <c r="F78812" t="s">
        <v>88853</v>
      </c>
    </row>
    <row r="78813" spans="1:6" x14ac:dyDescent="0.25">
      <c r="A78813">
        <v>6403878</v>
      </c>
      <c r="B78813">
        <v>50660702</v>
      </c>
      <c r="C78813" s="1">
        <v>42290</v>
      </c>
      <c r="D78813">
        <v>44015831</v>
      </c>
      <c r="E78813" t="s">
        <v>3254</v>
      </c>
      <c r="F78813" t="s">
        <v>88854</v>
      </c>
    </row>
    <row r="78814" spans="1:6" x14ac:dyDescent="0.25">
      <c r="A78814">
        <v>5213468</v>
      </c>
      <c r="B78814">
        <v>27110973</v>
      </c>
      <c r="C78814" s="1">
        <v>42060</v>
      </c>
      <c r="D78814">
        <v>15041199</v>
      </c>
      <c r="E78814" t="s">
        <v>39</v>
      </c>
      <c r="F78814" t="s">
        <v>88855</v>
      </c>
    </row>
    <row r="78815" spans="1:6" x14ac:dyDescent="0.25">
      <c r="A78815">
        <v>5213468</v>
      </c>
      <c r="B78815">
        <v>27820929</v>
      </c>
      <c r="C78815" s="1">
        <v>42075</v>
      </c>
      <c r="D78815">
        <v>15041199</v>
      </c>
      <c r="E78815" t="s">
        <v>39</v>
      </c>
      <c r="F78815" t="s">
        <v>88856</v>
      </c>
    </row>
    <row r="78816" spans="1:6" x14ac:dyDescent="0.25">
      <c r="A78816">
        <v>5213468</v>
      </c>
      <c r="B78816">
        <v>28034734</v>
      </c>
      <c r="C78816" s="1">
        <v>42079</v>
      </c>
      <c r="D78816">
        <v>13907898</v>
      </c>
      <c r="E78816" t="s">
        <v>33050</v>
      </c>
      <c r="F78816" t="s">
        <v>88857</v>
      </c>
    </row>
    <row r="78817" spans="1:6" x14ac:dyDescent="0.25">
      <c r="A78817">
        <v>5213468</v>
      </c>
      <c r="B78817">
        <v>28193804</v>
      </c>
      <c r="C78817" s="1">
        <v>42082</v>
      </c>
      <c r="D78817">
        <v>15041199</v>
      </c>
      <c r="E78817" t="s">
        <v>39</v>
      </c>
      <c r="F78817" t="s">
        <v>88858</v>
      </c>
    </row>
    <row r="78818" spans="1:6" x14ac:dyDescent="0.25">
      <c r="A78818">
        <v>5213468</v>
      </c>
      <c r="B78818">
        <v>28580236</v>
      </c>
      <c r="C78818" s="1">
        <v>42089</v>
      </c>
      <c r="D78818">
        <v>15041199</v>
      </c>
      <c r="E78818" t="s">
        <v>39</v>
      </c>
      <c r="F78818" t="s">
        <v>88859</v>
      </c>
    </row>
    <row r="78819" spans="1:6" x14ac:dyDescent="0.25">
      <c r="A78819">
        <v>5213468</v>
      </c>
      <c r="B78819">
        <v>29787553</v>
      </c>
      <c r="C78819" s="1">
        <v>42106</v>
      </c>
      <c r="D78819">
        <v>21360571</v>
      </c>
      <c r="E78819" t="s">
        <v>289</v>
      </c>
      <c r="F78819" t="s">
        <v>88860</v>
      </c>
    </row>
    <row r="78820" spans="1:6" x14ac:dyDescent="0.25">
      <c r="A78820">
        <v>5213468</v>
      </c>
      <c r="B78820">
        <v>30080701</v>
      </c>
      <c r="C78820" s="1">
        <v>42111</v>
      </c>
      <c r="D78820">
        <v>6929464</v>
      </c>
      <c r="E78820" t="s">
        <v>735</v>
      </c>
      <c r="F78820" t="s">
        <v>88861</v>
      </c>
    </row>
    <row r="78821" spans="1:6" x14ac:dyDescent="0.25">
      <c r="A78821">
        <v>5213468</v>
      </c>
      <c r="B78821">
        <v>30242849</v>
      </c>
      <c r="C78821" s="1">
        <v>42113</v>
      </c>
      <c r="D78821">
        <v>8661583</v>
      </c>
      <c r="E78821" t="s">
        <v>4760</v>
      </c>
      <c r="F78821" t="s">
        <v>88862</v>
      </c>
    </row>
    <row r="78822" spans="1:6" x14ac:dyDescent="0.25">
      <c r="A78822">
        <v>5213468</v>
      </c>
      <c r="B78822">
        <v>30790809</v>
      </c>
      <c r="C78822" s="1">
        <v>42121</v>
      </c>
      <c r="D78822">
        <v>29846520</v>
      </c>
      <c r="E78822" t="s">
        <v>28193</v>
      </c>
      <c r="F78822" t="s">
        <v>88863</v>
      </c>
    </row>
    <row r="78823" spans="1:6" x14ac:dyDescent="0.25">
      <c r="A78823">
        <v>5213468</v>
      </c>
      <c r="B78823">
        <v>32515447</v>
      </c>
      <c r="C78823" s="1">
        <v>42143</v>
      </c>
      <c r="D78823">
        <v>27248421</v>
      </c>
      <c r="E78823" t="s">
        <v>1451</v>
      </c>
      <c r="F78823" t="s">
        <v>88864</v>
      </c>
    </row>
    <row r="78824" spans="1:6" x14ac:dyDescent="0.25">
      <c r="A78824">
        <v>5213468</v>
      </c>
      <c r="B78824">
        <v>32891951</v>
      </c>
      <c r="C78824" s="1">
        <v>42147</v>
      </c>
      <c r="D78824">
        <v>22498508</v>
      </c>
      <c r="E78824" t="s">
        <v>88865</v>
      </c>
      <c r="F78824" t="s">
        <v>88866</v>
      </c>
    </row>
    <row r="78825" spans="1:6" x14ac:dyDescent="0.25">
      <c r="A78825">
        <v>5213468</v>
      </c>
      <c r="B78825">
        <v>33360833</v>
      </c>
      <c r="C78825" s="1">
        <v>42151</v>
      </c>
      <c r="D78825">
        <v>29106772</v>
      </c>
      <c r="E78825" t="s">
        <v>161</v>
      </c>
      <c r="F78825" t="s">
        <v>88867</v>
      </c>
    </row>
    <row r="78826" spans="1:6" x14ac:dyDescent="0.25">
      <c r="A78826">
        <v>5213468</v>
      </c>
      <c r="B78826">
        <v>33786731</v>
      </c>
      <c r="C78826" s="1">
        <v>42156</v>
      </c>
      <c r="D78826">
        <v>29868630</v>
      </c>
      <c r="E78826" t="s">
        <v>89</v>
      </c>
      <c r="F78826" t="s">
        <v>88868</v>
      </c>
    </row>
    <row r="78827" spans="1:6" x14ac:dyDescent="0.25">
      <c r="A78827">
        <v>5213468</v>
      </c>
      <c r="B78827">
        <v>34748570</v>
      </c>
      <c r="C78827" s="1">
        <v>42166</v>
      </c>
      <c r="D78827">
        <v>15450012</v>
      </c>
      <c r="E78827" t="s">
        <v>35159</v>
      </c>
      <c r="F78827" t="s">
        <v>88869</v>
      </c>
    </row>
    <row r="78828" spans="1:6" x14ac:dyDescent="0.25">
      <c r="A78828">
        <v>5213468</v>
      </c>
      <c r="B78828">
        <v>34977525</v>
      </c>
      <c r="C78828" s="1">
        <v>42169</v>
      </c>
      <c r="D78828">
        <v>19572290</v>
      </c>
      <c r="E78828" t="s">
        <v>8583</v>
      </c>
      <c r="F78828" t="s">
        <v>88870</v>
      </c>
    </row>
    <row r="78829" spans="1:6" x14ac:dyDescent="0.25">
      <c r="A78829">
        <v>5213468</v>
      </c>
      <c r="B78829">
        <v>35213231</v>
      </c>
      <c r="C78829" s="1">
        <v>42171</v>
      </c>
      <c r="D78829">
        <v>1653621</v>
      </c>
      <c r="E78829" t="s">
        <v>301</v>
      </c>
      <c r="F78829" t="s">
        <v>88871</v>
      </c>
    </row>
    <row r="78830" spans="1:6" x14ac:dyDescent="0.25">
      <c r="A78830">
        <v>5213468</v>
      </c>
      <c r="B78830">
        <v>35916235</v>
      </c>
      <c r="C78830" s="1">
        <v>42178</v>
      </c>
      <c r="D78830">
        <v>29959899</v>
      </c>
      <c r="E78830" t="s">
        <v>2358</v>
      </c>
      <c r="F78830" t="s">
        <v>88872</v>
      </c>
    </row>
    <row r="78831" spans="1:6" x14ac:dyDescent="0.25">
      <c r="A78831">
        <v>5213468</v>
      </c>
      <c r="B78831">
        <v>36218720</v>
      </c>
      <c r="C78831" s="1">
        <v>42181</v>
      </c>
      <c r="D78831">
        <v>35506411</v>
      </c>
      <c r="E78831" t="s">
        <v>2360</v>
      </c>
      <c r="F78831" t="s">
        <v>88873</v>
      </c>
    </row>
    <row r="78832" spans="1:6" x14ac:dyDescent="0.25">
      <c r="A78832">
        <v>5213468</v>
      </c>
      <c r="B78832">
        <v>36574963</v>
      </c>
      <c r="C78832" s="1">
        <v>42184</v>
      </c>
      <c r="D78832">
        <v>16096084</v>
      </c>
      <c r="E78832" t="s">
        <v>88874</v>
      </c>
      <c r="F78832" t="s">
        <v>88875</v>
      </c>
    </row>
    <row r="78833" spans="1:6" x14ac:dyDescent="0.25">
      <c r="A78833">
        <v>5213468</v>
      </c>
      <c r="B78833">
        <v>37331047</v>
      </c>
      <c r="C78833" s="1">
        <v>42191</v>
      </c>
      <c r="D78833">
        <v>15490110</v>
      </c>
      <c r="E78833" t="s">
        <v>142</v>
      </c>
      <c r="F78833" t="s">
        <v>88876</v>
      </c>
    </row>
    <row r="78834" spans="1:6" x14ac:dyDescent="0.25">
      <c r="A78834">
        <v>5213468</v>
      </c>
      <c r="B78834">
        <v>37768874</v>
      </c>
      <c r="C78834" s="1">
        <v>42195</v>
      </c>
      <c r="D78834">
        <v>20229160</v>
      </c>
      <c r="E78834" t="s">
        <v>394</v>
      </c>
      <c r="F78834" t="s">
        <v>88877</v>
      </c>
    </row>
    <row r="78835" spans="1:6" x14ac:dyDescent="0.25">
      <c r="A78835">
        <v>5213468</v>
      </c>
      <c r="B78835">
        <v>38655444</v>
      </c>
      <c r="C78835" s="1">
        <v>42202</v>
      </c>
      <c r="D78835">
        <v>4346130</v>
      </c>
      <c r="E78835" t="s">
        <v>1583</v>
      </c>
      <c r="F78835" t="s">
        <v>88878</v>
      </c>
    </row>
    <row r="78836" spans="1:6" x14ac:dyDescent="0.25">
      <c r="A78836">
        <v>5213468</v>
      </c>
      <c r="B78836">
        <v>39799638</v>
      </c>
      <c r="C78836" s="1">
        <v>42211</v>
      </c>
      <c r="D78836">
        <v>31268988</v>
      </c>
      <c r="E78836" t="s">
        <v>48945</v>
      </c>
      <c r="F78836" t="s">
        <v>88879</v>
      </c>
    </row>
    <row r="78837" spans="1:6" x14ac:dyDescent="0.25">
      <c r="A78837">
        <v>5213468</v>
      </c>
      <c r="B78837">
        <v>40496150</v>
      </c>
      <c r="C78837" s="1">
        <v>42216</v>
      </c>
      <c r="D78837">
        <v>37202527</v>
      </c>
      <c r="E78837" t="s">
        <v>2077</v>
      </c>
      <c r="F78837" t="s">
        <v>88880</v>
      </c>
    </row>
    <row r="78838" spans="1:6" x14ac:dyDescent="0.25">
      <c r="A78838">
        <v>5213468</v>
      </c>
      <c r="B78838">
        <v>41281530</v>
      </c>
      <c r="C78838" s="1">
        <v>42221</v>
      </c>
      <c r="D78838">
        <v>39986291</v>
      </c>
      <c r="E78838" t="s">
        <v>88881</v>
      </c>
      <c r="F78838" t="s">
        <v>88882</v>
      </c>
    </row>
    <row r="78839" spans="1:6" x14ac:dyDescent="0.25">
      <c r="A78839">
        <v>5213468</v>
      </c>
      <c r="B78839">
        <v>45096901</v>
      </c>
      <c r="C78839" s="1">
        <v>42247</v>
      </c>
      <c r="D78839">
        <v>37740935</v>
      </c>
      <c r="E78839" t="s">
        <v>9571</v>
      </c>
      <c r="F78839" t="s">
        <v>88883</v>
      </c>
    </row>
    <row r="78840" spans="1:6" x14ac:dyDescent="0.25">
      <c r="A78840">
        <v>5213468</v>
      </c>
      <c r="B78840">
        <v>47856039</v>
      </c>
      <c r="C78840" s="1">
        <v>42268</v>
      </c>
      <c r="D78840">
        <v>22050241</v>
      </c>
      <c r="E78840" t="s">
        <v>94</v>
      </c>
      <c r="F78840" t="s">
        <v>88884</v>
      </c>
    </row>
    <row r="78841" spans="1:6" x14ac:dyDescent="0.25">
      <c r="A78841">
        <v>5213468</v>
      </c>
      <c r="B78841">
        <v>52085437</v>
      </c>
      <c r="C78841" s="1">
        <v>42303</v>
      </c>
      <c r="D78841">
        <v>7782715</v>
      </c>
      <c r="E78841" t="s">
        <v>11050</v>
      </c>
      <c r="F78841" t="s">
        <v>88885</v>
      </c>
    </row>
    <row r="78842" spans="1:6" x14ac:dyDescent="0.25">
      <c r="A78842">
        <v>5213468</v>
      </c>
      <c r="B78842">
        <v>54011374</v>
      </c>
      <c r="C78842" s="1">
        <v>42323</v>
      </c>
      <c r="D78842">
        <v>2197793</v>
      </c>
      <c r="E78842" t="s">
        <v>89</v>
      </c>
      <c r="F78842" t="s">
        <v>88886</v>
      </c>
    </row>
    <row r="78843" spans="1:6" x14ac:dyDescent="0.25">
      <c r="A78843">
        <v>5213468</v>
      </c>
      <c r="B78843">
        <v>55525068</v>
      </c>
      <c r="C78843" s="1">
        <v>42339</v>
      </c>
      <c r="D78843">
        <v>49702242</v>
      </c>
      <c r="E78843" t="s">
        <v>1872</v>
      </c>
      <c r="F78843" t="s">
        <v>98305</v>
      </c>
    </row>
    <row r="78844" spans="1:6" x14ac:dyDescent="0.25">
      <c r="A78844">
        <v>931154</v>
      </c>
      <c r="B78844">
        <v>9108266</v>
      </c>
      <c r="C78844" s="1">
        <v>41615</v>
      </c>
      <c r="D78844">
        <v>5941569</v>
      </c>
      <c r="E78844" t="s">
        <v>1849</v>
      </c>
      <c r="F78844" t="s">
        <v>88887</v>
      </c>
    </row>
    <row r="78845" spans="1:6" x14ac:dyDescent="0.25">
      <c r="A78845">
        <v>931154</v>
      </c>
      <c r="B78845">
        <v>10564489</v>
      </c>
      <c r="C78845" s="1">
        <v>41695</v>
      </c>
      <c r="D78845">
        <v>10114126</v>
      </c>
      <c r="E78845" t="s">
        <v>4709</v>
      </c>
      <c r="F78845" t="s">
        <v>88888</v>
      </c>
    </row>
    <row r="78846" spans="1:6" x14ac:dyDescent="0.25">
      <c r="A78846">
        <v>931154</v>
      </c>
      <c r="B78846">
        <v>11486204</v>
      </c>
      <c r="C78846" s="1">
        <v>41734</v>
      </c>
      <c r="D78846">
        <v>12212969</v>
      </c>
      <c r="E78846" t="s">
        <v>10048</v>
      </c>
      <c r="F78846" t="s">
        <v>88889</v>
      </c>
    </row>
    <row r="78847" spans="1:6" x14ac:dyDescent="0.25">
      <c r="A78847">
        <v>931154</v>
      </c>
      <c r="B78847">
        <v>12563466</v>
      </c>
      <c r="C78847" s="1">
        <v>41764</v>
      </c>
      <c r="D78847">
        <v>1846590</v>
      </c>
      <c r="E78847" t="s">
        <v>4529</v>
      </c>
      <c r="F78847" t="s">
        <v>88890</v>
      </c>
    </row>
    <row r="78848" spans="1:6" x14ac:dyDescent="0.25">
      <c r="A78848">
        <v>931154</v>
      </c>
      <c r="B78848">
        <v>12861213</v>
      </c>
      <c r="C78848" s="1">
        <v>41771</v>
      </c>
      <c r="D78848">
        <v>4137629</v>
      </c>
      <c r="E78848" t="s">
        <v>994</v>
      </c>
      <c r="F78848" t="s">
        <v>88891</v>
      </c>
    </row>
    <row r="78849" spans="1:6" x14ac:dyDescent="0.25">
      <c r="A78849">
        <v>931154</v>
      </c>
      <c r="B78849">
        <v>13467395</v>
      </c>
      <c r="C78849" s="1">
        <v>41787</v>
      </c>
      <c r="D78849">
        <v>8290694</v>
      </c>
      <c r="E78849" t="s">
        <v>523</v>
      </c>
      <c r="F78849" t="s">
        <v>88892</v>
      </c>
    </row>
    <row r="78850" spans="1:6" x14ac:dyDescent="0.25">
      <c r="A78850">
        <v>931154</v>
      </c>
      <c r="B78850">
        <v>14775989</v>
      </c>
      <c r="C78850" s="1">
        <v>41816</v>
      </c>
      <c r="D78850">
        <v>14086029</v>
      </c>
      <c r="E78850" t="s">
        <v>282</v>
      </c>
      <c r="F78850" t="s">
        <v>88893</v>
      </c>
    </row>
    <row r="78851" spans="1:6" x14ac:dyDescent="0.25">
      <c r="A78851">
        <v>931154</v>
      </c>
      <c r="B78851">
        <v>15626144</v>
      </c>
      <c r="C78851" s="1">
        <v>41833</v>
      </c>
      <c r="D78851">
        <v>5803066</v>
      </c>
      <c r="E78851" t="s">
        <v>26</v>
      </c>
      <c r="F78851" t="s">
        <v>88894</v>
      </c>
    </row>
    <row r="78852" spans="1:6" x14ac:dyDescent="0.25">
      <c r="A78852">
        <v>931154</v>
      </c>
      <c r="B78852">
        <v>16312601</v>
      </c>
      <c r="C78852" s="1">
        <v>41845</v>
      </c>
      <c r="D78852">
        <v>17638212</v>
      </c>
      <c r="E78852" t="s">
        <v>39437</v>
      </c>
      <c r="F78852" t="s">
        <v>88895</v>
      </c>
    </row>
    <row r="78853" spans="1:6" x14ac:dyDescent="0.25">
      <c r="A78853">
        <v>931154</v>
      </c>
      <c r="B78853">
        <v>17152835</v>
      </c>
      <c r="C78853" s="1">
        <v>41859</v>
      </c>
      <c r="D78853">
        <v>16263523</v>
      </c>
      <c r="E78853" t="s">
        <v>88896</v>
      </c>
      <c r="F78853" t="s">
        <v>88897</v>
      </c>
    </row>
    <row r="78854" spans="1:6" x14ac:dyDescent="0.25">
      <c r="A78854">
        <v>931154</v>
      </c>
      <c r="B78854">
        <v>22645296</v>
      </c>
      <c r="C78854" s="1">
        <v>41954</v>
      </c>
      <c r="D78854">
        <v>20477232</v>
      </c>
      <c r="E78854" t="s">
        <v>88898</v>
      </c>
      <c r="F78854" t="s">
        <v>88899</v>
      </c>
    </row>
    <row r="78855" spans="1:6" x14ac:dyDescent="0.25">
      <c r="A78855">
        <v>931154</v>
      </c>
      <c r="B78855">
        <v>26618284</v>
      </c>
      <c r="C78855" s="1">
        <v>42051</v>
      </c>
      <c r="D78855">
        <v>3149059</v>
      </c>
      <c r="E78855" t="s">
        <v>408</v>
      </c>
      <c r="F78855" t="s">
        <v>88900</v>
      </c>
    </row>
    <row r="78856" spans="1:6" x14ac:dyDescent="0.25">
      <c r="A78856">
        <v>931154</v>
      </c>
      <c r="B78856">
        <v>30289577</v>
      </c>
      <c r="C78856" s="1">
        <v>42114</v>
      </c>
      <c r="D78856">
        <v>9146664</v>
      </c>
      <c r="E78856" t="s">
        <v>301</v>
      </c>
      <c r="F78856" t="s">
        <v>88901</v>
      </c>
    </row>
    <row r="78857" spans="1:6" x14ac:dyDescent="0.25">
      <c r="A78857">
        <v>931154</v>
      </c>
      <c r="B78857">
        <v>31649938</v>
      </c>
      <c r="C78857" s="1">
        <v>42132</v>
      </c>
      <c r="D78857">
        <v>30418627</v>
      </c>
      <c r="E78857" t="s">
        <v>20647</v>
      </c>
      <c r="F78857" t="s">
        <v>88902</v>
      </c>
    </row>
    <row r="78858" spans="1:6" x14ac:dyDescent="0.25">
      <c r="A78858">
        <v>931154</v>
      </c>
      <c r="B78858">
        <v>31926704</v>
      </c>
      <c r="C78858" s="1">
        <v>42135</v>
      </c>
      <c r="D78858">
        <v>24640127</v>
      </c>
      <c r="E78858" t="s">
        <v>445</v>
      </c>
      <c r="F78858" t="s">
        <v>88903</v>
      </c>
    </row>
    <row r="78859" spans="1:6" x14ac:dyDescent="0.25">
      <c r="A78859">
        <v>931154</v>
      </c>
      <c r="B78859">
        <v>32139928</v>
      </c>
      <c r="C78859" s="1">
        <v>42138</v>
      </c>
      <c r="D78859">
        <v>32597090</v>
      </c>
      <c r="E78859" t="s">
        <v>1663</v>
      </c>
      <c r="F78859" t="s">
        <v>88904</v>
      </c>
    </row>
    <row r="78860" spans="1:6" x14ac:dyDescent="0.25">
      <c r="A78860">
        <v>931154</v>
      </c>
      <c r="B78860">
        <v>32538229</v>
      </c>
      <c r="C78860" s="1">
        <v>42143</v>
      </c>
      <c r="D78860">
        <v>25645380</v>
      </c>
      <c r="E78860" t="s">
        <v>370</v>
      </c>
      <c r="F78860" t="s">
        <v>88905</v>
      </c>
    </row>
    <row r="78861" spans="1:6" x14ac:dyDescent="0.25">
      <c r="A78861">
        <v>931154</v>
      </c>
      <c r="B78861">
        <v>34626588</v>
      </c>
      <c r="C78861" s="1">
        <v>42165</v>
      </c>
      <c r="D78861">
        <v>28936616</v>
      </c>
      <c r="E78861" t="s">
        <v>439</v>
      </c>
      <c r="F78861" t="s">
        <v>88906</v>
      </c>
    </row>
    <row r="78862" spans="1:6" x14ac:dyDescent="0.25">
      <c r="A78862">
        <v>931154</v>
      </c>
      <c r="B78862">
        <v>34931704</v>
      </c>
      <c r="C78862" s="1">
        <v>42169</v>
      </c>
      <c r="D78862">
        <v>17894603</v>
      </c>
      <c r="E78862" t="s">
        <v>49</v>
      </c>
      <c r="F78862" t="s">
        <v>88907</v>
      </c>
    </row>
    <row r="78863" spans="1:6" x14ac:dyDescent="0.25">
      <c r="A78863">
        <v>931154</v>
      </c>
      <c r="B78863">
        <v>44463082</v>
      </c>
      <c r="C78863" s="1">
        <v>42242</v>
      </c>
      <c r="D78863">
        <v>26486682</v>
      </c>
      <c r="E78863" t="s">
        <v>51953</v>
      </c>
      <c r="F78863" t="s">
        <v>88908</v>
      </c>
    </row>
    <row r="78864" spans="1:6" x14ac:dyDescent="0.25">
      <c r="A78864">
        <v>931154</v>
      </c>
      <c r="B78864">
        <v>53151213</v>
      </c>
      <c r="C78864" s="1">
        <v>42313</v>
      </c>
      <c r="D78864">
        <v>1109327</v>
      </c>
      <c r="E78864" t="s">
        <v>610</v>
      </c>
      <c r="F78864" t="s">
        <v>88909</v>
      </c>
    </row>
    <row r="78865" spans="1:6" x14ac:dyDescent="0.25">
      <c r="A78865">
        <v>6349598</v>
      </c>
      <c r="B78865">
        <v>39706590</v>
      </c>
      <c r="C78865" s="1">
        <v>42210</v>
      </c>
      <c r="D78865">
        <v>23696693</v>
      </c>
      <c r="E78865" t="s">
        <v>12847</v>
      </c>
      <c r="F78865" t="s">
        <v>88910</v>
      </c>
    </row>
    <row r="78866" spans="1:6" x14ac:dyDescent="0.25">
      <c r="A78866">
        <v>6349598</v>
      </c>
      <c r="B78866">
        <v>40669269</v>
      </c>
      <c r="C78866" s="1">
        <v>42217</v>
      </c>
      <c r="D78866">
        <v>24951604</v>
      </c>
      <c r="E78866" t="s">
        <v>124</v>
      </c>
      <c r="F78866" t="s">
        <v>88911</v>
      </c>
    </row>
    <row r="78867" spans="1:6" x14ac:dyDescent="0.25">
      <c r="A78867">
        <v>6349598</v>
      </c>
      <c r="B78867">
        <v>41830259</v>
      </c>
      <c r="C78867" s="1">
        <v>42225</v>
      </c>
      <c r="D78867">
        <v>9730052</v>
      </c>
      <c r="E78867" t="s">
        <v>24151</v>
      </c>
      <c r="F78867" t="s">
        <v>88912</v>
      </c>
    </row>
    <row r="78868" spans="1:6" x14ac:dyDescent="0.25">
      <c r="A78868">
        <v>6349598</v>
      </c>
      <c r="B78868">
        <v>42971616</v>
      </c>
      <c r="C78868" s="1">
        <v>42232</v>
      </c>
      <c r="D78868">
        <v>9092615</v>
      </c>
      <c r="E78868" t="s">
        <v>304</v>
      </c>
      <c r="F78868" t="s">
        <v>88913</v>
      </c>
    </row>
    <row r="78869" spans="1:6" x14ac:dyDescent="0.25">
      <c r="A78869">
        <v>6349598</v>
      </c>
      <c r="B78869">
        <v>43991988</v>
      </c>
      <c r="C78869" s="1">
        <v>42239</v>
      </c>
      <c r="D78869">
        <v>388670</v>
      </c>
      <c r="E78869" t="s">
        <v>1124</v>
      </c>
      <c r="F78869" t="s">
        <v>88914</v>
      </c>
    </row>
    <row r="78870" spans="1:6" x14ac:dyDescent="0.25">
      <c r="A78870">
        <v>6349598</v>
      </c>
      <c r="B78870">
        <v>45961220</v>
      </c>
      <c r="C78870" s="1">
        <v>42254</v>
      </c>
      <c r="D78870">
        <v>11511830</v>
      </c>
      <c r="E78870" t="s">
        <v>2358</v>
      </c>
      <c r="F78870" t="s">
        <v>88915</v>
      </c>
    </row>
    <row r="78871" spans="1:6" x14ac:dyDescent="0.25">
      <c r="A78871">
        <v>6349598</v>
      </c>
      <c r="B78871">
        <v>54657213</v>
      </c>
      <c r="C78871" s="1">
        <v>42330</v>
      </c>
      <c r="D78871">
        <v>38367909</v>
      </c>
      <c r="E78871" t="s">
        <v>321</v>
      </c>
      <c r="F78871" t="s">
        <v>88916</v>
      </c>
    </row>
    <row r="78872" spans="1:6" x14ac:dyDescent="0.25">
      <c r="A78872">
        <v>6349598</v>
      </c>
      <c r="B78872">
        <v>55116777</v>
      </c>
      <c r="C78872" s="1">
        <v>42336</v>
      </c>
      <c r="D78872">
        <v>46649675</v>
      </c>
      <c r="E78872" t="s">
        <v>2068</v>
      </c>
      <c r="F78872" t="s">
        <v>88917</v>
      </c>
    </row>
    <row r="78873" spans="1:6" x14ac:dyDescent="0.25">
      <c r="A78873">
        <v>8483477</v>
      </c>
      <c r="B78873">
        <v>48646895</v>
      </c>
      <c r="C78873" s="1">
        <v>42274</v>
      </c>
      <c r="D78873">
        <v>44432892</v>
      </c>
      <c r="E78873" t="s">
        <v>364</v>
      </c>
      <c r="F78873" t="s">
        <v>88918</v>
      </c>
    </row>
    <row r="78874" spans="1:6" x14ac:dyDescent="0.25">
      <c r="A78874">
        <v>9151374</v>
      </c>
      <c r="B78874">
        <v>53543652</v>
      </c>
      <c r="C78874" s="1">
        <v>42317</v>
      </c>
      <c r="D78874">
        <v>24212341</v>
      </c>
      <c r="E78874" t="s">
        <v>71</v>
      </c>
      <c r="F78874" t="s">
        <v>88919</v>
      </c>
    </row>
    <row r="78875" spans="1:6" x14ac:dyDescent="0.25">
      <c r="A78875">
        <v>9151374</v>
      </c>
      <c r="B78875">
        <v>54081493</v>
      </c>
      <c r="C78875" s="1">
        <v>42323</v>
      </c>
      <c r="D78875">
        <v>27128862</v>
      </c>
      <c r="E78875" t="s">
        <v>6589</v>
      </c>
      <c r="F78875" t="s">
        <v>918</v>
      </c>
    </row>
    <row r="78876" spans="1:6" x14ac:dyDescent="0.25">
      <c r="A78876">
        <v>9151374</v>
      </c>
      <c r="B78876">
        <v>54967522</v>
      </c>
      <c r="C78876" s="1">
        <v>42334</v>
      </c>
      <c r="D78876">
        <v>15025695</v>
      </c>
      <c r="E78876" t="s">
        <v>360</v>
      </c>
      <c r="F78876" t="s">
        <v>918</v>
      </c>
    </row>
    <row r="78877" spans="1:6" x14ac:dyDescent="0.25">
      <c r="A78877">
        <v>6822322</v>
      </c>
      <c r="B78877">
        <v>37365789</v>
      </c>
      <c r="C78877" s="1">
        <v>42191</v>
      </c>
      <c r="D78877">
        <v>6281756</v>
      </c>
      <c r="E78877" t="s">
        <v>134</v>
      </c>
      <c r="F78877" t="s">
        <v>88920</v>
      </c>
    </row>
    <row r="78878" spans="1:6" x14ac:dyDescent="0.25">
      <c r="A78878">
        <v>6822322</v>
      </c>
      <c r="B78878">
        <v>38179338</v>
      </c>
      <c r="C78878" s="1">
        <v>42198</v>
      </c>
      <c r="D78878">
        <v>36547427</v>
      </c>
      <c r="E78878" t="s">
        <v>88921</v>
      </c>
      <c r="F78878" t="s">
        <v>88922</v>
      </c>
    </row>
    <row r="78879" spans="1:6" x14ac:dyDescent="0.25">
      <c r="A78879">
        <v>6822322</v>
      </c>
      <c r="B78879">
        <v>38460395</v>
      </c>
      <c r="C78879" s="1">
        <v>42200</v>
      </c>
      <c r="D78879">
        <v>35743280</v>
      </c>
      <c r="E78879" t="s">
        <v>1665</v>
      </c>
      <c r="F78879" t="s">
        <v>88923</v>
      </c>
    </row>
    <row r="78880" spans="1:6" x14ac:dyDescent="0.25">
      <c r="A78880">
        <v>6822322</v>
      </c>
      <c r="B78880">
        <v>39201289</v>
      </c>
      <c r="C78880" s="1">
        <v>42206</v>
      </c>
      <c r="D78880">
        <v>9360614</v>
      </c>
      <c r="E78880" t="s">
        <v>471</v>
      </c>
      <c r="F78880" t="s">
        <v>88924</v>
      </c>
    </row>
    <row r="78881" spans="1:6" x14ac:dyDescent="0.25">
      <c r="A78881">
        <v>6822322</v>
      </c>
      <c r="B78881">
        <v>40142640</v>
      </c>
      <c r="C78881" s="1">
        <v>42213</v>
      </c>
      <c r="D78881">
        <v>38011807</v>
      </c>
      <c r="E78881" t="s">
        <v>291</v>
      </c>
      <c r="F78881" t="s">
        <v>88925</v>
      </c>
    </row>
    <row r="78882" spans="1:6" x14ac:dyDescent="0.25">
      <c r="A78882">
        <v>6822322</v>
      </c>
      <c r="B78882">
        <v>40276082</v>
      </c>
      <c r="C78882" s="1">
        <v>42214</v>
      </c>
      <c r="D78882">
        <v>32597235</v>
      </c>
      <c r="E78882" t="s">
        <v>1705</v>
      </c>
      <c r="F78882" t="s">
        <v>16503</v>
      </c>
    </row>
    <row r="78883" spans="1:6" x14ac:dyDescent="0.25">
      <c r="A78883">
        <v>6822322</v>
      </c>
      <c r="B78883">
        <v>41246831</v>
      </c>
      <c r="C78883" s="1">
        <v>42221</v>
      </c>
      <c r="D78883">
        <v>23821100</v>
      </c>
      <c r="E78883" t="s">
        <v>306</v>
      </c>
      <c r="F78883" t="s">
        <v>88926</v>
      </c>
    </row>
    <row r="78884" spans="1:6" x14ac:dyDescent="0.25">
      <c r="A78884">
        <v>6822322</v>
      </c>
      <c r="B78884">
        <v>42431008</v>
      </c>
      <c r="C78884" s="1">
        <v>42229</v>
      </c>
      <c r="D78884">
        <v>5816170</v>
      </c>
      <c r="E78884" t="s">
        <v>3102</v>
      </c>
      <c r="F78884" t="s">
        <v>88927</v>
      </c>
    </row>
    <row r="78885" spans="1:6" x14ac:dyDescent="0.25">
      <c r="A78885">
        <v>6822322</v>
      </c>
      <c r="B78885">
        <v>44682967</v>
      </c>
      <c r="C78885" s="1">
        <v>42244</v>
      </c>
      <c r="D78885">
        <v>40443620</v>
      </c>
      <c r="E78885" t="s">
        <v>22</v>
      </c>
      <c r="F78885" t="s">
        <v>88928</v>
      </c>
    </row>
    <row r="78886" spans="1:6" x14ac:dyDescent="0.25">
      <c r="A78886">
        <v>6822322</v>
      </c>
      <c r="B78886">
        <v>47339732</v>
      </c>
      <c r="C78886" s="1">
        <v>42264</v>
      </c>
      <c r="D78886">
        <v>24748484</v>
      </c>
      <c r="E78886" t="s">
        <v>88929</v>
      </c>
      <c r="F78886" t="s">
        <v>22229</v>
      </c>
    </row>
    <row r="78887" spans="1:6" x14ac:dyDescent="0.25">
      <c r="A78887">
        <v>6822322</v>
      </c>
      <c r="B78887">
        <v>47514217</v>
      </c>
      <c r="C78887" s="1">
        <v>42266</v>
      </c>
      <c r="D78887">
        <v>895898</v>
      </c>
      <c r="E78887" t="s">
        <v>8828</v>
      </c>
      <c r="F78887" t="s">
        <v>88930</v>
      </c>
    </row>
    <row r="78888" spans="1:6" x14ac:dyDescent="0.25">
      <c r="A78888">
        <v>6822322</v>
      </c>
      <c r="B78888">
        <v>49820856</v>
      </c>
      <c r="C78888" s="1">
        <v>42283</v>
      </c>
      <c r="D78888">
        <v>44303989</v>
      </c>
      <c r="E78888" t="s">
        <v>10602</v>
      </c>
      <c r="F78888" t="s">
        <v>88931</v>
      </c>
    </row>
    <row r="78889" spans="1:6" x14ac:dyDescent="0.25">
      <c r="A78889">
        <v>6822322</v>
      </c>
      <c r="B78889">
        <v>52233851</v>
      </c>
      <c r="C78889" s="1">
        <v>42304</v>
      </c>
      <c r="D78889">
        <v>5895957</v>
      </c>
      <c r="E78889" t="s">
        <v>1451</v>
      </c>
      <c r="F78889" t="s">
        <v>88932</v>
      </c>
    </row>
    <row r="78890" spans="1:6" x14ac:dyDescent="0.25">
      <c r="A78890">
        <v>1764233</v>
      </c>
      <c r="B78890">
        <v>8936966</v>
      </c>
      <c r="C78890" s="1">
        <v>41604</v>
      </c>
      <c r="D78890">
        <v>1398748</v>
      </c>
      <c r="E78890" t="s">
        <v>289</v>
      </c>
      <c r="F78890" t="s">
        <v>88933</v>
      </c>
    </row>
    <row r="78891" spans="1:6" x14ac:dyDescent="0.25">
      <c r="A78891">
        <v>1764233</v>
      </c>
      <c r="B78891">
        <v>9599898</v>
      </c>
      <c r="C78891" s="1">
        <v>41642</v>
      </c>
      <c r="D78891">
        <v>10088636</v>
      </c>
      <c r="E78891" t="s">
        <v>1025</v>
      </c>
      <c r="F78891" t="s">
        <v>88934</v>
      </c>
    </row>
    <row r="78892" spans="1:6" x14ac:dyDescent="0.25">
      <c r="A78892">
        <v>1764233</v>
      </c>
      <c r="B78892">
        <v>12742763</v>
      </c>
      <c r="C78892" s="1">
        <v>41769</v>
      </c>
      <c r="D78892">
        <v>4245573</v>
      </c>
      <c r="E78892" t="s">
        <v>3675</v>
      </c>
      <c r="F78892" t="s">
        <v>88935</v>
      </c>
    </row>
    <row r="78893" spans="1:6" x14ac:dyDescent="0.25">
      <c r="A78893">
        <v>1764233</v>
      </c>
      <c r="B78893">
        <v>17196702</v>
      </c>
      <c r="C78893" s="1">
        <v>41860</v>
      </c>
      <c r="D78893">
        <v>11920003</v>
      </c>
      <c r="E78893" t="s">
        <v>3119</v>
      </c>
      <c r="F78893" t="s">
        <v>88936</v>
      </c>
    </row>
    <row r="78894" spans="1:6" x14ac:dyDescent="0.25">
      <c r="A78894">
        <v>1764233</v>
      </c>
      <c r="B78894">
        <v>17980137</v>
      </c>
      <c r="C78894" s="1">
        <v>41870</v>
      </c>
      <c r="D78894">
        <v>19870191</v>
      </c>
      <c r="E78894" t="s">
        <v>404</v>
      </c>
      <c r="F78894" t="s">
        <v>88937</v>
      </c>
    </row>
    <row r="78895" spans="1:6" x14ac:dyDescent="0.25">
      <c r="A78895">
        <v>1764233</v>
      </c>
      <c r="B78895">
        <v>20741908</v>
      </c>
      <c r="C78895" s="1">
        <v>41917</v>
      </c>
      <c r="D78895">
        <v>2204166</v>
      </c>
      <c r="E78895" t="s">
        <v>9270</v>
      </c>
      <c r="F78895" t="s">
        <v>88938</v>
      </c>
    </row>
    <row r="78896" spans="1:6" x14ac:dyDescent="0.25">
      <c r="A78896">
        <v>1764233</v>
      </c>
      <c r="B78896">
        <v>23781816</v>
      </c>
      <c r="C78896" s="1">
        <v>41983</v>
      </c>
      <c r="D78896">
        <v>13412095</v>
      </c>
      <c r="E78896" t="s">
        <v>3503</v>
      </c>
      <c r="F78896" t="s">
        <v>88939</v>
      </c>
    </row>
    <row r="78897" spans="1:6" x14ac:dyDescent="0.25">
      <c r="A78897">
        <v>1764233</v>
      </c>
      <c r="B78897">
        <v>27770605</v>
      </c>
      <c r="C78897" s="1">
        <v>42074</v>
      </c>
      <c r="D78897">
        <v>27695195</v>
      </c>
      <c r="E78897" t="s">
        <v>31714</v>
      </c>
      <c r="F78897" t="s">
        <v>98306</v>
      </c>
    </row>
    <row r="78898" spans="1:6" x14ac:dyDescent="0.25">
      <c r="A78898">
        <v>1764233</v>
      </c>
      <c r="B78898">
        <v>28034545</v>
      </c>
      <c r="C78898" s="1">
        <v>42079</v>
      </c>
      <c r="D78898">
        <v>672879</v>
      </c>
      <c r="E78898" t="s">
        <v>14106</v>
      </c>
      <c r="F78898" t="s">
        <v>88940</v>
      </c>
    </row>
    <row r="78899" spans="1:6" x14ac:dyDescent="0.25">
      <c r="A78899">
        <v>1764233</v>
      </c>
      <c r="B78899">
        <v>42666242</v>
      </c>
      <c r="C78899" s="1">
        <v>42231</v>
      </c>
      <c r="D78899">
        <v>16873726</v>
      </c>
      <c r="E78899" t="s">
        <v>5588</v>
      </c>
      <c r="F78899" t="s">
        <v>98307</v>
      </c>
    </row>
    <row r="78900" spans="1:6" x14ac:dyDescent="0.25">
      <c r="A78900">
        <v>1764233</v>
      </c>
      <c r="B78900">
        <v>43146247</v>
      </c>
      <c r="C78900" s="1">
        <v>42233</v>
      </c>
      <c r="D78900">
        <v>40529958</v>
      </c>
      <c r="E78900" t="s">
        <v>896</v>
      </c>
      <c r="F78900" t="s">
        <v>88941</v>
      </c>
    </row>
    <row r="78901" spans="1:6" x14ac:dyDescent="0.25">
      <c r="A78901">
        <v>1764233</v>
      </c>
      <c r="B78901">
        <v>45258888</v>
      </c>
      <c r="C78901" s="1">
        <v>42248</v>
      </c>
      <c r="D78901">
        <v>28429086</v>
      </c>
      <c r="E78901" t="s">
        <v>88942</v>
      </c>
      <c r="F78901" t="s">
        <v>88943</v>
      </c>
    </row>
    <row r="78902" spans="1:6" x14ac:dyDescent="0.25">
      <c r="A78902">
        <v>8812578</v>
      </c>
      <c r="B78902">
        <v>52919100</v>
      </c>
      <c r="C78902" s="1">
        <v>42310</v>
      </c>
      <c r="D78902">
        <v>31256789</v>
      </c>
      <c r="E78902" t="s">
        <v>1205</v>
      </c>
      <c r="F78902" t="s">
        <v>88944</v>
      </c>
    </row>
    <row r="78903" spans="1:6" x14ac:dyDescent="0.25">
      <c r="A78903">
        <v>7228499</v>
      </c>
      <c r="B78903">
        <v>42887631</v>
      </c>
      <c r="C78903" s="1">
        <v>42232</v>
      </c>
      <c r="D78903">
        <v>37610064</v>
      </c>
      <c r="E78903" t="s">
        <v>88945</v>
      </c>
      <c r="F78903" t="s">
        <v>88946</v>
      </c>
    </row>
    <row r="78904" spans="1:6" x14ac:dyDescent="0.25">
      <c r="A78904">
        <v>7228499</v>
      </c>
      <c r="B78904">
        <v>43277972</v>
      </c>
      <c r="C78904" s="1">
        <v>42234</v>
      </c>
      <c r="D78904">
        <v>8732868</v>
      </c>
      <c r="E78904" t="s">
        <v>3868</v>
      </c>
      <c r="F78904" t="s">
        <v>88947</v>
      </c>
    </row>
    <row r="78905" spans="1:6" x14ac:dyDescent="0.25">
      <c r="A78905">
        <v>7228499</v>
      </c>
      <c r="B78905">
        <v>44146385</v>
      </c>
      <c r="C78905" s="1">
        <v>42240</v>
      </c>
      <c r="D78905">
        <v>30044596</v>
      </c>
      <c r="E78905" t="s">
        <v>88948</v>
      </c>
      <c r="F78905" t="s">
        <v>88949</v>
      </c>
    </row>
    <row r="78906" spans="1:6" x14ac:dyDescent="0.25">
      <c r="A78906">
        <v>7228499</v>
      </c>
      <c r="B78906">
        <v>44436279</v>
      </c>
      <c r="C78906" s="1">
        <v>42242</v>
      </c>
      <c r="D78906">
        <v>18011984</v>
      </c>
      <c r="E78906" t="s">
        <v>1771</v>
      </c>
      <c r="F78906" t="s">
        <v>88950</v>
      </c>
    </row>
    <row r="78907" spans="1:6" x14ac:dyDescent="0.25">
      <c r="A78907">
        <v>7228499</v>
      </c>
      <c r="B78907">
        <v>44670229</v>
      </c>
      <c r="C78907" s="1">
        <v>42244</v>
      </c>
      <c r="D78907">
        <v>39445948</v>
      </c>
      <c r="E78907" t="s">
        <v>31</v>
      </c>
      <c r="F78907" t="s">
        <v>88951</v>
      </c>
    </row>
    <row r="78908" spans="1:6" x14ac:dyDescent="0.25">
      <c r="A78908">
        <v>7228499</v>
      </c>
      <c r="B78908">
        <v>45185944</v>
      </c>
      <c r="C78908" s="1">
        <v>42247</v>
      </c>
      <c r="D78908">
        <v>41355692</v>
      </c>
      <c r="E78908" t="s">
        <v>1740</v>
      </c>
      <c r="F78908" t="s">
        <v>88952</v>
      </c>
    </row>
    <row r="78909" spans="1:6" x14ac:dyDescent="0.25">
      <c r="A78909">
        <v>7228499</v>
      </c>
      <c r="B78909">
        <v>45334995</v>
      </c>
      <c r="C78909" s="1">
        <v>42248</v>
      </c>
      <c r="D78909">
        <v>11498299</v>
      </c>
      <c r="E78909" t="s">
        <v>6739</v>
      </c>
      <c r="F78909" t="s">
        <v>88953</v>
      </c>
    </row>
    <row r="78910" spans="1:6" x14ac:dyDescent="0.25">
      <c r="A78910">
        <v>7228499</v>
      </c>
      <c r="B78910">
        <v>45507606</v>
      </c>
      <c r="C78910" s="1">
        <v>42250</v>
      </c>
      <c r="D78910">
        <v>41556527</v>
      </c>
      <c r="E78910" t="s">
        <v>196</v>
      </c>
      <c r="F78910" t="s">
        <v>88954</v>
      </c>
    </row>
    <row r="78911" spans="1:6" x14ac:dyDescent="0.25">
      <c r="A78911">
        <v>7228499</v>
      </c>
      <c r="B78911">
        <v>45798571</v>
      </c>
      <c r="C78911" s="1">
        <v>42253</v>
      </c>
      <c r="D78911">
        <v>13833400</v>
      </c>
      <c r="E78911" t="s">
        <v>445</v>
      </c>
      <c r="F78911" t="s">
        <v>88955</v>
      </c>
    </row>
    <row r="78912" spans="1:6" x14ac:dyDescent="0.25">
      <c r="A78912">
        <v>7228499</v>
      </c>
      <c r="B78912">
        <v>46139707</v>
      </c>
      <c r="C78912" s="1">
        <v>42255</v>
      </c>
      <c r="D78912">
        <v>37894531</v>
      </c>
      <c r="E78912" t="s">
        <v>1563</v>
      </c>
      <c r="F78912" t="s">
        <v>88956</v>
      </c>
    </row>
    <row r="78913" spans="1:6" x14ac:dyDescent="0.25">
      <c r="A78913">
        <v>7228499</v>
      </c>
      <c r="B78913">
        <v>46435160</v>
      </c>
      <c r="C78913" s="1">
        <v>42257</v>
      </c>
      <c r="D78913">
        <v>35676412</v>
      </c>
      <c r="E78913" t="s">
        <v>140</v>
      </c>
      <c r="F78913" t="s">
        <v>88957</v>
      </c>
    </row>
    <row r="78914" spans="1:6" x14ac:dyDescent="0.25">
      <c r="A78914">
        <v>7228499</v>
      </c>
      <c r="B78914">
        <v>46485962</v>
      </c>
      <c r="C78914" s="1">
        <v>42258</v>
      </c>
      <c r="D78914">
        <v>30912317</v>
      </c>
      <c r="E78914" t="s">
        <v>59</v>
      </c>
      <c r="F78914" t="s">
        <v>88958</v>
      </c>
    </row>
    <row r="78915" spans="1:6" x14ac:dyDescent="0.25">
      <c r="A78915">
        <v>7228499</v>
      </c>
      <c r="B78915">
        <v>46648256</v>
      </c>
      <c r="C78915" s="1">
        <v>42259</v>
      </c>
      <c r="D78915">
        <v>9996475</v>
      </c>
      <c r="E78915" t="s">
        <v>134</v>
      </c>
      <c r="F78915" t="s">
        <v>88959</v>
      </c>
    </row>
    <row r="78916" spans="1:6" x14ac:dyDescent="0.25">
      <c r="A78916">
        <v>7228499</v>
      </c>
      <c r="B78916">
        <v>47090823</v>
      </c>
      <c r="C78916" s="1">
        <v>42262</v>
      </c>
      <c r="D78916">
        <v>6757685</v>
      </c>
      <c r="E78916" t="s">
        <v>817</v>
      </c>
      <c r="F78916" t="s">
        <v>88960</v>
      </c>
    </row>
    <row r="78917" spans="1:6" x14ac:dyDescent="0.25">
      <c r="A78917">
        <v>7228499</v>
      </c>
      <c r="B78917">
        <v>47406130</v>
      </c>
      <c r="C78917" s="1">
        <v>42265</v>
      </c>
      <c r="D78917">
        <v>3590996</v>
      </c>
      <c r="E78917" t="s">
        <v>9387</v>
      </c>
      <c r="F78917" t="s">
        <v>88961</v>
      </c>
    </row>
    <row r="78918" spans="1:6" x14ac:dyDescent="0.25">
      <c r="A78918">
        <v>7228499</v>
      </c>
      <c r="B78918">
        <v>47656918</v>
      </c>
      <c r="C78918" s="1">
        <v>42268</v>
      </c>
      <c r="D78918">
        <v>38023324</v>
      </c>
      <c r="E78918" t="s">
        <v>3349</v>
      </c>
      <c r="F78918" t="s">
        <v>88962</v>
      </c>
    </row>
    <row r="78919" spans="1:6" x14ac:dyDescent="0.25">
      <c r="A78919">
        <v>7228499</v>
      </c>
      <c r="B78919">
        <v>48109632</v>
      </c>
      <c r="C78919" s="1">
        <v>42270</v>
      </c>
      <c r="D78919">
        <v>10076027</v>
      </c>
      <c r="E78919" t="s">
        <v>436</v>
      </c>
      <c r="F78919" t="s">
        <v>88963</v>
      </c>
    </row>
    <row r="78920" spans="1:6" x14ac:dyDescent="0.25">
      <c r="A78920">
        <v>7228499</v>
      </c>
      <c r="B78920">
        <v>48357795</v>
      </c>
      <c r="C78920" s="1">
        <v>42272</v>
      </c>
      <c r="D78920">
        <v>8586764</v>
      </c>
      <c r="E78920" t="s">
        <v>15060</v>
      </c>
      <c r="F78920" t="s">
        <v>88964</v>
      </c>
    </row>
    <row r="78921" spans="1:6" x14ac:dyDescent="0.25">
      <c r="A78921">
        <v>7228499</v>
      </c>
      <c r="B78921">
        <v>48428452</v>
      </c>
      <c r="C78921" s="1">
        <v>42273</v>
      </c>
      <c r="D78921">
        <v>40656722</v>
      </c>
      <c r="E78921" t="s">
        <v>3005</v>
      </c>
      <c r="F78921" t="s">
        <v>88965</v>
      </c>
    </row>
    <row r="78922" spans="1:6" x14ac:dyDescent="0.25">
      <c r="A78922">
        <v>7228499</v>
      </c>
      <c r="B78922">
        <v>48703078</v>
      </c>
      <c r="C78922" s="1">
        <v>42275</v>
      </c>
      <c r="D78922">
        <v>751219</v>
      </c>
      <c r="E78922" t="s">
        <v>88966</v>
      </c>
      <c r="F78922" t="s">
        <v>88967</v>
      </c>
    </row>
    <row r="78923" spans="1:6" x14ac:dyDescent="0.25">
      <c r="A78923">
        <v>7228499</v>
      </c>
      <c r="B78923">
        <v>49148444</v>
      </c>
      <c r="C78923" s="1">
        <v>42278</v>
      </c>
      <c r="D78923">
        <v>2755404</v>
      </c>
      <c r="E78923" t="s">
        <v>148</v>
      </c>
      <c r="F78923" t="s">
        <v>88968</v>
      </c>
    </row>
    <row r="78924" spans="1:6" x14ac:dyDescent="0.25">
      <c r="A78924">
        <v>7228499</v>
      </c>
      <c r="B78924">
        <v>50194828</v>
      </c>
      <c r="C78924" s="1">
        <v>42287</v>
      </c>
      <c r="D78924">
        <v>31311441</v>
      </c>
      <c r="E78924" t="s">
        <v>88969</v>
      </c>
      <c r="F78924" t="s">
        <v>88970</v>
      </c>
    </row>
    <row r="78925" spans="1:6" x14ac:dyDescent="0.25">
      <c r="A78925">
        <v>7228499</v>
      </c>
      <c r="B78925">
        <v>51280235</v>
      </c>
      <c r="C78925" s="1">
        <v>42296</v>
      </c>
      <c r="D78925">
        <v>21071115</v>
      </c>
      <c r="E78925" t="s">
        <v>526</v>
      </c>
      <c r="F78925" t="s">
        <v>2655</v>
      </c>
    </row>
    <row r="78926" spans="1:6" x14ac:dyDescent="0.25">
      <c r="A78926">
        <v>7228499</v>
      </c>
      <c r="B78926">
        <v>52831473</v>
      </c>
      <c r="C78926" s="1">
        <v>42310</v>
      </c>
      <c r="D78926">
        <v>3916953</v>
      </c>
      <c r="E78926" t="s">
        <v>164</v>
      </c>
      <c r="F78926" t="s">
        <v>88971</v>
      </c>
    </row>
    <row r="78927" spans="1:6" x14ac:dyDescent="0.25">
      <c r="A78927">
        <v>7228499</v>
      </c>
      <c r="B78927">
        <v>53266693</v>
      </c>
      <c r="C78927" s="1">
        <v>42315</v>
      </c>
      <c r="D78927">
        <v>46425621</v>
      </c>
      <c r="E78927" t="s">
        <v>733</v>
      </c>
      <c r="F78927" t="s">
        <v>88972</v>
      </c>
    </row>
    <row r="78928" spans="1:6" x14ac:dyDescent="0.25">
      <c r="A78928">
        <v>7228499</v>
      </c>
      <c r="B78928">
        <v>53902090</v>
      </c>
      <c r="C78928" s="1">
        <v>42322</v>
      </c>
      <c r="D78928">
        <v>440250</v>
      </c>
      <c r="E78928" t="s">
        <v>61006</v>
      </c>
      <c r="F78928" t="s">
        <v>88973</v>
      </c>
    </row>
    <row r="78929" spans="1:6" x14ac:dyDescent="0.25">
      <c r="A78929">
        <v>7228499</v>
      </c>
      <c r="B78929">
        <v>54095617</v>
      </c>
      <c r="C78929" s="1">
        <v>42324</v>
      </c>
      <c r="D78929">
        <v>9858809</v>
      </c>
      <c r="E78929" t="s">
        <v>1164</v>
      </c>
      <c r="F78929" t="s">
        <v>88974</v>
      </c>
    </row>
    <row r="78930" spans="1:6" x14ac:dyDescent="0.25">
      <c r="A78930">
        <v>7228499</v>
      </c>
      <c r="B78930">
        <v>54711819</v>
      </c>
      <c r="C78930" s="1">
        <v>42331</v>
      </c>
      <c r="D78930">
        <v>44788786</v>
      </c>
      <c r="E78930" t="s">
        <v>126</v>
      </c>
      <c r="F78930" t="s">
        <v>88975</v>
      </c>
    </row>
    <row r="78931" spans="1:6" x14ac:dyDescent="0.25">
      <c r="A78931">
        <v>7228499</v>
      </c>
      <c r="B78931">
        <v>55369134</v>
      </c>
      <c r="C78931" s="1">
        <v>42339</v>
      </c>
      <c r="D78931">
        <v>44528659</v>
      </c>
      <c r="E78931" t="s">
        <v>4619</v>
      </c>
      <c r="F78931" t="s">
        <v>88976</v>
      </c>
    </row>
    <row r="78932" spans="1:6" x14ac:dyDescent="0.25">
      <c r="A78932">
        <v>7228499</v>
      </c>
      <c r="B78932">
        <v>55833053</v>
      </c>
      <c r="C78932" s="1">
        <v>42344</v>
      </c>
      <c r="D78932">
        <v>34945404</v>
      </c>
      <c r="E78932" t="s">
        <v>19231</v>
      </c>
      <c r="F78932" t="s">
        <v>88977</v>
      </c>
    </row>
    <row r="78933" spans="1:6" x14ac:dyDescent="0.25">
      <c r="A78933">
        <v>7228499</v>
      </c>
      <c r="B78933">
        <v>56395774</v>
      </c>
      <c r="C78933" s="1">
        <v>42351</v>
      </c>
      <c r="D78933">
        <v>43713079</v>
      </c>
      <c r="E78933" t="s">
        <v>1543</v>
      </c>
      <c r="F78933" t="s">
        <v>88978</v>
      </c>
    </row>
    <row r="78934" spans="1:6" x14ac:dyDescent="0.25">
      <c r="A78934">
        <v>7228499</v>
      </c>
      <c r="B78934">
        <v>56937835</v>
      </c>
      <c r="C78934" s="1">
        <v>42358</v>
      </c>
      <c r="D78934">
        <v>41666886</v>
      </c>
      <c r="E78934" t="s">
        <v>4279</v>
      </c>
      <c r="F78934" t="s">
        <v>88979</v>
      </c>
    </row>
    <row r="78935" spans="1:6" x14ac:dyDescent="0.25">
      <c r="A78935">
        <v>7228499</v>
      </c>
      <c r="B78935">
        <v>57315971</v>
      </c>
      <c r="C78935" s="1">
        <v>42362</v>
      </c>
      <c r="D78935">
        <v>10689579</v>
      </c>
      <c r="E78935" t="s">
        <v>180</v>
      </c>
      <c r="F78935" t="s">
        <v>88980</v>
      </c>
    </row>
    <row r="78936" spans="1:6" x14ac:dyDescent="0.25">
      <c r="A78936">
        <v>7228499</v>
      </c>
      <c r="B78936">
        <v>57659780</v>
      </c>
      <c r="C78936" s="1">
        <v>42366</v>
      </c>
      <c r="D78936">
        <v>10366675</v>
      </c>
      <c r="E78936" t="s">
        <v>1434</v>
      </c>
      <c r="F78936" t="s">
        <v>88981</v>
      </c>
    </row>
    <row r="78937" spans="1:6" x14ac:dyDescent="0.25">
      <c r="A78937">
        <v>5848400</v>
      </c>
      <c r="B78937">
        <v>31749690</v>
      </c>
      <c r="C78937" s="1">
        <v>42133</v>
      </c>
      <c r="D78937">
        <v>1032014</v>
      </c>
      <c r="E78937" t="s">
        <v>152</v>
      </c>
      <c r="F78937" t="s">
        <v>88982</v>
      </c>
    </row>
    <row r="78938" spans="1:6" x14ac:dyDescent="0.25">
      <c r="A78938">
        <v>5848400</v>
      </c>
      <c r="B78938">
        <v>32377338</v>
      </c>
      <c r="C78938" s="1">
        <v>42141</v>
      </c>
      <c r="D78938">
        <v>31370574</v>
      </c>
      <c r="E78938" t="s">
        <v>1012</v>
      </c>
      <c r="F78938" t="s">
        <v>88983</v>
      </c>
    </row>
    <row r="78939" spans="1:6" x14ac:dyDescent="0.25">
      <c r="A78939">
        <v>5848400</v>
      </c>
      <c r="B78939">
        <v>37321500</v>
      </c>
      <c r="C78939" s="1">
        <v>42191</v>
      </c>
      <c r="D78939">
        <v>32914480</v>
      </c>
      <c r="E78939" t="s">
        <v>1472</v>
      </c>
      <c r="F78939" t="s">
        <v>88984</v>
      </c>
    </row>
    <row r="78940" spans="1:6" x14ac:dyDescent="0.25">
      <c r="A78940">
        <v>5848400</v>
      </c>
      <c r="B78940">
        <v>51272223</v>
      </c>
      <c r="C78940" s="1">
        <v>42296</v>
      </c>
      <c r="D78940">
        <v>36082222</v>
      </c>
      <c r="E78940" t="s">
        <v>681</v>
      </c>
      <c r="F78940" t="s">
        <v>88985</v>
      </c>
    </row>
    <row r="78941" spans="1:6" x14ac:dyDescent="0.25">
      <c r="A78941">
        <v>8939595</v>
      </c>
      <c r="B78941">
        <v>51420411</v>
      </c>
      <c r="C78941" s="1">
        <v>42296</v>
      </c>
      <c r="D78941">
        <v>9933272</v>
      </c>
      <c r="E78941" t="s">
        <v>87</v>
      </c>
      <c r="F78941" t="s">
        <v>88986</v>
      </c>
    </row>
    <row r="78942" spans="1:6" x14ac:dyDescent="0.25">
      <c r="A78942">
        <v>8939595</v>
      </c>
      <c r="B78942">
        <v>51595208</v>
      </c>
      <c r="C78942" s="1">
        <v>42298</v>
      </c>
      <c r="D78942">
        <v>46595180</v>
      </c>
      <c r="E78942" t="s">
        <v>22</v>
      </c>
      <c r="F78942" t="s">
        <v>88987</v>
      </c>
    </row>
    <row r="78943" spans="1:6" x14ac:dyDescent="0.25">
      <c r="A78943">
        <v>8939595</v>
      </c>
      <c r="B78943">
        <v>52173084</v>
      </c>
      <c r="C78943" s="1">
        <v>42303</v>
      </c>
      <c r="D78943">
        <v>23294833</v>
      </c>
      <c r="E78943" t="s">
        <v>804</v>
      </c>
      <c r="F78943" t="s">
        <v>98308</v>
      </c>
    </row>
    <row r="78944" spans="1:6" x14ac:dyDescent="0.25">
      <c r="A78944">
        <v>8939595</v>
      </c>
      <c r="B78944">
        <v>52458494</v>
      </c>
      <c r="C78944" s="1">
        <v>42306</v>
      </c>
      <c r="D78944">
        <v>23352555</v>
      </c>
      <c r="E78944" t="s">
        <v>3982</v>
      </c>
      <c r="F78944" t="s">
        <v>88988</v>
      </c>
    </row>
    <row r="78945" spans="1:6" x14ac:dyDescent="0.25">
      <c r="A78945">
        <v>8939595</v>
      </c>
      <c r="B78945">
        <v>52653108</v>
      </c>
      <c r="C78945" s="1">
        <v>42308</v>
      </c>
      <c r="D78945">
        <v>47439867</v>
      </c>
      <c r="E78945" t="s">
        <v>48309</v>
      </c>
      <c r="F78945" t="s">
        <v>88989</v>
      </c>
    </row>
    <row r="78946" spans="1:6" x14ac:dyDescent="0.25">
      <c r="A78946">
        <v>8939595</v>
      </c>
      <c r="B78946">
        <v>53081494</v>
      </c>
      <c r="C78946" s="1">
        <v>42312</v>
      </c>
      <c r="D78946">
        <v>46403816</v>
      </c>
      <c r="E78946" t="s">
        <v>2360</v>
      </c>
      <c r="F78946" t="s">
        <v>88990</v>
      </c>
    </row>
    <row r="78947" spans="1:6" x14ac:dyDescent="0.25">
      <c r="A78947">
        <v>8939595</v>
      </c>
      <c r="B78947">
        <v>53150574</v>
      </c>
      <c r="C78947" s="1">
        <v>42313</v>
      </c>
      <c r="D78947">
        <v>34846449</v>
      </c>
      <c r="E78947" t="s">
        <v>476</v>
      </c>
      <c r="F78947" t="s">
        <v>88991</v>
      </c>
    </row>
    <row r="78948" spans="1:6" x14ac:dyDescent="0.25">
      <c r="A78948">
        <v>8939595</v>
      </c>
      <c r="B78948">
        <v>53313945</v>
      </c>
      <c r="C78948" s="1">
        <v>42315</v>
      </c>
      <c r="D78948">
        <v>17453944</v>
      </c>
      <c r="E78948" t="s">
        <v>86898</v>
      </c>
      <c r="F78948" t="s">
        <v>88992</v>
      </c>
    </row>
    <row r="78949" spans="1:6" x14ac:dyDescent="0.25">
      <c r="A78949">
        <v>8939595</v>
      </c>
      <c r="B78949">
        <v>53627889</v>
      </c>
      <c r="C78949" s="1">
        <v>42318</v>
      </c>
      <c r="D78949">
        <v>46003463</v>
      </c>
      <c r="E78949" t="s">
        <v>34118</v>
      </c>
      <c r="F78949" t="s">
        <v>88993</v>
      </c>
    </row>
    <row r="78950" spans="1:6" x14ac:dyDescent="0.25">
      <c r="A78950">
        <v>8939595</v>
      </c>
      <c r="B78950">
        <v>53939137</v>
      </c>
      <c r="C78950" s="1">
        <v>42322</v>
      </c>
      <c r="D78950">
        <v>45034439</v>
      </c>
      <c r="E78950" t="s">
        <v>88994</v>
      </c>
      <c r="F78950" t="s">
        <v>88995</v>
      </c>
    </row>
    <row r="78951" spans="1:6" x14ac:dyDescent="0.25">
      <c r="A78951">
        <v>8939595</v>
      </c>
      <c r="B78951">
        <v>54327823</v>
      </c>
      <c r="C78951" s="1">
        <v>42326</v>
      </c>
      <c r="D78951">
        <v>2506509</v>
      </c>
      <c r="E78951" t="s">
        <v>88996</v>
      </c>
      <c r="F78951" t="s">
        <v>88997</v>
      </c>
    </row>
    <row r="78952" spans="1:6" x14ac:dyDescent="0.25">
      <c r="A78952">
        <v>8939595</v>
      </c>
      <c r="B78952">
        <v>54398938</v>
      </c>
      <c r="C78952" s="1">
        <v>42327</v>
      </c>
      <c r="D78952">
        <v>5326824</v>
      </c>
      <c r="E78952" t="s">
        <v>140</v>
      </c>
      <c r="F78952" t="s">
        <v>88998</v>
      </c>
    </row>
    <row r="78953" spans="1:6" x14ac:dyDescent="0.25">
      <c r="A78953">
        <v>8939595</v>
      </c>
      <c r="B78953">
        <v>54493601</v>
      </c>
      <c r="C78953" s="1">
        <v>42328</v>
      </c>
      <c r="D78953">
        <v>12927893</v>
      </c>
      <c r="E78953" t="s">
        <v>79</v>
      </c>
      <c r="F78953" t="s">
        <v>88999</v>
      </c>
    </row>
    <row r="78954" spans="1:6" x14ac:dyDescent="0.25">
      <c r="A78954">
        <v>8939595</v>
      </c>
      <c r="B78954">
        <v>56709910</v>
      </c>
      <c r="C78954" s="1">
        <v>42354</v>
      </c>
      <c r="D78954">
        <v>51317739</v>
      </c>
      <c r="E78954" t="s">
        <v>22</v>
      </c>
      <c r="F78954" t="s">
        <v>89000</v>
      </c>
    </row>
    <row r="78955" spans="1:6" x14ac:dyDescent="0.25">
      <c r="A78955">
        <v>1797207</v>
      </c>
      <c r="B78955">
        <v>14615000</v>
      </c>
      <c r="C78955" s="1">
        <v>41813</v>
      </c>
      <c r="D78955">
        <v>4069491</v>
      </c>
      <c r="E78955" t="s">
        <v>33179</v>
      </c>
      <c r="F78955" t="s">
        <v>89001</v>
      </c>
    </row>
    <row r="78956" spans="1:6" x14ac:dyDescent="0.25">
      <c r="A78956">
        <v>1797207</v>
      </c>
      <c r="B78956">
        <v>18007344</v>
      </c>
      <c r="C78956" s="1">
        <v>41871</v>
      </c>
      <c r="D78956">
        <v>2886092</v>
      </c>
      <c r="E78956" t="s">
        <v>36784</v>
      </c>
      <c r="F78956" t="s">
        <v>89002</v>
      </c>
    </row>
    <row r="78957" spans="1:6" x14ac:dyDescent="0.25">
      <c r="A78957">
        <v>1797207</v>
      </c>
      <c r="B78957">
        <v>20144413</v>
      </c>
      <c r="C78957" s="1">
        <v>41906</v>
      </c>
      <c r="D78957">
        <v>6022300</v>
      </c>
      <c r="E78957" t="s">
        <v>89003</v>
      </c>
      <c r="F78957" t="s">
        <v>89004</v>
      </c>
    </row>
    <row r="78958" spans="1:6" x14ac:dyDescent="0.25">
      <c r="A78958">
        <v>1797207</v>
      </c>
      <c r="B78958">
        <v>20815923</v>
      </c>
      <c r="C78958" s="1">
        <v>41918</v>
      </c>
      <c r="D78958">
        <v>5050199</v>
      </c>
      <c r="E78958" t="s">
        <v>1870</v>
      </c>
      <c r="F78958" t="s">
        <v>89005</v>
      </c>
    </row>
    <row r="78959" spans="1:6" x14ac:dyDescent="0.25">
      <c r="A78959">
        <v>1797207</v>
      </c>
      <c r="B78959">
        <v>35077112</v>
      </c>
      <c r="C78959" s="1">
        <v>42170</v>
      </c>
      <c r="D78959">
        <v>17287766</v>
      </c>
      <c r="E78959" t="s">
        <v>102</v>
      </c>
      <c r="F78959" t="s">
        <v>89006</v>
      </c>
    </row>
    <row r="78960" spans="1:6" x14ac:dyDescent="0.25">
      <c r="A78960">
        <v>1797207</v>
      </c>
      <c r="B78960">
        <v>39262613</v>
      </c>
      <c r="C78960" s="1">
        <v>42207</v>
      </c>
      <c r="D78960">
        <v>27542243</v>
      </c>
      <c r="E78960" t="s">
        <v>301</v>
      </c>
      <c r="F78960" t="s">
        <v>89007</v>
      </c>
    </row>
    <row r="78961" spans="1:6" x14ac:dyDescent="0.25">
      <c r="A78961">
        <v>1797207</v>
      </c>
      <c r="B78961">
        <v>41730940</v>
      </c>
      <c r="C78961" s="1">
        <v>42225</v>
      </c>
      <c r="D78961">
        <v>11132123</v>
      </c>
      <c r="E78961" t="s">
        <v>1486</v>
      </c>
      <c r="F78961" t="s">
        <v>89008</v>
      </c>
    </row>
    <row r="78962" spans="1:6" x14ac:dyDescent="0.25">
      <c r="A78962">
        <v>1797207</v>
      </c>
      <c r="B78962">
        <v>51108428</v>
      </c>
      <c r="C78962" s="1">
        <v>42295</v>
      </c>
      <c r="D78962">
        <v>30502301</v>
      </c>
      <c r="E78962" t="s">
        <v>2393</v>
      </c>
      <c r="F78962" t="s">
        <v>89009</v>
      </c>
    </row>
    <row r="78963" spans="1:6" x14ac:dyDescent="0.25">
      <c r="A78963">
        <v>1797207</v>
      </c>
      <c r="B78963">
        <v>56847684</v>
      </c>
      <c r="C78963" s="1">
        <v>42357</v>
      </c>
      <c r="D78963">
        <v>23077023</v>
      </c>
      <c r="E78963" t="s">
        <v>788</v>
      </c>
      <c r="F78963" t="s">
        <v>89010</v>
      </c>
    </row>
    <row r="78964" spans="1:6" x14ac:dyDescent="0.25">
      <c r="A78964">
        <v>6796066</v>
      </c>
      <c r="B78964">
        <v>37618552</v>
      </c>
      <c r="C78964" s="1">
        <v>42193</v>
      </c>
      <c r="D78964">
        <v>4776913</v>
      </c>
      <c r="E78964" t="s">
        <v>38699</v>
      </c>
      <c r="F78964" t="s">
        <v>89011</v>
      </c>
    </row>
    <row r="78965" spans="1:6" x14ac:dyDescent="0.25">
      <c r="A78965">
        <v>6796066</v>
      </c>
      <c r="B78965">
        <v>38033884</v>
      </c>
      <c r="C78965" s="1">
        <v>42197</v>
      </c>
      <c r="D78965">
        <v>1405559</v>
      </c>
      <c r="E78965" t="s">
        <v>17233</v>
      </c>
      <c r="F78965" t="s">
        <v>98309</v>
      </c>
    </row>
    <row r="78966" spans="1:6" x14ac:dyDescent="0.25">
      <c r="A78966">
        <v>6796066</v>
      </c>
      <c r="B78966">
        <v>40122127</v>
      </c>
      <c r="C78966" s="1">
        <v>42213</v>
      </c>
      <c r="D78966">
        <v>34748525</v>
      </c>
      <c r="E78966" t="s">
        <v>587</v>
      </c>
      <c r="F78966" t="s">
        <v>89012</v>
      </c>
    </row>
    <row r="78967" spans="1:6" x14ac:dyDescent="0.25">
      <c r="A78967">
        <v>6796066</v>
      </c>
      <c r="B78967">
        <v>43012888</v>
      </c>
      <c r="C78967" s="1">
        <v>42232</v>
      </c>
      <c r="D78967">
        <v>13498737</v>
      </c>
      <c r="E78967" t="s">
        <v>1705</v>
      </c>
      <c r="F78967" t="s">
        <v>89013</v>
      </c>
    </row>
    <row r="78968" spans="1:6" x14ac:dyDescent="0.25">
      <c r="A78968">
        <v>6796066</v>
      </c>
      <c r="B78968">
        <v>43577041</v>
      </c>
      <c r="C78968" s="1">
        <v>42236</v>
      </c>
      <c r="D78968">
        <v>10508056</v>
      </c>
      <c r="E78968" t="s">
        <v>13489</v>
      </c>
      <c r="F78968" t="s">
        <v>89014</v>
      </c>
    </row>
    <row r="78969" spans="1:6" x14ac:dyDescent="0.25">
      <c r="A78969">
        <v>6796066</v>
      </c>
      <c r="B78969">
        <v>45161949</v>
      </c>
      <c r="C78969" s="1">
        <v>42247</v>
      </c>
      <c r="D78969">
        <v>17834971</v>
      </c>
      <c r="E78969" t="s">
        <v>476</v>
      </c>
      <c r="F78969" t="s">
        <v>89015</v>
      </c>
    </row>
    <row r="78970" spans="1:6" x14ac:dyDescent="0.25">
      <c r="A78970">
        <v>6796066</v>
      </c>
      <c r="B78970">
        <v>46760861</v>
      </c>
      <c r="C78970" s="1">
        <v>42260</v>
      </c>
      <c r="D78970">
        <v>35511706</v>
      </c>
      <c r="E78970" t="s">
        <v>77</v>
      </c>
      <c r="F78970" t="s">
        <v>89016</v>
      </c>
    </row>
    <row r="78971" spans="1:6" x14ac:dyDescent="0.25">
      <c r="A78971">
        <v>6796066</v>
      </c>
      <c r="B78971">
        <v>48616949</v>
      </c>
      <c r="C78971" s="1">
        <v>42274</v>
      </c>
      <c r="D78971">
        <v>23639059</v>
      </c>
      <c r="E78971" t="s">
        <v>471</v>
      </c>
      <c r="F78971" t="s">
        <v>89017</v>
      </c>
    </row>
    <row r="78972" spans="1:6" x14ac:dyDescent="0.25">
      <c r="A78972">
        <v>6796066</v>
      </c>
      <c r="B78972">
        <v>50706655</v>
      </c>
      <c r="C78972" s="1">
        <v>42290</v>
      </c>
      <c r="D78972">
        <v>42052478</v>
      </c>
      <c r="E78972" t="s">
        <v>2085</v>
      </c>
      <c r="F78972" t="s">
        <v>89018</v>
      </c>
    </row>
    <row r="78973" spans="1:6" x14ac:dyDescent="0.25">
      <c r="A78973">
        <v>6796066</v>
      </c>
      <c r="B78973">
        <v>53128042</v>
      </c>
      <c r="C78973" s="1">
        <v>42313</v>
      </c>
      <c r="D78973">
        <v>8618406</v>
      </c>
      <c r="E78973" t="s">
        <v>394</v>
      </c>
      <c r="F78973" t="s">
        <v>89019</v>
      </c>
    </row>
    <row r="78974" spans="1:6" x14ac:dyDescent="0.25">
      <c r="A78974">
        <v>8155580</v>
      </c>
      <c r="B78974">
        <v>56913158</v>
      </c>
      <c r="C78974" s="1">
        <v>42358</v>
      </c>
      <c r="D78974">
        <v>43231806</v>
      </c>
      <c r="E78974" t="s">
        <v>89020</v>
      </c>
      <c r="F78974" t="s">
        <v>89021</v>
      </c>
    </row>
    <row r="78975" spans="1:6" x14ac:dyDescent="0.25">
      <c r="A78975">
        <v>7853498</v>
      </c>
      <c r="B78975">
        <v>43010177</v>
      </c>
      <c r="C78975" s="1">
        <v>42232</v>
      </c>
      <c r="D78975">
        <v>27539771</v>
      </c>
      <c r="E78975" t="s">
        <v>913</v>
      </c>
      <c r="F78975" t="s">
        <v>89022</v>
      </c>
    </row>
    <row r="78976" spans="1:6" x14ac:dyDescent="0.25">
      <c r="A78976">
        <v>7853498</v>
      </c>
      <c r="B78976">
        <v>43451283</v>
      </c>
      <c r="C78976" s="1">
        <v>42235</v>
      </c>
      <c r="D78976">
        <v>5797812</v>
      </c>
      <c r="E78976" t="s">
        <v>651</v>
      </c>
      <c r="F78976" t="s">
        <v>89023</v>
      </c>
    </row>
    <row r="78977" spans="1:6" x14ac:dyDescent="0.25">
      <c r="A78977">
        <v>7853498</v>
      </c>
      <c r="B78977">
        <v>44246425</v>
      </c>
      <c r="C78977" s="1">
        <v>42240</v>
      </c>
      <c r="D78977">
        <v>41777551</v>
      </c>
      <c r="E78977" t="s">
        <v>630</v>
      </c>
      <c r="F78977" t="s">
        <v>89024</v>
      </c>
    </row>
    <row r="78978" spans="1:6" x14ac:dyDescent="0.25">
      <c r="A78978">
        <v>7853498</v>
      </c>
      <c r="B78978">
        <v>45350406</v>
      </c>
      <c r="C78978" s="1">
        <v>42248</v>
      </c>
      <c r="D78978">
        <v>32538922</v>
      </c>
      <c r="E78978" t="s">
        <v>494</v>
      </c>
      <c r="F78978" t="s">
        <v>89025</v>
      </c>
    </row>
    <row r="78979" spans="1:6" x14ac:dyDescent="0.25">
      <c r="A78979">
        <v>8533375</v>
      </c>
      <c r="B78979">
        <v>51337191</v>
      </c>
      <c r="C78979" s="1">
        <v>42296</v>
      </c>
      <c r="D78979">
        <v>3654022</v>
      </c>
      <c r="E78979" t="s">
        <v>33</v>
      </c>
      <c r="F78979" t="s">
        <v>89026</v>
      </c>
    </row>
    <row r="78980" spans="1:6" x14ac:dyDescent="0.25">
      <c r="A78980">
        <v>8533375</v>
      </c>
      <c r="B78980">
        <v>53538742</v>
      </c>
      <c r="C78980" s="1">
        <v>42317</v>
      </c>
      <c r="D78980">
        <v>19499942</v>
      </c>
      <c r="E78980" t="s">
        <v>404</v>
      </c>
      <c r="F78980" t="s">
        <v>89027</v>
      </c>
    </row>
    <row r="78981" spans="1:6" x14ac:dyDescent="0.25">
      <c r="A78981">
        <v>8533375</v>
      </c>
      <c r="B78981">
        <v>55218714</v>
      </c>
      <c r="C78981" s="1">
        <v>42337</v>
      </c>
      <c r="D78981">
        <v>3400212</v>
      </c>
      <c r="E78981" t="s">
        <v>2011</v>
      </c>
      <c r="F78981" t="s">
        <v>89028</v>
      </c>
    </row>
    <row r="78982" spans="1:6" x14ac:dyDescent="0.25">
      <c r="A78982">
        <v>7636185</v>
      </c>
      <c r="B78982">
        <v>45750886</v>
      </c>
      <c r="C78982" s="1">
        <v>42252</v>
      </c>
      <c r="D78982">
        <v>43121426</v>
      </c>
      <c r="E78982" t="s">
        <v>4221</v>
      </c>
      <c r="F78982" t="s">
        <v>89029</v>
      </c>
    </row>
    <row r="78983" spans="1:6" x14ac:dyDescent="0.25">
      <c r="A78983">
        <v>7636185</v>
      </c>
      <c r="B78983">
        <v>46338645</v>
      </c>
      <c r="C78983" s="1">
        <v>42256</v>
      </c>
      <c r="D78983">
        <v>18147739</v>
      </c>
      <c r="E78983" t="s">
        <v>889</v>
      </c>
      <c r="F78983" t="s">
        <v>89030</v>
      </c>
    </row>
    <row r="78984" spans="1:6" x14ac:dyDescent="0.25">
      <c r="A78984">
        <v>7636185</v>
      </c>
      <c r="B78984">
        <v>48246424</v>
      </c>
      <c r="C78984" s="1">
        <v>42271</v>
      </c>
      <c r="D78984">
        <v>6209813</v>
      </c>
      <c r="E78984" t="s">
        <v>295</v>
      </c>
      <c r="F78984" t="s">
        <v>89031</v>
      </c>
    </row>
    <row r="78985" spans="1:6" x14ac:dyDescent="0.25">
      <c r="A78985">
        <v>7636185</v>
      </c>
      <c r="B78985">
        <v>49063967</v>
      </c>
      <c r="C78985" s="1">
        <v>42277</v>
      </c>
      <c r="D78985">
        <v>7064746</v>
      </c>
      <c r="E78985" t="s">
        <v>781</v>
      </c>
      <c r="F78985" t="s">
        <v>89032</v>
      </c>
    </row>
    <row r="78986" spans="1:6" x14ac:dyDescent="0.25">
      <c r="A78986">
        <v>7636185</v>
      </c>
      <c r="B78986">
        <v>49371283</v>
      </c>
      <c r="C78986" s="1">
        <v>42280</v>
      </c>
      <c r="D78986">
        <v>10667928</v>
      </c>
      <c r="E78986" t="s">
        <v>14791</v>
      </c>
      <c r="F78986" t="s">
        <v>89033</v>
      </c>
    </row>
    <row r="78987" spans="1:6" x14ac:dyDescent="0.25">
      <c r="A78987">
        <v>7636185</v>
      </c>
      <c r="B78987">
        <v>49675385</v>
      </c>
      <c r="C78987" s="1">
        <v>42282</v>
      </c>
      <c r="D78987">
        <v>6172709</v>
      </c>
      <c r="E78987" t="s">
        <v>234</v>
      </c>
      <c r="F78987" t="s">
        <v>89034</v>
      </c>
    </row>
    <row r="78988" spans="1:6" x14ac:dyDescent="0.25">
      <c r="A78988">
        <v>7636185</v>
      </c>
      <c r="B78988">
        <v>50010694</v>
      </c>
      <c r="C78988" s="1">
        <v>42285</v>
      </c>
      <c r="D78988">
        <v>10948866</v>
      </c>
      <c r="E78988" t="s">
        <v>364</v>
      </c>
      <c r="F78988" t="s">
        <v>89035</v>
      </c>
    </row>
    <row r="78989" spans="1:6" x14ac:dyDescent="0.25">
      <c r="A78989">
        <v>7636185</v>
      </c>
      <c r="B78989">
        <v>50716162</v>
      </c>
      <c r="C78989" s="1">
        <v>42290</v>
      </c>
      <c r="D78989">
        <v>2445439</v>
      </c>
      <c r="E78989" t="s">
        <v>89036</v>
      </c>
      <c r="F78989" t="s">
        <v>89037</v>
      </c>
    </row>
    <row r="78990" spans="1:6" x14ac:dyDescent="0.25">
      <c r="A78990">
        <v>7636185</v>
      </c>
      <c r="B78990">
        <v>51050513</v>
      </c>
      <c r="C78990" s="1">
        <v>42294</v>
      </c>
      <c r="D78990">
        <v>44677871</v>
      </c>
      <c r="E78990" t="s">
        <v>779</v>
      </c>
      <c r="F78990" t="s">
        <v>89038</v>
      </c>
    </row>
    <row r="78991" spans="1:6" x14ac:dyDescent="0.25">
      <c r="A78991">
        <v>7636185</v>
      </c>
      <c r="B78991">
        <v>51542158</v>
      </c>
      <c r="C78991" s="1">
        <v>42298</v>
      </c>
      <c r="D78991">
        <v>43533062</v>
      </c>
      <c r="E78991" t="s">
        <v>904</v>
      </c>
      <c r="F78991" t="s">
        <v>89039</v>
      </c>
    </row>
    <row r="78992" spans="1:6" x14ac:dyDescent="0.25">
      <c r="A78992">
        <v>7636185</v>
      </c>
      <c r="B78992">
        <v>51748643</v>
      </c>
      <c r="C78992" s="1">
        <v>42301</v>
      </c>
      <c r="D78992">
        <v>44639375</v>
      </c>
      <c r="E78992" t="s">
        <v>96</v>
      </c>
      <c r="F78992" t="s">
        <v>89040</v>
      </c>
    </row>
    <row r="78993" spans="1:6" x14ac:dyDescent="0.25">
      <c r="A78993">
        <v>7636185</v>
      </c>
      <c r="B78993">
        <v>52077824</v>
      </c>
      <c r="C78993" s="1">
        <v>42303</v>
      </c>
      <c r="D78993">
        <v>17052499</v>
      </c>
      <c r="E78993" t="s">
        <v>10533</v>
      </c>
      <c r="F78993" t="s">
        <v>89041</v>
      </c>
    </row>
    <row r="78994" spans="1:6" x14ac:dyDescent="0.25">
      <c r="A78994">
        <v>7636185</v>
      </c>
      <c r="B78994">
        <v>52560845</v>
      </c>
      <c r="C78994" s="1">
        <v>42307</v>
      </c>
      <c r="D78994">
        <v>22219245</v>
      </c>
      <c r="E78994" t="s">
        <v>89042</v>
      </c>
      <c r="F78994" t="s">
        <v>89043</v>
      </c>
    </row>
    <row r="78995" spans="1:6" x14ac:dyDescent="0.25">
      <c r="A78995">
        <v>7636185</v>
      </c>
      <c r="B78995">
        <v>52846803</v>
      </c>
      <c r="C78995" s="1">
        <v>42310</v>
      </c>
      <c r="D78995">
        <v>35906535</v>
      </c>
      <c r="E78995" t="s">
        <v>216</v>
      </c>
      <c r="F78995" t="s">
        <v>89044</v>
      </c>
    </row>
    <row r="78996" spans="1:6" x14ac:dyDescent="0.25">
      <c r="A78996">
        <v>7636185</v>
      </c>
      <c r="B78996">
        <v>53091946</v>
      </c>
      <c r="C78996" s="1">
        <v>42312</v>
      </c>
      <c r="D78996">
        <v>8851087</v>
      </c>
      <c r="E78996" t="s">
        <v>1182</v>
      </c>
      <c r="F78996" t="s">
        <v>89045</v>
      </c>
    </row>
    <row r="78997" spans="1:6" x14ac:dyDescent="0.25">
      <c r="A78997">
        <v>7636185</v>
      </c>
      <c r="B78997">
        <v>53466804</v>
      </c>
      <c r="C78997" s="1">
        <v>42317</v>
      </c>
      <c r="D78997">
        <v>43107282</v>
      </c>
      <c r="E78997" t="s">
        <v>1764</v>
      </c>
      <c r="F78997" t="s">
        <v>89046</v>
      </c>
    </row>
    <row r="78998" spans="1:6" x14ac:dyDescent="0.25">
      <c r="A78998">
        <v>7636185</v>
      </c>
      <c r="B78998">
        <v>53718587</v>
      </c>
      <c r="C78998" s="1">
        <v>42319</v>
      </c>
      <c r="D78998">
        <v>47735817</v>
      </c>
      <c r="E78998" t="s">
        <v>171</v>
      </c>
      <c r="F78998" t="s">
        <v>89047</v>
      </c>
    </row>
    <row r="78999" spans="1:6" x14ac:dyDescent="0.25">
      <c r="A78999">
        <v>7636185</v>
      </c>
      <c r="B78999">
        <v>54373529</v>
      </c>
      <c r="C78999" s="1">
        <v>42327</v>
      </c>
      <c r="D78999">
        <v>44208958</v>
      </c>
      <c r="E78999" t="s">
        <v>321</v>
      </c>
      <c r="F78999" t="s">
        <v>89048</v>
      </c>
    </row>
    <row r="79000" spans="1:6" x14ac:dyDescent="0.25">
      <c r="A79000">
        <v>7636185</v>
      </c>
      <c r="B79000">
        <v>54562529</v>
      </c>
      <c r="C79000" s="1">
        <v>42329</v>
      </c>
      <c r="D79000">
        <v>46525048</v>
      </c>
      <c r="E79000" t="s">
        <v>16311</v>
      </c>
      <c r="F79000" t="s">
        <v>89049</v>
      </c>
    </row>
    <row r="79001" spans="1:6" x14ac:dyDescent="0.25">
      <c r="A79001">
        <v>7636185</v>
      </c>
      <c r="B79001">
        <v>55559992</v>
      </c>
      <c r="C79001" s="1">
        <v>42340</v>
      </c>
      <c r="D79001">
        <v>17151671</v>
      </c>
      <c r="E79001" t="s">
        <v>3402</v>
      </c>
      <c r="F79001" t="s">
        <v>89050</v>
      </c>
    </row>
    <row r="79002" spans="1:6" x14ac:dyDescent="0.25">
      <c r="A79002">
        <v>7636185</v>
      </c>
      <c r="B79002">
        <v>56101845</v>
      </c>
      <c r="C79002" s="1">
        <v>42346</v>
      </c>
      <c r="D79002">
        <v>2762776</v>
      </c>
      <c r="E79002" t="s">
        <v>342</v>
      </c>
      <c r="F79002" t="s">
        <v>89051</v>
      </c>
    </row>
    <row r="79003" spans="1:6" x14ac:dyDescent="0.25">
      <c r="A79003">
        <v>7636185</v>
      </c>
      <c r="B79003">
        <v>57138067</v>
      </c>
      <c r="C79003" s="1">
        <v>42360</v>
      </c>
      <c r="D79003">
        <v>31473343</v>
      </c>
      <c r="E79003" t="s">
        <v>104</v>
      </c>
      <c r="F79003" t="s">
        <v>89052</v>
      </c>
    </row>
    <row r="79004" spans="1:6" x14ac:dyDescent="0.25">
      <c r="A79004">
        <v>7636185</v>
      </c>
      <c r="B79004">
        <v>57400713</v>
      </c>
      <c r="C79004" s="1">
        <v>42363</v>
      </c>
      <c r="D79004">
        <v>20317449</v>
      </c>
      <c r="E79004" t="s">
        <v>13119</v>
      </c>
      <c r="F79004" t="s">
        <v>89053</v>
      </c>
    </row>
    <row r="79005" spans="1:6" x14ac:dyDescent="0.25">
      <c r="A79005">
        <v>7636185</v>
      </c>
      <c r="B79005">
        <v>57637578</v>
      </c>
      <c r="C79005" s="1">
        <v>42366</v>
      </c>
      <c r="D79005">
        <v>4546600</v>
      </c>
      <c r="E79005" t="s">
        <v>1296</v>
      </c>
      <c r="F79005" t="s">
        <v>89054</v>
      </c>
    </row>
    <row r="79006" spans="1:6" x14ac:dyDescent="0.25">
      <c r="A79006">
        <v>3963320</v>
      </c>
      <c r="B79006">
        <v>18854904</v>
      </c>
      <c r="C79006" s="1">
        <v>41883</v>
      </c>
      <c r="D79006">
        <v>2873934</v>
      </c>
      <c r="E79006" t="s">
        <v>2633</v>
      </c>
      <c r="F79006" t="s">
        <v>89055</v>
      </c>
    </row>
    <row r="79007" spans="1:6" x14ac:dyDescent="0.25">
      <c r="A79007">
        <v>3963320</v>
      </c>
      <c r="B79007">
        <v>22341205</v>
      </c>
      <c r="C79007" s="1">
        <v>41946</v>
      </c>
      <c r="D79007">
        <v>22663774</v>
      </c>
      <c r="E79007" t="s">
        <v>12135</v>
      </c>
      <c r="F79007" t="s">
        <v>89056</v>
      </c>
    </row>
    <row r="79008" spans="1:6" x14ac:dyDescent="0.25">
      <c r="A79008">
        <v>3870937</v>
      </c>
      <c r="B79008">
        <v>18157997</v>
      </c>
      <c r="C79008" s="1">
        <v>41873</v>
      </c>
      <c r="D79008">
        <v>1406740</v>
      </c>
      <c r="E79008" t="s">
        <v>28303</v>
      </c>
      <c r="F79008" t="s">
        <v>89057</v>
      </c>
    </row>
    <row r="79009" spans="1:6" x14ac:dyDescent="0.25">
      <c r="A79009">
        <v>3870937</v>
      </c>
      <c r="B79009">
        <v>18838590</v>
      </c>
      <c r="C79009" s="1">
        <v>41883</v>
      </c>
      <c r="D79009">
        <v>3852801</v>
      </c>
      <c r="E79009" t="s">
        <v>1886</v>
      </c>
      <c r="F79009" t="s">
        <v>89058</v>
      </c>
    </row>
    <row r="79010" spans="1:6" x14ac:dyDescent="0.25">
      <c r="A79010">
        <v>3870937</v>
      </c>
      <c r="B79010">
        <v>19003164</v>
      </c>
      <c r="C79010" s="1">
        <v>41886</v>
      </c>
      <c r="D79010">
        <v>3135299</v>
      </c>
      <c r="E79010" t="s">
        <v>89059</v>
      </c>
      <c r="F79010" t="s">
        <v>89060</v>
      </c>
    </row>
    <row r="79011" spans="1:6" x14ac:dyDescent="0.25">
      <c r="A79011">
        <v>3870937</v>
      </c>
      <c r="B79011">
        <v>19230439</v>
      </c>
      <c r="C79011" s="1">
        <v>41890</v>
      </c>
      <c r="D79011">
        <v>795576</v>
      </c>
      <c r="E79011" t="s">
        <v>5675</v>
      </c>
      <c r="F79011" t="s">
        <v>89061</v>
      </c>
    </row>
    <row r="79012" spans="1:6" x14ac:dyDescent="0.25">
      <c r="A79012">
        <v>3870937</v>
      </c>
      <c r="B79012">
        <v>20292123</v>
      </c>
      <c r="C79012" s="1">
        <v>41909</v>
      </c>
      <c r="D79012">
        <v>18280104</v>
      </c>
      <c r="E79012" t="s">
        <v>89062</v>
      </c>
      <c r="F79012" t="s">
        <v>89063</v>
      </c>
    </row>
    <row r="79013" spans="1:6" x14ac:dyDescent="0.25">
      <c r="A79013">
        <v>3870937</v>
      </c>
      <c r="B79013">
        <v>20535271</v>
      </c>
      <c r="C79013" s="1">
        <v>41912</v>
      </c>
      <c r="D79013">
        <v>13119295</v>
      </c>
      <c r="E79013" t="s">
        <v>256</v>
      </c>
      <c r="F79013" t="s">
        <v>89064</v>
      </c>
    </row>
    <row r="79014" spans="1:6" x14ac:dyDescent="0.25">
      <c r="A79014">
        <v>3870937</v>
      </c>
      <c r="B79014">
        <v>21322105</v>
      </c>
      <c r="C79014" s="1">
        <v>41926</v>
      </c>
      <c r="D79014">
        <v>17691416</v>
      </c>
      <c r="E79014" t="s">
        <v>94</v>
      </c>
      <c r="F79014" t="s">
        <v>89065</v>
      </c>
    </row>
    <row r="79015" spans="1:6" x14ac:dyDescent="0.25">
      <c r="A79015">
        <v>3870937</v>
      </c>
      <c r="B79015">
        <v>21627919</v>
      </c>
      <c r="C79015" s="1">
        <v>41932</v>
      </c>
      <c r="D79015">
        <v>22290128</v>
      </c>
      <c r="E79015" t="s">
        <v>2451</v>
      </c>
      <c r="F79015" t="s">
        <v>89066</v>
      </c>
    </row>
    <row r="79016" spans="1:6" x14ac:dyDescent="0.25">
      <c r="A79016">
        <v>3870937</v>
      </c>
      <c r="B79016">
        <v>22917487</v>
      </c>
      <c r="C79016" s="1">
        <v>41960</v>
      </c>
      <c r="D79016">
        <v>2408634</v>
      </c>
      <c r="E79016" t="s">
        <v>4000</v>
      </c>
      <c r="F79016" t="s">
        <v>89067</v>
      </c>
    </row>
    <row r="79017" spans="1:6" x14ac:dyDescent="0.25">
      <c r="A79017">
        <v>3870937</v>
      </c>
      <c r="B79017">
        <v>25217369</v>
      </c>
      <c r="C79017" s="1">
        <v>42013</v>
      </c>
      <c r="D79017">
        <v>14411175</v>
      </c>
      <c r="E79017" t="s">
        <v>1472</v>
      </c>
      <c r="F79017" t="s">
        <v>89068</v>
      </c>
    </row>
    <row r="79018" spans="1:6" x14ac:dyDescent="0.25">
      <c r="A79018">
        <v>3870937</v>
      </c>
      <c r="B79018">
        <v>26118589</v>
      </c>
      <c r="C79018" s="1">
        <v>42038</v>
      </c>
      <c r="D79018">
        <v>26698545</v>
      </c>
      <c r="E79018" t="s">
        <v>3405</v>
      </c>
      <c r="F79018" t="s">
        <v>98310</v>
      </c>
    </row>
    <row r="79019" spans="1:6" x14ac:dyDescent="0.25">
      <c r="A79019">
        <v>3870937</v>
      </c>
      <c r="B79019">
        <v>26760222</v>
      </c>
      <c r="C79019" s="1">
        <v>42053</v>
      </c>
      <c r="D79019">
        <v>17971383</v>
      </c>
      <c r="E79019" t="s">
        <v>29729</v>
      </c>
      <c r="F79019" t="s">
        <v>89069</v>
      </c>
    </row>
    <row r="79020" spans="1:6" x14ac:dyDescent="0.25">
      <c r="A79020">
        <v>3870937</v>
      </c>
      <c r="B79020">
        <v>26995453</v>
      </c>
      <c r="C79020" s="1">
        <v>42058</v>
      </c>
      <c r="D79020">
        <v>19411738</v>
      </c>
      <c r="E79020" t="s">
        <v>1182</v>
      </c>
      <c r="F79020" t="s">
        <v>89070</v>
      </c>
    </row>
    <row r="79021" spans="1:6" x14ac:dyDescent="0.25">
      <c r="A79021">
        <v>3870937</v>
      </c>
      <c r="B79021">
        <v>28258599</v>
      </c>
      <c r="C79021" s="1">
        <v>42084</v>
      </c>
      <c r="D79021">
        <v>17369903</v>
      </c>
      <c r="E79021" t="s">
        <v>335</v>
      </c>
      <c r="F79021" t="s">
        <v>89071</v>
      </c>
    </row>
    <row r="79022" spans="1:6" x14ac:dyDescent="0.25">
      <c r="A79022">
        <v>3870937</v>
      </c>
      <c r="B79022">
        <v>28735252</v>
      </c>
      <c r="C79022" s="1">
        <v>42092</v>
      </c>
      <c r="D79022">
        <v>12813698</v>
      </c>
      <c r="E79022" t="s">
        <v>94</v>
      </c>
      <c r="F79022" t="s">
        <v>89072</v>
      </c>
    </row>
    <row r="79023" spans="1:6" x14ac:dyDescent="0.25">
      <c r="A79023">
        <v>3870937</v>
      </c>
      <c r="B79023">
        <v>29557316</v>
      </c>
      <c r="C79023" s="1">
        <v>42103</v>
      </c>
      <c r="D79023">
        <v>19871318</v>
      </c>
      <c r="E79023" t="s">
        <v>1705</v>
      </c>
      <c r="F79023" t="s">
        <v>89073</v>
      </c>
    </row>
    <row r="79024" spans="1:6" x14ac:dyDescent="0.25">
      <c r="A79024">
        <v>3870937</v>
      </c>
      <c r="B79024">
        <v>32586667</v>
      </c>
      <c r="C79024" s="1">
        <v>42143</v>
      </c>
      <c r="D79024">
        <v>14192544</v>
      </c>
      <c r="E79024" t="s">
        <v>87</v>
      </c>
      <c r="F79024" t="s">
        <v>89074</v>
      </c>
    </row>
    <row r="79025" spans="1:6" x14ac:dyDescent="0.25">
      <c r="A79025">
        <v>3870937</v>
      </c>
      <c r="B79025">
        <v>34624409</v>
      </c>
      <c r="C79025" s="1">
        <v>42165</v>
      </c>
      <c r="D79025">
        <v>28927434</v>
      </c>
      <c r="E79025" t="s">
        <v>584</v>
      </c>
      <c r="F79025" t="s">
        <v>89075</v>
      </c>
    </row>
    <row r="79026" spans="1:6" x14ac:dyDescent="0.25">
      <c r="A79026">
        <v>3870937</v>
      </c>
      <c r="B79026">
        <v>35975429</v>
      </c>
      <c r="C79026" s="1">
        <v>42178</v>
      </c>
      <c r="D79026">
        <v>11952515</v>
      </c>
      <c r="E79026" t="s">
        <v>8230</v>
      </c>
      <c r="F79026" t="s">
        <v>89076</v>
      </c>
    </row>
    <row r="79027" spans="1:6" x14ac:dyDescent="0.25">
      <c r="A79027">
        <v>3870937</v>
      </c>
      <c r="B79027">
        <v>36325387</v>
      </c>
      <c r="C79027" s="1">
        <v>42182</v>
      </c>
      <c r="D79027">
        <v>35920419</v>
      </c>
      <c r="E79027" t="s">
        <v>1489</v>
      </c>
      <c r="F79027" t="s">
        <v>89077</v>
      </c>
    </row>
    <row r="79028" spans="1:6" x14ac:dyDescent="0.25">
      <c r="A79028">
        <v>3870937</v>
      </c>
      <c r="B79028">
        <v>36607625</v>
      </c>
      <c r="C79028" s="1">
        <v>42184</v>
      </c>
      <c r="D79028">
        <v>4344335</v>
      </c>
      <c r="E79028" t="s">
        <v>24</v>
      </c>
      <c r="F79028" t="s">
        <v>89078</v>
      </c>
    </row>
    <row r="79029" spans="1:6" x14ac:dyDescent="0.25">
      <c r="A79029">
        <v>3870937</v>
      </c>
      <c r="B79029">
        <v>37138412</v>
      </c>
      <c r="C79029" s="1">
        <v>42190</v>
      </c>
      <c r="D79029">
        <v>28090370</v>
      </c>
      <c r="E79029" t="s">
        <v>41450</v>
      </c>
      <c r="F79029" t="s">
        <v>89079</v>
      </c>
    </row>
    <row r="79030" spans="1:6" x14ac:dyDescent="0.25">
      <c r="A79030">
        <v>3870937</v>
      </c>
      <c r="B79030">
        <v>37774649</v>
      </c>
      <c r="C79030" s="1">
        <v>42195</v>
      </c>
      <c r="D79030">
        <v>16277568</v>
      </c>
      <c r="E79030" t="s">
        <v>216</v>
      </c>
      <c r="F79030" t="s">
        <v>89080</v>
      </c>
    </row>
    <row r="79031" spans="1:6" x14ac:dyDescent="0.25">
      <c r="A79031">
        <v>3870937</v>
      </c>
      <c r="B79031">
        <v>38063078</v>
      </c>
      <c r="C79031" s="1">
        <v>42197</v>
      </c>
      <c r="D79031">
        <v>1436910</v>
      </c>
      <c r="E79031" t="s">
        <v>587</v>
      </c>
      <c r="F79031" t="s">
        <v>89081</v>
      </c>
    </row>
    <row r="79032" spans="1:6" x14ac:dyDescent="0.25">
      <c r="A79032">
        <v>3870937</v>
      </c>
      <c r="B79032">
        <v>38824338</v>
      </c>
      <c r="C79032" s="1">
        <v>42204</v>
      </c>
      <c r="D79032">
        <v>29579973</v>
      </c>
      <c r="E79032" t="s">
        <v>1578</v>
      </c>
      <c r="F79032" t="s">
        <v>89082</v>
      </c>
    </row>
    <row r="79033" spans="1:6" x14ac:dyDescent="0.25">
      <c r="A79033">
        <v>3870937</v>
      </c>
      <c r="B79033">
        <v>39223551</v>
      </c>
      <c r="C79033" s="1">
        <v>42206</v>
      </c>
      <c r="D79033">
        <v>139336</v>
      </c>
      <c r="E79033" t="s">
        <v>3145</v>
      </c>
      <c r="F79033" t="s">
        <v>89083</v>
      </c>
    </row>
    <row r="79034" spans="1:6" x14ac:dyDescent="0.25">
      <c r="A79034">
        <v>3870937</v>
      </c>
      <c r="B79034">
        <v>39408105</v>
      </c>
      <c r="C79034" s="1">
        <v>42208</v>
      </c>
      <c r="D79034">
        <v>36218428</v>
      </c>
      <c r="E79034" t="s">
        <v>17943</v>
      </c>
      <c r="F79034" t="s">
        <v>89084</v>
      </c>
    </row>
    <row r="79035" spans="1:6" x14ac:dyDescent="0.25">
      <c r="A79035">
        <v>3870937</v>
      </c>
      <c r="B79035">
        <v>39760263</v>
      </c>
      <c r="C79035" s="1">
        <v>42211</v>
      </c>
      <c r="D79035">
        <v>33845618</v>
      </c>
      <c r="E79035" t="s">
        <v>16141</v>
      </c>
      <c r="F79035" t="s">
        <v>89085</v>
      </c>
    </row>
    <row r="79036" spans="1:6" x14ac:dyDescent="0.25">
      <c r="A79036">
        <v>3870937</v>
      </c>
      <c r="B79036">
        <v>40115829</v>
      </c>
      <c r="C79036" s="1">
        <v>42213</v>
      </c>
      <c r="D79036">
        <v>25315668</v>
      </c>
      <c r="E79036" t="s">
        <v>87</v>
      </c>
      <c r="F79036" t="s">
        <v>89086</v>
      </c>
    </row>
    <row r="79037" spans="1:6" x14ac:dyDescent="0.25">
      <c r="A79037">
        <v>3870937</v>
      </c>
      <c r="B79037">
        <v>40444401</v>
      </c>
      <c r="C79037" s="1">
        <v>42216</v>
      </c>
      <c r="D79037">
        <v>31549966</v>
      </c>
      <c r="E79037" t="s">
        <v>1956</v>
      </c>
      <c r="F79037" t="s">
        <v>89087</v>
      </c>
    </row>
    <row r="79038" spans="1:6" x14ac:dyDescent="0.25">
      <c r="A79038">
        <v>3870937</v>
      </c>
      <c r="B79038">
        <v>41924455</v>
      </c>
      <c r="C79038" s="1">
        <v>42226</v>
      </c>
      <c r="D79038">
        <v>30123440</v>
      </c>
      <c r="E79038" t="s">
        <v>396</v>
      </c>
      <c r="F79038" t="s">
        <v>89088</v>
      </c>
    </row>
    <row r="79039" spans="1:6" x14ac:dyDescent="0.25">
      <c r="A79039">
        <v>3870937</v>
      </c>
      <c r="B79039">
        <v>42412772</v>
      </c>
      <c r="C79039" s="1">
        <v>42229</v>
      </c>
      <c r="D79039">
        <v>14819816</v>
      </c>
      <c r="E79039" t="s">
        <v>204</v>
      </c>
      <c r="F79039" t="s">
        <v>89089</v>
      </c>
    </row>
    <row r="79040" spans="1:6" x14ac:dyDescent="0.25">
      <c r="A79040">
        <v>3870937</v>
      </c>
      <c r="B79040">
        <v>43499946</v>
      </c>
      <c r="C79040" s="1">
        <v>42236</v>
      </c>
      <c r="D79040">
        <v>36473620</v>
      </c>
      <c r="E79040" t="s">
        <v>1749</v>
      </c>
      <c r="F79040" t="s">
        <v>89090</v>
      </c>
    </row>
    <row r="79041" spans="1:6" x14ac:dyDescent="0.25">
      <c r="A79041">
        <v>3870937</v>
      </c>
      <c r="B79041">
        <v>43937774</v>
      </c>
      <c r="C79041" s="1">
        <v>42239</v>
      </c>
      <c r="D79041">
        <v>25549089</v>
      </c>
      <c r="E79041" t="s">
        <v>92</v>
      </c>
      <c r="F79041" t="s">
        <v>89091</v>
      </c>
    </row>
    <row r="79042" spans="1:6" x14ac:dyDescent="0.25">
      <c r="A79042">
        <v>3870937</v>
      </c>
      <c r="B79042">
        <v>45930182</v>
      </c>
      <c r="C79042" s="1">
        <v>42254</v>
      </c>
      <c r="D79042">
        <v>33242472</v>
      </c>
      <c r="E79042" t="s">
        <v>1057</v>
      </c>
      <c r="F79042" t="s">
        <v>89092</v>
      </c>
    </row>
    <row r="79043" spans="1:6" x14ac:dyDescent="0.25">
      <c r="A79043">
        <v>3870937</v>
      </c>
      <c r="B79043">
        <v>46871977</v>
      </c>
      <c r="C79043" s="1">
        <v>42261</v>
      </c>
      <c r="D79043">
        <v>35439421</v>
      </c>
      <c r="E79043" t="s">
        <v>216</v>
      </c>
      <c r="F79043" t="s">
        <v>89093</v>
      </c>
    </row>
    <row r="79044" spans="1:6" x14ac:dyDescent="0.25">
      <c r="A79044">
        <v>3870937</v>
      </c>
      <c r="B79044">
        <v>50576157</v>
      </c>
      <c r="C79044" s="1">
        <v>42289</v>
      </c>
      <c r="D79044">
        <v>5777147</v>
      </c>
      <c r="E79044" t="s">
        <v>1079</v>
      </c>
      <c r="F79044" t="s">
        <v>89094</v>
      </c>
    </row>
    <row r="79045" spans="1:6" x14ac:dyDescent="0.25">
      <c r="A79045">
        <v>143704</v>
      </c>
      <c r="B79045">
        <v>341452</v>
      </c>
      <c r="C79045" s="1">
        <v>40722</v>
      </c>
      <c r="D79045">
        <v>728712</v>
      </c>
      <c r="E79045" t="s">
        <v>877</v>
      </c>
      <c r="F79045" t="s">
        <v>89095</v>
      </c>
    </row>
    <row r="79046" spans="1:6" x14ac:dyDescent="0.25">
      <c r="A79046">
        <v>143704</v>
      </c>
      <c r="B79046">
        <v>357043</v>
      </c>
      <c r="C79046" s="1">
        <v>40730</v>
      </c>
      <c r="D79046">
        <v>670930</v>
      </c>
      <c r="E79046" t="s">
        <v>32347</v>
      </c>
      <c r="F79046" t="s">
        <v>89096</v>
      </c>
    </row>
    <row r="79047" spans="1:6" x14ac:dyDescent="0.25">
      <c r="A79047">
        <v>143704</v>
      </c>
      <c r="B79047">
        <v>389506</v>
      </c>
      <c r="C79047" s="1">
        <v>40746</v>
      </c>
      <c r="D79047">
        <v>815962</v>
      </c>
      <c r="E79047" t="s">
        <v>24</v>
      </c>
      <c r="F79047" t="s">
        <v>89097</v>
      </c>
    </row>
    <row r="79048" spans="1:6" x14ac:dyDescent="0.25">
      <c r="A79048">
        <v>143704</v>
      </c>
      <c r="B79048">
        <v>408779</v>
      </c>
      <c r="C79048" s="1">
        <v>40755</v>
      </c>
      <c r="D79048">
        <v>715710</v>
      </c>
      <c r="E79048" t="s">
        <v>236</v>
      </c>
      <c r="F79048" t="s">
        <v>89098</v>
      </c>
    </row>
    <row r="79049" spans="1:6" x14ac:dyDescent="0.25">
      <c r="A79049">
        <v>143704</v>
      </c>
      <c r="B79049">
        <v>479521</v>
      </c>
      <c r="C79049" s="1">
        <v>40782</v>
      </c>
      <c r="D79049">
        <v>226344</v>
      </c>
      <c r="E79049" t="s">
        <v>877</v>
      </c>
      <c r="F79049" t="s">
        <v>89099</v>
      </c>
    </row>
    <row r="79050" spans="1:6" x14ac:dyDescent="0.25">
      <c r="A79050">
        <v>143704</v>
      </c>
      <c r="B79050">
        <v>492297</v>
      </c>
      <c r="C79050" s="1">
        <v>40787</v>
      </c>
      <c r="D79050">
        <v>737615</v>
      </c>
      <c r="E79050" t="s">
        <v>771</v>
      </c>
      <c r="F79050" t="s">
        <v>89100</v>
      </c>
    </row>
    <row r="79051" spans="1:6" x14ac:dyDescent="0.25">
      <c r="A79051">
        <v>143704</v>
      </c>
      <c r="B79051">
        <v>505478</v>
      </c>
      <c r="C79051" s="1">
        <v>40792</v>
      </c>
      <c r="D79051">
        <v>758232</v>
      </c>
      <c r="E79051" t="s">
        <v>35773</v>
      </c>
      <c r="F79051" t="s">
        <v>89101</v>
      </c>
    </row>
    <row r="79052" spans="1:6" x14ac:dyDescent="0.25">
      <c r="A79052">
        <v>143704</v>
      </c>
      <c r="B79052">
        <v>514261</v>
      </c>
      <c r="C79052" s="1">
        <v>40794</v>
      </c>
      <c r="D79052">
        <v>1028876</v>
      </c>
      <c r="E79052" t="s">
        <v>1414</v>
      </c>
      <c r="F79052" t="s">
        <v>89102</v>
      </c>
    </row>
    <row r="79053" spans="1:6" x14ac:dyDescent="0.25">
      <c r="A79053">
        <v>143704</v>
      </c>
      <c r="B79053">
        <v>536055</v>
      </c>
      <c r="C79053" s="1">
        <v>40802</v>
      </c>
      <c r="D79053">
        <v>570784</v>
      </c>
      <c r="E79053" t="s">
        <v>10260</v>
      </c>
      <c r="F79053" t="s">
        <v>89103</v>
      </c>
    </row>
    <row r="79054" spans="1:6" x14ac:dyDescent="0.25">
      <c r="A79054">
        <v>143704</v>
      </c>
      <c r="B79054">
        <v>593689</v>
      </c>
      <c r="C79054" s="1">
        <v>40819</v>
      </c>
      <c r="D79054">
        <v>1144807</v>
      </c>
      <c r="E79054" t="s">
        <v>3704</v>
      </c>
      <c r="F79054" t="s">
        <v>89104</v>
      </c>
    </row>
    <row r="79055" spans="1:6" x14ac:dyDescent="0.25">
      <c r="A79055">
        <v>143704</v>
      </c>
      <c r="B79055">
        <v>626360</v>
      </c>
      <c r="C79055" s="1">
        <v>40829</v>
      </c>
      <c r="D79055">
        <v>1225906</v>
      </c>
      <c r="E79055" t="s">
        <v>2048</v>
      </c>
      <c r="F79055" t="s">
        <v>89105</v>
      </c>
    </row>
    <row r="79056" spans="1:6" x14ac:dyDescent="0.25">
      <c r="A79056">
        <v>143704</v>
      </c>
      <c r="B79056">
        <v>683833</v>
      </c>
      <c r="C79056" s="1">
        <v>40848</v>
      </c>
      <c r="D79056">
        <v>1223139</v>
      </c>
      <c r="E79056" t="s">
        <v>89106</v>
      </c>
      <c r="F79056" t="s">
        <v>89107</v>
      </c>
    </row>
    <row r="79057" spans="1:6" x14ac:dyDescent="0.25">
      <c r="A79057">
        <v>143704</v>
      </c>
      <c r="B79057">
        <v>694216</v>
      </c>
      <c r="C79057" s="1">
        <v>40852</v>
      </c>
      <c r="D79057">
        <v>1284018</v>
      </c>
      <c r="E79057" t="s">
        <v>1012</v>
      </c>
      <c r="F79057" t="s">
        <v>89108</v>
      </c>
    </row>
    <row r="79058" spans="1:6" x14ac:dyDescent="0.25">
      <c r="A79058">
        <v>143704</v>
      </c>
      <c r="B79058">
        <v>711542</v>
      </c>
      <c r="C79058" s="1">
        <v>40859</v>
      </c>
      <c r="D79058">
        <v>1229388</v>
      </c>
      <c r="E79058" t="s">
        <v>200</v>
      </c>
      <c r="F79058" t="s">
        <v>89109</v>
      </c>
    </row>
    <row r="79059" spans="1:6" x14ac:dyDescent="0.25">
      <c r="A79059">
        <v>143704</v>
      </c>
      <c r="B79059">
        <v>728214</v>
      </c>
      <c r="C79059" s="1">
        <v>40865</v>
      </c>
      <c r="D79059">
        <v>1355984</v>
      </c>
      <c r="E79059" t="s">
        <v>104</v>
      </c>
      <c r="F79059" t="s">
        <v>89110</v>
      </c>
    </row>
    <row r="79060" spans="1:6" x14ac:dyDescent="0.25">
      <c r="A79060">
        <v>143704</v>
      </c>
      <c r="B79060">
        <v>771653</v>
      </c>
      <c r="C79060" s="1">
        <v>40885</v>
      </c>
      <c r="D79060">
        <v>1421204</v>
      </c>
      <c r="E79060" t="s">
        <v>92</v>
      </c>
      <c r="F79060" t="s">
        <v>89111</v>
      </c>
    </row>
    <row r="79061" spans="1:6" x14ac:dyDescent="0.25">
      <c r="A79061">
        <v>143704</v>
      </c>
      <c r="B79061">
        <v>782245</v>
      </c>
      <c r="C79061" s="1">
        <v>40890</v>
      </c>
      <c r="D79061">
        <v>1287039</v>
      </c>
      <c r="E79061" t="s">
        <v>1051</v>
      </c>
      <c r="F79061" t="s">
        <v>89112</v>
      </c>
    </row>
    <row r="79062" spans="1:6" x14ac:dyDescent="0.25">
      <c r="A79062">
        <v>143704</v>
      </c>
      <c r="B79062">
        <v>791684</v>
      </c>
      <c r="C79062" s="1">
        <v>40895</v>
      </c>
      <c r="D79062">
        <v>125604</v>
      </c>
      <c r="E79062" t="s">
        <v>667</v>
      </c>
      <c r="F79062" t="s">
        <v>89113</v>
      </c>
    </row>
    <row r="79063" spans="1:6" x14ac:dyDescent="0.25">
      <c r="A79063">
        <v>143704</v>
      </c>
      <c r="B79063">
        <v>797782</v>
      </c>
      <c r="C79063" s="1">
        <v>40898</v>
      </c>
      <c r="D79063">
        <v>442708</v>
      </c>
      <c r="E79063" t="s">
        <v>1472</v>
      </c>
      <c r="F79063" t="s">
        <v>89114</v>
      </c>
    </row>
    <row r="79064" spans="1:6" x14ac:dyDescent="0.25">
      <c r="A79064">
        <v>143704</v>
      </c>
      <c r="B79064">
        <v>818431</v>
      </c>
      <c r="C79064" s="1">
        <v>40908</v>
      </c>
      <c r="D79064">
        <v>1509912</v>
      </c>
      <c r="E79064" t="s">
        <v>4451</v>
      </c>
      <c r="F79064" t="s">
        <v>89115</v>
      </c>
    </row>
    <row r="79065" spans="1:6" x14ac:dyDescent="0.25">
      <c r="A79065">
        <v>143704</v>
      </c>
      <c r="B79065">
        <v>855481</v>
      </c>
      <c r="C79065" s="1">
        <v>40918</v>
      </c>
      <c r="D79065">
        <v>659280</v>
      </c>
      <c r="E79065" t="s">
        <v>994</v>
      </c>
      <c r="F79065" t="s">
        <v>89116</v>
      </c>
    </row>
    <row r="79066" spans="1:6" x14ac:dyDescent="0.25">
      <c r="A79066">
        <v>143704</v>
      </c>
      <c r="B79066">
        <v>863551</v>
      </c>
      <c r="C79066" s="1">
        <v>40923</v>
      </c>
      <c r="D79066">
        <v>1553485</v>
      </c>
      <c r="E79066" t="s">
        <v>7030</v>
      </c>
      <c r="F79066" t="s">
        <v>89117</v>
      </c>
    </row>
    <row r="79067" spans="1:6" x14ac:dyDescent="0.25">
      <c r="A79067">
        <v>143704</v>
      </c>
      <c r="B79067">
        <v>880615</v>
      </c>
      <c r="C79067" s="1">
        <v>40932</v>
      </c>
      <c r="D79067">
        <v>1512010</v>
      </c>
      <c r="E79067" t="s">
        <v>1301</v>
      </c>
      <c r="F79067" t="s">
        <v>89118</v>
      </c>
    </row>
    <row r="79068" spans="1:6" x14ac:dyDescent="0.25">
      <c r="A79068">
        <v>143704</v>
      </c>
      <c r="B79068">
        <v>912199</v>
      </c>
      <c r="C79068" s="1">
        <v>40949</v>
      </c>
      <c r="D79068">
        <v>206203</v>
      </c>
      <c r="E79068" t="s">
        <v>404</v>
      </c>
      <c r="F79068" t="s">
        <v>89119</v>
      </c>
    </row>
    <row r="79069" spans="1:6" x14ac:dyDescent="0.25">
      <c r="A79069">
        <v>143704</v>
      </c>
      <c r="B79069">
        <v>921604</v>
      </c>
      <c r="C79069" s="1">
        <v>40953</v>
      </c>
      <c r="D79069">
        <v>652569</v>
      </c>
      <c r="E79069" t="s">
        <v>299</v>
      </c>
      <c r="F79069" t="s">
        <v>89120</v>
      </c>
    </row>
    <row r="79070" spans="1:6" x14ac:dyDescent="0.25">
      <c r="A79070">
        <v>143704</v>
      </c>
      <c r="B79070">
        <v>963065</v>
      </c>
      <c r="C79070" s="1">
        <v>40969</v>
      </c>
      <c r="D79070">
        <v>1458921</v>
      </c>
      <c r="E79070" t="s">
        <v>3552</v>
      </c>
      <c r="F79070" t="s">
        <v>89121</v>
      </c>
    </row>
    <row r="79071" spans="1:6" x14ac:dyDescent="0.25">
      <c r="A79071">
        <v>143704</v>
      </c>
      <c r="B79071">
        <v>974535</v>
      </c>
      <c r="C79071" s="1">
        <v>40974</v>
      </c>
      <c r="D79071">
        <v>1217500</v>
      </c>
      <c r="E79071" t="s">
        <v>71</v>
      </c>
      <c r="F79071" t="s">
        <v>89122</v>
      </c>
    </row>
    <row r="79072" spans="1:6" x14ac:dyDescent="0.25">
      <c r="A79072">
        <v>143704</v>
      </c>
      <c r="B79072">
        <v>992996</v>
      </c>
      <c r="C79072" s="1">
        <v>40980</v>
      </c>
      <c r="D79072">
        <v>1268017</v>
      </c>
      <c r="E79072" t="s">
        <v>722</v>
      </c>
      <c r="F79072" t="s">
        <v>89123</v>
      </c>
    </row>
    <row r="79073" spans="1:6" x14ac:dyDescent="0.25">
      <c r="A79073">
        <v>143704</v>
      </c>
      <c r="B79073">
        <v>1019173</v>
      </c>
      <c r="C79073" s="1">
        <v>40987</v>
      </c>
      <c r="D79073">
        <v>979478</v>
      </c>
      <c r="E79073" t="s">
        <v>1301</v>
      </c>
      <c r="F79073" t="s">
        <v>89124</v>
      </c>
    </row>
    <row r="79074" spans="1:6" x14ac:dyDescent="0.25">
      <c r="A79074">
        <v>143704</v>
      </c>
      <c r="B79074">
        <v>1035816</v>
      </c>
      <c r="C79074" s="1">
        <v>40991</v>
      </c>
      <c r="D79074">
        <v>1834091</v>
      </c>
      <c r="E79074" t="s">
        <v>180</v>
      </c>
      <c r="F79074" t="s">
        <v>89125</v>
      </c>
    </row>
    <row r="79075" spans="1:6" x14ac:dyDescent="0.25">
      <c r="A79075">
        <v>143704</v>
      </c>
      <c r="B79075">
        <v>1071748</v>
      </c>
      <c r="C79075" s="1">
        <v>41001</v>
      </c>
      <c r="D79075">
        <v>1737606</v>
      </c>
      <c r="E79075" t="s">
        <v>216</v>
      </c>
      <c r="F79075" t="s">
        <v>89126</v>
      </c>
    </row>
    <row r="79076" spans="1:6" x14ac:dyDescent="0.25">
      <c r="A79076">
        <v>143704</v>
      </c>
      <c r="B79076">
        <v>1189938</v>
      </c>
      <c r="C79076" s="1">
        <v>41027</v>
      </c>
      <c r="D79076">
        <v>1511931</v>
      </c>
      <c r="E79076" t="s">
        <v>10048</v>
      </c>
      <c r="F79076" t="s">
        <v>89127</v>
      </c>
    </row>
    <row r="79077" spans="1:6" x14ac:dyDescent="0.25">
      <c r="A79077">
        <v>143704</v>
      </c>
      <c r="B79077">
        <v>1265609</v>
      </c>
      <c r="C79077" s="1">
        <v>41041</v>
      </c>
      <c r="D79077">
        <v>195400</v>
      </c>
      <c r="E79077" t="s">
        <v>89128</v>
      </c>
      <c r="F79077" t="s">
        <v>89129</v>
      </c>
    </row>
    <row r="79078" spans="1:6" x14ac:dyDescent="0.25">
      <c r="A79078">
        <v>143704</v>
      </c>
      <c r="B79078">
        <v>1297892</v>
      </c>
      <c r="C79078" s="1">
        <v>41047</v>
      </c>
      <c r="D79078">
        <v>1745230</v>
      </c>
      <c r="E79078" t="s">
        <v>7292</v>
      </c>
      <c r="F79078" t="s">
        <v>89130</v>
      </c>
    </row>
    <row r="79079" spans="1:6" x14ac:dyDescent="0.25">
      <c r="A79079">
        <v>143704</v>
      </c>
      <c r="B79079">
        <v>1413512</v>
      </c>
      <c r="C79079" s="1">
        <v>41064</v>
      </c>
      <c r="D79079">
        <v>2383535</v>
      </c>
      <c r="E79079" t="s">
        <v>6434</v>
      </c>
      <c r="F79079" t="s">
        <v>89131</v>
      </c>
    </row>
    <row r="79080" spans="1:6" x14ac:dyDescent="0.25">
      <c r="A79080">
        <v>143704</v>
      </c>
      <c r="B79080">
        <v>1449091</v>
      </c>
      <c r="C79080" s="1">
        <v>41070</v>
      </c>
      <c r="D79080">
        <v>2220345</v>
      </c>
      <c r="E79080" t="s">
        <v>304</v>
      </c>
      <c r="F79080" t="s">
        <v>98311</v>
      </c>
    </row>
    <row r="79081" spans="1:6" x14ac:dyDescent="0.25">
      <c r="A79081">
        <v>143704</v>
      </c>
      <c r="B79081">
        <v>1482385</v>
      </c>
      <c r="C79081" s="1">
        <v>41074</v>
      </c>
      <c r="D79081">
        <v>2574612</v>
      </c>
      <c r="E79081" t="s">
        <v>89132</v>
      </c>
      <c r="F79081" t="s">
        <v>89133</v>
      </c>
    </row>
    <row r="79082" spans="1:6" x14ac:dyDescent="0.25">
      <c r="A79082">
        <v>143704</v>
      </c>
      <c r="B79082">
        <v>1523212</v>
      </c>
      <c r="C79082" s="1">
        <v>41080</v>
      </c>
      <c r="D79082">
        <v>465264</v>
      </c>
      <c r="E79082" t="s">
        <v>3349</v>
      </c>
      <c r="F79082" t="s">
        <v>89134</v>
      </c>
    </row>
    <row r="79083" spans="1:6" x14ac:dyDescent="0.25">
      <c r="A79083">
        <v>143704</v>
      </c>
      <c r="B79083">
        <v>1554780</v>
      </c>
      <c r="C79083" s="1">
        <v>41085</v>
      </c>
      <c r="D79083">
        <v>2180518</v>
      </c>
      <c r="E79083" t="s">
        <v>33</v>
      </c>
      <c r="F79083" t="s">
        <v>89135</v>
      </c>
    </row>
    <row r="79084" spans="1:6" x14ac:dyDescent="0.25">
      <c r="A79084">
        <v>143704</v>
      </c>
      <c r="B79084">
        <v>1718574</v>
      </c>
      <c r="C79084" s="1">
        <v>41106</v>
      </c>
      <c r="D79084">
        <v>2422457</v>
      </c>
      <c r="E79084" t="s">
        <v>4580</v>
      </c>
      <c r="F79084" t="s">
        <v>89136</v>
      </c>
    </row>
    <row r="79085" spans="1:6" x14ac:dyDescent="0.25">
      <c r="A79085">
        <v>143704</v>
      </c>
      <c r="B79085">
        <v>1753333</v>
      </c>
      <c r="C79085" s="1">
        <v>41110</v>
      </c>
      <c r="D79085">
        <v>2417098</v>
      </c>
      <c r="E79085" t="s">
        <v>23221</v>
      </c>
      <c r="F79085" t="s">
        <v>89137</v>
      </c>
    </row>
    <row r="79086" spans="1:6" x14ac:dyDescent="0.25">
      <c r="A79086">
        <v>143704</v>
      </c>
      <c r="B79086">
        <v>1797778</v>
      </c>
      <c r="C79086" s="1">
        <v>41115</v>
      </c>
      <c r="D79086">
        <v>1735642</v>
      </c>
      <c r="E79086" t="s">
        <v>1683</v>
      </c>
      <c r="F79086" t="s">
        <v>89138</v>
      </c>
    </row>
    <row r="79087" spans="1:6" x14ac:dyDescent="0.25">
      <c r="A79087">
        <v>143704</v>
      </c>
      <c r="B79087">
        <v>1821354</v>
      </c>
      <c r="C79087" s="1">
        <v>41118</v>
      </c>
      <c r="D79087">
        <v>2843201</v>
      </c>
      <c r="E79087" t="s">
        <v>236</v>
      </c>
      <c r="F79087" t="s">
        <v>89139</v>
      </c>
    </row>
    <row r="79088" spans="1:6" x14ac:dyDescent="0.25">
      <c r="A79088">
        <v>143704</v>
      </c>
      <c r="B79088">
        <v>1858460</v>
      </c>
      <c r="C79088" s="1">
        <v>41122</v>
      </c>
      <c r="D79088">
        <v>251637</v>
      </c>
      <c r="E79088" t="s">
        <v>89140</v>
      </c>
      <c r="F79088" t="s">
        <v>89141</v>
      </c>
    </row>
    <row r="79089" spans="1:6" x14ac:dyDescent="0.25">
      <c r="A79089">
        <v>143704</v>
      </c>
      <c r="B79089">
        <v>1968255</v>
      </c>
      <c r="C79089" s="1">
        <v>41134</v>
      </c>
      <c r="D79089">
        <v>2698866</v>
      </c>
      <c r="E79089" t="s">
        <v>387</v>
      </c>
      <c r="F79089" t="s">
        <v>89142</v>
      </c>
    </row>
    <row r="79090" spans="1:6" x14ac:dyDescent="0.25">
      <c r="A79090">
        <v>143704</v>
      </c>
      <c r="B79090">
        <v>1996774</v>
      </c>
      <c r="C79090" s="1">
        <v>41136</v>
      </c>
      <c r="D79090">
        <v>3152242</v>
      </c>
      <c r="E79090" t="s">
        <v>89143</v>
      </c>
      <c r="F79090" t="s">
        <v>89144</v>
      </c>
    </row>
    <row r="79091" spans="1:6" x14ac:dyDescent="0.25">
      <c r="A79091">
        <v>143704</v>
      </c>
      <c r="B79091">
        <v>2022524</v>
      </c>
      <c r="C79091" s="1">
        <v>41139</v>
      </c>
      <c r="D79091">
        <v>2929491</v>
      </c>
      <c r="E79091" t="s">
        <v>66842</v>
      </c>
      <c r="F79091" t="s">
        <v>89145</v>
      </c>
    </row>
    <row r="79092" spans="1:6" x14ac:dyDescent="0.25">
      <c r="A79092">
        <v>143704</v>
      </c>
      <c r="B79092">
        <v>2037945</v>
      </c>
      <c r="C79092" s="1">
        <v>41141</v>
      </c>
      <c r="D79092">
        <v>2458544</v>
      </c>
      <c r="E79092" t="s">
        <v>89</v>
      </c>
      <c r="F79092" t="s">
        <v>89146</v>
      </c>
    </row>
    <row r="79093" spans="1:6" x14ac:dyDescent="0.25">
      <c r="A79093">
        <v>143704</v>
      </c>
      <c r="B79093">
        <v>2107467</v>
      </c>
      <c r="C79093" s="1">
        <v>41148</v>
      </c>
      <c r="D79093">
        <v>1303634</v>
      </c>
      <c r="E79093" t="s">
        <v>839</v>
      </c>
      <c r="F79093" t="s">
        <v>89147</v>
      </c>
    </row>
    <row r="79094" spans="1:6" x14ac:dyDescent="0.25">
      <c r="A79094">
        <v>143704</v>
      </c>
      <c r="B79094">
        <v>2158899</v>
      </c>
      <c r="C79094" s="1">
        <v>41153</v>
      </c>
      <c r="D79094">
        <v>2745319</v>
      </c>
      <c r="E79094" t="s">
        <v>30646</v>
      </c>
      <c r="F79094" t="s">
        <v>89148</v>
      </c>
    </row>
    <row r="79095" spans="1:6" x14ac:dyDescent="0.25">
      <c r="A79095">
        <v>143704</v>
      </c>
      <c r="B79095">
        <v>2270853</v>
      </c>
      <c r="C79095" s="1">
        <v>41164</v>
      </c>
      <c r="D79095">
        <v>2552948</v>
      </c>
      <c r="E79095" t="s">
        <v>2107</v>
      </c>
      <c r="F79095" t="s">
        <v>89149</v>
      </c>
    </row>
    <row r="79096" spans="1:6" x14ac:dyDescent="0.25">
      <c r="A79096">
        <v>143704</v>
      </c>
      <c r="B79096">
        <v>2334214</v>
      </c>
      <c r="C79096" s="1">
        <v>41170</v>
      </c>
      <c r="D79096">
        <v>3108175</v>
      </c>
      <c r="E79096" t="s">
        <v>961</v>
      </c>
      <c r="F79096" t="s">
        <v>89150</v>
      </c>
    </row>
    <row r="79097" spans="1:6" x14ac:dyDescent="0.25">
      <c r="A79097">
        <v>143704</v>
      </c>
      <c r="B79097">
        <v>2353438</v>
      </c>
      <c r="C79097" s="1">
        <v>41172</v>
      </c>
      <c r="D79097">
        <v>3309637</v>
      </c>
      <c r="E79097" t="s">
        <v>154</v>
      </c>
      <c r="F79097" t="s">
        <v>89151</v>
      </c>
    </row>
    <row r="79098" spans="1:6" x14ac:dyDescent="0.25">
      <c r="A79098">
        <v>143704</v>
      </c>
      <c r="B79098">
        <v>2408423</v>
      </c>
      <c r="C79098" s="1">
        <v>41177</v>
      </c>
      <c r="D79098">
        <v>1155800</v>
      </c>
      <c r="E79098" t="s">
        <v>200</v>
      </c>
      <c r="F79098" t="s">
        <v>89152</v>
      </c>
    </row>
    <row r="79099" spans="1:6" x14ac:dyDescent="0.25">
      <c r="A79099">
        <v>143704</v>
      </c>
      <c r="B79099">
        <v>2477279</v>
      </c>
      <c r="C79099" s="1">
        <v>41183</v>
      </c>
      <c r="D79099">
        <v>3660514</v>
      </c>
      <c r="E79099" t="s">
        <v>396</v>
      </c>
      <c r="F79099" t="s">
        <v>89153</v>
      </c>
    </row>
    <row r="79100" spans="1:6" x14ac:dyDescent="0.25">
      <c r="A79100">
        <v>143704</v>
      </c>
      <c r="B79100">
        <v>2784230</v>
      </c>
      <c r="C79100" s="1">
        <v>41215</v>
      </c>
      <c r="D79100">
        <v>1155651</v>
      </c>
      <c r="E79100" t="s">
        <v>1016</v>
      </c>
      <c r="F79100" t="s">
        <v>89154</v>
      </c>
    </row>
    <row r="79101" spans="1:6" x14ac:dyDescent="0.25">
      <c r="A79101">
        <v>143704</v>
      </c>
      <c r="B79101">
        <v>2840060</v>
      </c>
      <c r="C79101" s="1">
        <v>41221</v>
      </c>
      <c r="D79101">
        <v>3931342</v>
      </c>
      <c r="E79101" t="s">
        <v>9112</v>
      </c>
      <c r="F79101" t="s">
        <v>89155</v>
      </c>
    </row>
    <row r="79102" spans="1:6" x14ac:dyDescent="0.25">
      <c r="A79102">
        <v>143704</v>
      </c>
      <c r="B79102">
        <v>2877439</v>
      </c>
      <c r="C79102" s="1">
        <v>41226</v>
      </c>
      <c r="D79102">
        <v>3541930</v>
      </c>
      <c r="E79102" t="s">
        <v>1012</v>
      </c>
      <c r="F79102" t="s">
        <v>89156</v>
      </c>
    </row>
    <row r="79103" spans="1:6" x14ac:dyDescent="0.25">
      <c r="A79103">
        <v>143704</v>
      </c>
      <c r="B79103">
        <v>2963036</v>
      </c>
      <c r="C79103" s="1">
        <v>41239</v>
      </c>
      <c r="D79103">
        <v>3076881</v>
      </c>
      <c r="E79103" t="s">
        <v>21107</v>
      </c>
      <c r="F79103" t="s">
        <v>89157</v>
      </c>
    </row>
    <row r="79104" spans="1:6" x14ac:dyDescent="0.25">
      <c r="A79104">
        <v>143704</v>
      </c>
      <c r="B79104">
        <v>3115366</v>
      </c>
      <c r="C79104" s="1">
        <v>41261</v>
      </c>
      <c r="D79104">
        <v>4208934</v>
      </c>
      <c r="E79104" t="s">
        <v>18523</v>
      </c>
      <c r="F79104" t="s">
        <v>89158</v>
      </c>
    </row>
    <row r="79105" spans="1:6" x14ac:dyDescent="0.25">
      <c r="A79105">
        <v>143704</v>
      </c>
      <c r="B79105">
        <v>3205529</v>
      </c>
      <c r="C79105" s="1">
        <v>41275</v>
      </c>
      <c r="D79105">
        <v>918788</v>
      </c>
      <c r="E79105" t="s">
        <v>846</v>
      </c>
      <c r="F79105" t="s">
        <v>89159</v>
      </c>
    </row>
    <row r="79106" spans="1:6" x14ac:dyDescent="0.25">
      <c r="A79106">
        <v>143704</v>
      </c>
      <c r="B79106">
        <v>3551072</v>
      </c>
      <c r="C79106" s="1">
        <v>41321</v>
      </c>
      <c r="D79106">
        <v>4306184</v>
      </c>
      <c r="E79106" t="s">
        <v>1849</v>
      </c>
      <c r="F79106" t="s">
        <v>89160</v>
      </c>
    </row>
    <row r="79107" spans="1:6" x14ac:dyDescent="0.25">
      <c r="A79107">
        <v>143704</v>
      </c>
      <c r="B79107">
        <v>3760434</v>
      </c>
      <c r="C79107" s="1">
        <v>41345</v>
      </c>
      <c r="D79107">
        <v>1783184</v>
      </c>
      <c r="E79107" t="s">
        <v>1121</v>
      </c>
      <c r="F79107" t="s">
        <v>89161</v>
      </c>
    </row>
    <row r="79108" spans="1:6" x14ac:dyDescent="0.25">
      <c r="A79108">
        <v>143704</v>
      </c>
      <c r="B79108">
        <v>3955210</v>
      </c>
      <c r="C79108" s="1">
        <v>41363</v>
      </c>
      <c r="D79108">
        <v>1676625</v>
      </c>
      <c r="E79108" t="s">
        <v>136</v>
      </c>
      <c r="F79108" t="s">
        <v>89162</v>
      </c>
    </row>
    <row r="79109" spans="1:6" x14ac:dyDescent="0.25">
      <c r="A79109">
        <v>143704</v>
      </c>
      <c r="B79109">
        <v>4034556</v>
      </c>
      <c r="C79109" s="1">
        <v>41368</v>
      </c>
      <c r="D79109">
        <v>962198</v>
      </c>
      <c r="E79109" t="s">
        <v>55200</v>
      </c>
      <c r="F79109" t="s">
        <v>89163</v>
      </c>
    </row>
    <row r="79110" spans="1:6" x14ac:dyDescent="0.25">
      <c r="A79110">
        <v>143704</v>
      </c>
      <c r="B79110">
        <v>4246450</v>
      </c>
      <c r="C79110" s="1">
        <v>41386</v>
      </c>
      <c r="D79110">
        <v>4378960</v>
      </c>
      <c r="E79110" t="s">
        <v>102</v>
      </c>
      <c r="F79110" t="s">
        <v>89164</v>
      </c>
    </row>
    <row r="79111" spans="1:6" x14ac:dyDescent="0.25">
      <c r="A79111">
        <v>143704</v>
      </c>
      <c r="B79111">
        <v>4361808</v>
      </c>
      <c r="C79111" s="1">
        <v>41394</v>
      </c>
      <c r="D79111">
        <v>3719934</v>
      </c>
      <c r="E79111" t="s">
        <v>61</v>
      </c>
      <c r="F79111" t="s">
        <v>89165</v>
      </c>
    </row>
    <row r="79112" spans="1:6" x14ac:dyDescent="0.25">
      <c r="A79112">
        <v>143704</v>
      </c>
      <c r="B79112">
        <v>5001124</v>
      </c>
      <c r="C79112" s="1">
        <v>41431</v>
      </c>
      <c r="D79112">
        <v>1563421</v>
      </c>
      <c r="E79112" t="s">
        <v>965</v>
      </c>
      <c r="F79112" t="s">
        <v>89166</v>
      </c>
    </row>
    <row r="79113" spans="1:6" x14ac:dyDescent="0.25">
      <c r="A79113">
        <v>143704</v>
      </c>
      <c r="B79113">
        <v>5106410</v>
      </c>
      <c r="C79113" s="1">
        <v>41437</v>
      </c>
      <c r="D79113">
        <v>6640813</v>
      </c>
      <c r="E79113" t="s">
        <v>704</v>
      </c>
      <c r="F79113" t="s">
        <v>89167</v>
      </c>
    </row>
    <row r="79114" spans="1:6" x14ac:dyDescent="0.25">
      <c r="A79114">
        <v>143704</v>
      </c>
      <c r="B79114">
        <v>5157486</v>
      </c>
      <c r="C79114" s="1">
        <v>41441</v>
      </c>
      <c r="D79114">
        <v>5369310</v>
      </c>
      <c r="E79114" t="s">
        <v>89168</v>
      </c>
      <c r="F79114" t="s">
        <v>89169</v>
      </c>
    </row>
    <row r="79115" spans="1:6" x14ac:dyDescent="0.25">
      <c r="A79115">
        <v>143704</v>
      </c>
      <c r="B79115">
        <v>5240453</v>
      </c>
      <c r="C79115" s="1">
        <v>41445</v>
      </c>
      <c r="D79115">
        <v>4245948</v>
      </c>
      <c r="E79115" t="s">
        <v>22890</v>
      </c>
      <c r="F79115" t="s">
        <v>89170</v>
      </c>
    </row>
    <row r="79116" spans="1:6" x14ac:dyDescent="0.25">
      <c r="A79116">
        <v>143704</v>
      </c>
      <c r="B79116">
        <v>5313618</v>
      </c>
      <c r="C79116" s="1">
        <v>41449</v>
      </c>
      <c r="D79116">
        <v>3986860</v>
      </c>
      <c r="E79116" t="s">
        <v>124</v>
      </c>
      <c r="F79116" t="s">
        <v>89171</v>
      </c>
    </row>
    <row r="79117" spans="1:6" x14ac:dyDescent="0.25">
      <c r="A79117">
        <v>143704</v>
      </c>
      <c r="B79117">
        <v>5391172</v>
      </c>
      <c r="C79117" s="1">
        <v>41452</v>
      </c>
      <c r="D79117">
        <v>7117259</v>
      </c>
      <c r="E79117" t="s">
        <v>4277</v>
      </c>
      <c r="F79117" t="s">
        <v>1438</v>
      </c>
    </row>
    <row r="79118" spans="1:6" x14ac:dyDescent="0.25">
      <c r="A79118">
        <v>143704</v>
      </c>
      <c r="B79118">
        <v>5432097</v>
      </c>
      <c r="C79118" s="1">
        <v>41455</v>
      </c>
      <c r="D79118">
        <v>2559351</v>
      </c>
      <c r="E79118" t="s">
        <v>408</v>
      </c>
      <c r="F79118" t="s">
        <v>89172</v>
      </c>
    </row>
    <row r="79119" spans="1:6" x14ac:dyDescent="0.25">
      <c r="A79119">
        <v>143704</v>
      </c>
      <c r="B79119">
        <v>5873312</v>
      </c>
      <c r="C79119" s="1">
        <v>41475</v>
      </c>
      <c r="D79119">
        <v>7367087</v>
      </c>
      <c r="E79119" t="s">
        <v>2854</v>
      </c>
      <c r="F79119" t="s">
        <v>89173</v>
      </c>
    </row>
    <row r="79120" spans="1:6" x14ac:dyDescent="0.25">
      <c r="A79120">
        <v>143704</v>
      </c>
      <c r="B79120">
        <v>5950370</v>
      </c>
      <c r="C79120" s="1">
        <v>41478</v>
      </c>
      <c r="D79120">
        <v>7099793</v>
      </c>
      <c r="E79120" t="s">
        <v>81</v>
      </c>
      <c r="F79120" t="s">
        <v>89174</v>
      </c>
    </row>
    <row r="79121" spans="1:6" x14ac:dyDescent="0.25">
      <c r="A79121">
        <v>143704</v>
      </c>
      <c r="B79121">
        <v>6710099</v>
      </c>
      <c r="C79121" s="1">
        <v>41508</v>
      </c>
      <c r="D79121">
        <v>7291950</v>
      </c>
      <c r="E79121" t="s">
        <v>256</v>
      </c>
      <c r="F79121" t="s">
        <v>89175</v>
      </c>
    </row>
    <row r="79122" spans="1:6" x14ac:dyDescent="0.25">
      <c r="A79122">
        <v>143704</v>
      </c>
      <c r="B79122">
        <v>6811078</v>
      </c>
      <c r="C79122" s="1">
        <v>41512</v>
      </c>
      <c r="D79122">
        <v>6601631</v>
      </c>
      <c r="E79122" t="s">
        <v>2593</v>
      </c>
      <c r="F79122" t="s">
        <v>98312</v>
      </c>
    </row>
    <row r="79123" spans="1:6" x14ac:dyDescent="0.25">
      <c r="A79123">
        <v>143704</v>
      </c>
      <c r="B79123">
        <v>7032702</v>
      </c>
      <c r="C79123" s="1">
        <v>41521</v>
      </c>
      <c r="D79123">
        <v>4366901</v>
      </c>
      <c r="E79123" t="s">
        <v>2175</v>
      </c>
      <c r="F79123" t="s">
        <v>89176</v>
      </c>
    </row>
    <row r="79124" spans="1:6" x14ac:dyDescent="0.25">
      <c r="A79124">
        <v>143704</v>
      </c>
      <c r="B79124">
        <v>7278516</v>
      </c>
      <c r="C79124" s="1">
        <v>41531</v>
      </c>
      <c r="D79124">
        <v>1615211</v>
      </c>
      <c r="E79124" t="s">
        <v>804</v>
      </c>
      <c r="F79124" t="s">
        <v>89177</v>
      </c>
    </row>
    <row r="79125" spans="1:6" x14ac:dyDescent="0.25">
      <c r="A79125">
        <v>143704</v>
      </c>
      <c r="B79125">
        <v>7476673</v>
      </c>
      <c r="C79125" s="1">
        <v>41538</v>
      </c>
      <c r="D79125">
        <v>7989277</v>
      </c>
      <c r="E79125" t="s">
        <v>2675</v>
      </c>
      <c r="F79125" t="s">
        <v>12639</v>
      </c>
    </row>
    <row r="79126" spans="1:6" x14ac:dyDescent="0.25">
      <c r="A79126">
        <v>143704</v>
      </c>
      <c r="B79126">
        <v>8725213</v>
      </c>
      <c r="C79126" s="1">
        <v>41591</v>
      </c>
      <c r="D79126">
        <v>3948261</v>
      </c>
      <c r="E79126" t="s">
        <v>89178</v>
      </c>
      <c r="F79126" t="s">
        <v>89179</v>
      </c>
    </row>
    <row r="79127" spans="1:6" x14ac:dyDescent="0.25">
      <c r="A79127">
        <v>143704</v>
      </c>
      <c r="B79127">
        <v>8863005</v>
      </c>
      <c r="C79127" s="1">
        <v>41600</v>
      </c>
      <c r="D79127">
        <v>6568451</v>
      </c>
      <c r="E79127" t="s">
        <v>6162</v>
      </c>
      <c r="F79127" t="s">
        <v>89180</v>
      </c>
    </row>
    <row r="79128" spans="1:6" x14ac:dyDescent="0.25">
      <c r="A79128">
        <v>143704</v>
      </c>
      <c r="B79128">
        <v>9233131</v>
      </c>
      <c r="C79128" s="1">
        <v>41623</v>
      </c>
      <c r="D79128">
        <v>6342022</v>
      </c>
      <c r="E79128" t="s">
        <v>24450</v>
      </c>
      <c r="F79128" t="s">
        <v>89181</v>
      </c>
    </row>
    <row r="79129" spans="1:6" x14ac:dyDescent="0.25">
      <c r="A79129">
        <v>143704</v>
      </c>
      <c r="B79129">
        <v>9394954</v>
      </c>
      <c r="C79129" s="1">
        <v>41634</v>
      </c>
      <c r="D79129">
        <v>1819314</v>
      </c>
      <c r="E79129" t="s">
        <v>5043</v>
      </c>
      <c r="F79129" t="s">
        <v>89182</v>
      </c>
    </row>
    <row r="79130" spans="1:6" x14ac:dyDescent="0.25">
      <c r="A79130">
        <v>143704</v>
      </c>
      <c r="B79130">
        <v>10104741</v>
      </c>
      <c r="C79130" s="1">
        <v>41670</v>
      </c>
      <c r="D79130">
        <v>1586747</v>
      </c>
      <c r="E79130" t="s">
        <v>287</v>
      </c>
      <c r="F79130" t="s">
        <v>89183</v>
      </c>
    </row>
    <row r="79131" spans="1:6" x14ac:dyDescent="0.25">
      <c r="A79131">
        <v>143704</v>
      </c>
      <c r="B79131">
        <v>10310458</v>
      </c>
      <c r="C79131" s="1">
        <v>41682</v>
      </c>
      <c r="D79131">
        <v>11070857</v>
      </c>
      <c r="E79131" t="s">
        <v>9327</v>
      </c>
      <c r="F79131" t="s">
        <v>89184</v>
      </c>
    </row>
    <row r="79132" spans="1:6" x14ac:dyDescent="0.25">
      <c r="A79132">
        <v>143704</v>
      </c>
      <c r="B79132">
        <v>10424959</v>
      </c>
      <c r="C79132" s="1">
        <v>41688</v>
      </c>
      <c r="D79132">
        <v>10962892</v>
      </c>
      <c r="E79132" t="s">
        <v>89185</v>
      </c>
      <c r="F79132" t="s">
        <v>89186</v>
      </c>
    </row>
    <row r="79133" spans="1:6" x14ac:dyDescent="0.25">
      <c r="A79133">
        <v>143704</v>
      </c>
      <c r="B79133">
        <v>10540130</v>
      </c>
      <c r="C79133" s="1">
        <v>41694</v>
      </c>
      <c r="D79133">
        <v>2774766</v>
      </c>
      <c r="E79133" t="s">
        <v>681</v>
      </c>
      <c r="F79133" t="s">
        <v>89187</v>
      </c>
    </row>
    <row r="79134" spans="1:6" x14ac:dyDescent="0.25">
      <c r="A79134">
        <v>143704</v>
      </c>
      <c r="B79134">
        <v>10679405</v>
      </c>
      <c r="C79134" s="1">
        <v>41701</v>
      </c>
      <c r="D79134">
        <v>10957667</v>
      </c>
      <c r="E79134" t="s">
        <v>408</v>
      </c>
      <c r="F79134" t="s">
        <v>89188</v>
      </c>
    </row>
    <row r="79135" spans="1:6" x14ac:dyDescent="0.25">
      <c r="A79135">
        <v>143704</v>
      </c>
      <c r="B79135">
        <v>10822620</v>
      </c>
      <c r="C79135" s="1">
        <v>41707</v>
      </c>
      <c r="D79135">
        <v>12364049</v>
      </c>
      <c r="E79135" t="s">
        <v>188</v>
      </c>
      <c r="F79135" t="s">
        <v>89189</v>
      </c>
    </row>
    <row r="79136" spans="1:6" x14ac:dyDescent="0.25">
      <c r="A79136">
        <v>143704</v>
      </c>
      <c r="B79136">
        <v>11080157</v>
      </c>
      <c r="C79136" s="1">
        <v>41717</v>
      </c>
      <c r="D79136">
        <v>8630600</v>
      </c>
      <c r="E79136" t="s">
        <v>2544</v>
      </c>
      <c r="F79136" t="s">
        <v>89190</v>
      </c>
    </row>
    <row r="79137" spans="1:6" x14ac:dyDescent="0.25">
      <c r="A79137">
        <v>143704</v>
      </c>
      <c r="B79137">
        <v>11397920</v>
      </c>
      <c r="C79137" s="1">
        <v>41730</v>
      </c>
      <c r="D79137">
        <v>918719</v>
      </c>
      <c r="E79137" t="s">
        <v>2552</v>
      </c>
      <c r="F79137" t="s">
        <v>89191</v>
      </c>
    </row>
    <row r="79138" spans="1:6" x14ac:dyDescent="0.25">
      <c r="A79138">
        <v>143704</v>
      </c>
      <c r="B79138">
        <v>11534202</v>
      </c>
      <c r="C79138" s="1">
        <v>41736</v>
      </c>
      <c r="D79138">
        <v>11073131</v>
      </c>
      <c r="E79138" t="s">
        <v>5413</v>
      </c>
      <c r="F79138" t="s">
        <v>89192</v>
      </c>
    </row>
    <row r="79139" spans="1:6" x14ac:dyDescent="0.25">
      <c r="A79139">
        <v>143704</v>
      </c>
      <c r="B79139">
        <v>12118419</v>
      </c>
      <c r="C79139" s="1">
        <v>41752</v>
      </c>
      <c r="D79139">
        <v>12623713</v>
      </c>
      <c r="E79139" t="s">
        <v>45183</v>
      </c>
      <c r="F79139" t="s">
        <v>89193</v>
      </c>
    </row>
    <row r="79140" spans="1:6" x14ac:dyDescent="0.25">
      <c r="A79140">
        <v>143704</v>
      </c>
      <c r="B79140">
        <v>12290024</v>
      </c>
      <c r="C79140" s="1">
        <v>41757</v>
      </c>
      <c r="D79140">
        <v>13538342</v>
      </c>
      <c r="E79140" t="s">
        <v>704</v>
      </c>
      <c r="F79140" t="s">
        <v>89194</v>
      </c>
    </row>
    <row r="79141" spans="1:6" x14ac:dyDescent="0.25">
      <c r="A79141">
        <v>143704</v>
      </c>
      <c r="B79141">
        <v>12508867</v>
      </c>
      <c r="C79141" s="1">
        <v>41763</v>
      </c>
      <c r="D79141">
        <v>14484280</v>
      </c>
      <c r="E79141" t="s">
        <v>2397</v>
      </c>
      <c r="F79141" t="s">
        <v>89195</v>
      </c>
    </row>
    <row r="79142" spans="1:6" x14ac:dyDescent="0.25">
      <c r="A79142">
        <v>143704</v>
      </c>
      <c r="B79142">
        <v>13339878</v>
      </c>
      <c r="C79142" s="1">
        <v>41785</v>
      </c>
      <c r="D79142">
        <v>11827864</v>
      </c>
      <c r="E79142" t="s">
        <v>3447</v>
      </c>
      <c r="F79142" t="s">
        <v>89196</v>
      </c>
    </row>
    <row r="79143" spans="1:6" x14ac:dyDescent="0.25">
      <c r="A79143">
        <v>143704</v>
      </c>
      <c r="B79143">
        <v>14338632</v>
      </c>
      <c r="C79143" s="1">
        <v>41807</v>
      </c>
      <c r="D79143">
        <v>12624121</v>
      </c>
      <c r="E79143" t="s">
        <v>10798</v>
      </c>
      <c r="F79143" t="s">
        <v>89197</v>
      </c>
    </row>
    <row r="79144" spans="1:6" x14ac:dyDescent="0.25">
      <c r="A79144">
        <v>143704</v>
      </c>
      <c r="B79144">
        <v>14917900</v>
      </c>
      <c r="C79144" s="1">
        <v>41819</v>
      </c>
      <c r="D79144">
        <v>15835741</v>
      </c>
      <c r="E79144" t="s">
        <v>924</v>
      </c>
      <c r="F79144" t="s">
        <v>89198</v>
      </c>
    </row>
    <row r="79145" spans="1:6" x14ac:dyDescent="0.25">
      <c r="A79145">
        <v>143704</v>
      </c>
      <c r="B79145">
        <v>15171323</v>
      </c>
      <c r="C79145" s="1">
        <v>41824</v>
      </c>
      <c r="D79145">
        <v>13666222</v>
      </c>
      <c r="E79145" t="s">
        <v>31</v>
      </c>
      <c r="F79145" t="s">
        <v>89199</v>
      </c>
    </row>
    <row r="79146" spans="1:6" x14ac:dyDescent="0.25">
      <c r="A79146">
        <v>143704</v>
      </c>
      <c r="B79146">
        <v>15538636</v>
      </c>
      <c r="C79146" s="1">
        <v>41831</v>
      </c>
      <c r="D79146">
        <v>16265816</v>
      </c>
      <c r="E79146" t="s">
        <v>828</v>
      </c>
      <c r="F79146" t="s">
        <v>89200</v>
      </c>
    </row>
    <row r="79147" spans="1:6" x14ac:dyDescent="0.25">
      <c r="A79147">
        <v>143704</v>
      </c>
      <c r="B79147">
        <v>15667305</v>
      </c>
      <c r="C79147" s="1">
        <v>41834</v>
      </c>
      <c r="D79147">
        <v>12113580</v>
      </c>
      <c r="E79147" t="s">
        <v>1683</v>
      </c>
      <c r="F79147" t="s">
        <v>89201</v>
      </c>
    </row>
    <row r="79148" spans="1:6" x14ac:dyDescent="0.25">
      <c r="A79148">
        <v>143704</v>
      </c>
      <c r="B79148">
        <v>15869574</v>
      </c>
      <c r="C79148" s="1">
        <v>41837</v>
      </c>
      <c r="D79148">
        <v>6582750</v>
      </c>
      <c r="E79148" t="s">
        <v>1247</v>
      </c>
      <c r="F79148" t="s">
        <v>89202</v>
      </c>
    </row>
    <row r="79149" spans="1:6" x14ac:dyDescent="0.25">
      <c r="A79149">
        <v>143704</v>
      </c>
      <c r="B79149">
        <v>16198873</v>
      </c>
      <c r="C79149" s="1">
        <v>41843</v>
      </c>
      <c r="D79149">
        <v>13905759</v>
      </c>
      <c r="E79149" t="s">
        <v>671</v>
      </c>
      <c r="F79149" t="s">
        <v>89203</v>
      </c>
    </row>
    <row r="79150" spans="1:6" x14ac:dyDescent="0.25">
      <c r="A79150">
        <v>143704</v>
      </c>
      <c r="B79150">
        <v>17014994</v>
      </c>
      <c r="C79150" s="1">
        <v>41856</v>
      </c>
      <c r="D79150">
        <v>18332663</v>
      </c>
      <c r="E79150" t="s">
        <v>3349</v>
      </c>
      <c r="F79150" t="s">
        <v>89204</v>
      </c>
    </row>
    <row r="79151" spans="1:6" x14ac:dyDescent="0.25">
      <c r="A79151">
        <v>143704</v>
      </c>
      <c r="B79151">
        <v>17428895</v>
      </c>
      <c r="C79151" s="1">
        <v>41863</v>
      </c>
      <c r="D79151">
        <v>9954058</v>
      </c>
      <c r="E79151" t="s">
        <v>18544</v>
      </c>
      <c r="F79151" t="s">
        <v>89205</v>
      </c>
    </row>
    <row r="79152" spans="1:6" x14ac:dyDescent="0.25">
      <c r="A79152">
        <v>143704</v>
      </c>
      <c r="B79152">
        <v>17683100</v>
      </c>
      <c r="C79152" s="1">
        <v>41867</v>
      </c>
      <c r="D79152">
        <v>37289</v>
      </c>
      <c r="E79152" t="s">
        <v>3061</v>
      </c>
      <c r="F79152" t="s">
        <v>89206</v>
      </c>
    </row>
    <row r="79153" spans="1:6" x14ac:dyDescent="0.25">
      <c r="A79153">
        <v>143704</v>
      </c>
      <c r="B79153">
        <v>18002591</v>
      </c>
      <c r="C79153" s="1">
        <v>41871</v>
      </c>
      <c r="D79153">
        <v>8044361</v>
      </c>
      <c r="E79153" t="s">
        <v>75</v>
      </c>
      <c r="F79153" t="s">
        <v>89207</v>
      </c>
    </row>
    <row r="79154" spans="1:6" x14ac:dyDescent="0.25">
      <c r="A79154">
        <v>143704</v>
      </c>
      <c r="B79154">
        <v>18170943</v>
      </c>
      <c r="C79154" s="1">
        <v>41874</v>
      </c>
      <c r="D79154">
        <v>16396964</v>
      </c>
      <c r="E79154" t="s">
        <v>961</v>
      </c>
      <c r="F79154" t="s">
        <v>89208</v>
      </c>
    </row>
    <row r="79155" spans="1:6" x14ac:dyDescent="0.25">
      <c r="A79155">
        <v>143704</v>
      </c>
      <c r="B79155">
        <v>18645712</v>
      </c>
      <c r="C79155" s="1">
        <v>41881</v>
      </c>
      <c r="D79155">
        <v>2135222</v>
      </c>
      <c r="E79155" t="s">
        <v>18951</v>
      </c>
      <c r="F79155" t="s">
        <v>89209</v>
      </c>
    </row>
    <row r="79156" spans="1:6" x14ac:dyDescent="0.25">
      <c r="A79156">
        <v>143704</v>
      </c>
      <c r="B79156">
        <v>18873306</v>
      </c>
      <c r="C79156" s="1">
        <v>41884</v>
      </c>
      <c r="D79156">
        <v>2351207</v>
      </c>
      <c r="E79156" t="s">
        <v>3302</v>
      </c>
      <c r="F79156" t="s">
        <v>89210</v>
      </c>
    </row>
    <row r="79157" spans="1:6" x14ac:dyDescent="0.25">
      <c r="A79157">
        <v>143704</v>
      </c>
      <c r="B79157">
        <v>19035730</v>
      </c>
      <c r="C79157" s="1">
        <v>41887</v>
      </c>
      <c r="D79157">
        <v>19112874</v>
      </c>
      <c r="E79157" t="s">
        <v>831</v>
      </c>
      <c r="F79157" t="s">
        <v>89211</v>
      </c>
    </row>
    <row r="79158" spans="1:6" x14ac:dyDescent="0.25">
      <c r="A79158">
        <v>143704</v>
      </c>
      <c r="B79158">
        <v>19261119</v>
      </c>
      <c r="C79158" s="1">
        <v>41891</v>
      </c>
      <c r="D79158">
        <v>15651360</v>
      </c>
      <c r="E79158" t="s">
        <v>14639</v>
      </c>
      <c r="F79158" t="s">
        <v>89212</v>
      </c>
    </row>
    <row r="79159" spans="1:6" x14ac:dyDescent="0.25">
      <c r="A79159">
        <v>143704</v>
      </c>
      <c r="B79159">
        <v>19679397</v>
      </c>
      <c r="C79159" s="1">
        <v>41898</v>
      </c>
      <c r="D79159">
        <v>18839223</v>
      </c>
      <c r="E79159" t="s">
        <v>89213</v>
      </c>
      <c r="F79159" t="s">
        <v>89214</v>
      </c>
    </row>
    <row r="79160" spans="1:6" x14ac:dyDescent="0.25">
      <c r="A79160">
        <v>143704</v>
      </c>
      <c r="B79160">
        <v>19872229</v>
      </c>
      <c r="C79160" s="1">
        <v>41902</v>
      </c>
      <c r="D79160">
        <v>17374459</v>
      </c>
      <c r="E79160" t="s">
        <v>1764</v>
      </c>
      <c r="F79160" t="s">
        <v>89215</v>
      </c>
    </row>
    <row r="79161" spans="1:6" x14ac:dyDescent="0.25">
      <c r="A79161">
        <v>143704</v>
      </c>
      <c r="B79161">
        <v>20200758</v>
      </c>
      <c r="C79161" s="1">
        <v>41907</v>
      </c>
      <c r="D79161">
        <v>20128749</v>
      </c>
      <c r="E79161" t="s">
        <v>6058</v>
      </c>
      <c r="F79161" t="s">
        <v>89216</v>
      </c>
    </row>
    <row r="79162" spans="1:6" x14ac:dyDescent="0.25">
      <c r="A79162">
        <v>143704</v>
      </c>
      <c r="B79162">
        <v>20414049</v>
      </c>
      <c r="C79162" s="1">
        <v>41911</v>
      </c>
      <c r="D79162">
        <v>6046507</v>
      </c>
      <c r="E79162" t="s">
        <v>1384</v>
      </c>
      <c r="F79162" t="s">
        <v>89217</v>
      </c>
    </row>
    <row r="79163" spans="1:6" x14ac:dyDescent="0.25">
      <c r="A79163">
        <v>143704</v>
      </c>
      <c r="B79163">
        <v>21032765</v>
      </c>
      <c r="C79163" s="1">
        <v>41922</v>
      </c>
      <c r="D79163">
        <v>3496083</v>
      </c>
      <c r="E79163" t="s">
        <v>96</v>
      </c>
      <c r="F79163" t="s">
        <v>89218</v>
      </c>
    </row>
    <row r="79164" spans="1:6" x14ac:dyDescent="0.25">
      <c r="A79164">
        <v>143704</v>
      </c>
      <c r="B79164">
        <v>21661192</v>
      </c>
      <c r="C79164" s="1">
        <v>41933</v>
      </c>
      <c r="D79164">
        <v>20769883</v>
      </c>
      <c r="E79164" t="s">
        <v>599</v>
      </c>
      <c r="F79164" t="s">
        <v>89219</v>
      </c>
    </row>
    <row r="79165" spans="1:6" x14ac:dyDescent="0.25">
      <c r="A79165">
        <v>143704</v>
      </c>
      <c r="B79165">
        <v>22297248</v>
      </c>
      <c r="C79165" s="1">
        <v>41946</v>
      </c>
      <c r="D79165">
        <v>20908437</v>
      </c>
      <c r="E79165" t="s">
        <v>31</v>
      </c>
      <c r="F79165" t="s">
        <v>89220</v>
      </c>
    </row>
    <row r="79166" spans="1:6" x14ac:dyDescent="0.25">
      <c r="A79166">
        <v>143704</v>
      </c>
      <c r="B79166">
        <v>23842436</v>
      </c>
      <c r="C79166" s="1">
        <v>41985</v>
      </c>
      <c r="D79166">
        <v>20233493</v>
      </c>
      <c r="E79166" t="s">
        <v>9562</v>
      </c>
      <c r="F79166" t="s">
        <v>89221</v>
      </c>
    </row>
    <row r="79167" spans="1:6" x14ac:dyDescent="0.25">
      <c r="A79167">
        <v>143704</v>
      </c>
      <c r="B79167">
        <v>24052450</v>
      </c>
      <c r="C79167" s="1">
        <v>41991</v>
      </c>
      <c r="D79167">
        <v>12884592</v>
      </c>
      <c r="E79167" t="s">
        <v>1725</v>
      </c>
      <c r="F79167" t="s">
        <v>89222</v>
      </c>
    </row>
    <row r="79168" spans="1:6" x14ac:dyDescent="0.25">
      <c r="A79168">
        <v>143704</v>
      </c>
      <c r="B79168">
        <v>24336814</v>
      </c>
      <c r="C79168" s="1">
        <v>41999</v>
      </c>
      <c r="D79168">
        <v>9120130</v>
      </c>
      <c r="E79168" t="s">
        <v>342</v>
      </c>
      <c r="F79168" t="s">
        <v>89223</v>
      </c>
    </row>
    <row r="79169" spans="1:6" x14ac:dyDescent="0.25">
      <c r="A79169">
        <v>143704</v>
      </c>
      <c r="B79169">
        <v>24710888</v>
      </c>
      <c r="C79169" s="1">
        <v>42006</v>
      </c>
      <c r="D79169">
        <v>21939811</v>
      </c>
      <c r="E79169" t="s">
        <v>3402</v>
      </c>
      <c r="F79169" t="s">
        <v>89224</v>
      </c>
    </row>
    <row r="79170" spans="1:6" x14ac:dyDescent="0.25">
      <c r="A79170">
        <v>143704</v>
      </c>
      <c r="B79170">
        <v>25144144</v>
      </c>
      <c r="C79170" s="1">
        <v>42011</v>
      </c>
      <c r="D79170">
        <v>9407200</v>
      </c>
      <c r="E79170" t="s">
        <v>1025</v>
      </c>
      <c r="F79170" t="s">
        <v>89225</v>
      </c>
    </row>
    <row r="79171" spans="1:6" x14ac:dyDescent="0.25">
      <c r="A79171">
        <v>143704</v>
      </c>
      <c r="B79171">
        <v>25291433</v>
      </c>
      <c r="C79171" s="1">
        <v>42015</v>
      </c>
      <c r="D79171">
        <v>25522063</v>
      </c>
      <c r="E79171" t="s">
        <v>234</v>
      </c>
      <c r="F79171" t="s">
        <v>89226</v>
      </c>
    </row>
    <row r="79172" spans="1:6" x14ac:dyDescent="0.25">
      <c r="A79172">
        <v>143704</v>
      </c>
      <c r="B79172">
        <v>25440129</v>
      </c>
      <c r="C79172" s="1">
        <v>42020</v>
      </c>
      <c r="D79172">
        <v>20907711</v>
      </c>
      <c r="E79172" t="s">
        <v>89227</v>
      </c>
      <c r="F79172" t="s">
        <v>89228</v>
      </c>
    </row>
    <row r="79173" spans="1:6" x14ac:dyDescent="0.25">
      <c r="A79173">
        <v>143704</v>
      </c>
      <c r="B79173">
        <v>25602468</v>
      </c>
      <c r="C79173" s="1">
        <v>42024</v>
      </c>
      <c r="D79173">
        <v>9173189</v>
      </c>
      <c r="E79173" t="s">
        <v>89229</v>
      </c>
      <c r="F79173" t="s">
        <v>89230</v>
      </c>
    </row>
    <row r="79174" spans="1:6" x14ac:dyDescent="0.25">
      <c r="A79174">
        <v>143704</v>
      </c>
      <c r="B79174">
        <v>26735704</v>
      </c>
      <c r="C79174" s="1">
        <v>42053</v>
      </c>
      <c r="D79174">
        <v>22628944</v>
      </c>
      <c r="E79174" t="s">
        <v>2838</v>
      </c>
      <c r="F79174" t="s">
        <v>89231</v>
      </c>
    </row>
    <row r="79175" spans="1:6" x14ac:dyDescent="0.25">
      <c r="A79175">
        <v>143704</v>
      </c>
      <c r="B79175">
        <v>27143973</v>
      </c>
      <c r="C79175" s="1">
        <v>42061</v>
      </c>
      <c r="D79175">
        <v>5797703</v>
      </c>
      <c r="E79175" t="s">
        <v>3119</v>
      </c>
      <c r="F79175" t="s">
        <v>89232</v>
      </c>
    </row>
    <row r="79176" spans="1:6" x14ac:dyDescent="0.25">
      <c r="A79176">
        <v>143704</v>
      </c>
      <c r="B79176">
        <v>28131279</v>
      </c>
      <c r="C79176" s="1">
        <v>42081</v>
      </c>
      <c r="D79176">
        <v>27220958</v>
      </c>
      <c r="E79176" t="s">
        <v>404</v>
      </c>
      <c r="F79176" t="s">
        <v>89233</v>
      </c>
    </row>
    <row r="79177" spans="1:6" x14ac:dyDescent="0.25">
      <c r="A79177">
        <v>143704</v>
      </c>
      <c r="B79177">
        <v>28603659</v>
      </c>
      <c r="C79177" s="1">
        <v>42090</v>
      </c>
      <c r="D79177">
        <v>26847047</v>
      </c>
      <c r="E79177" t="s">
        <v>89234</v>
      </c>
      <c r="F79177" t="s">
        <v>89235</v>
      </c>
    </row>
    <row r="79178" spans="1:6" x14ac:dyDescent="0.25">
      <c r="A79178">
        <v>143704</v>
      </c>
      <c r="B79178">
        <v>29494753</v>
      </c>
      <c r="C79178" s="1">
        <v>42102</v>
      </c>
      <c r="D79178">
        <v>15032225</v>
      </c>
      <c r="E79178" t="s">
        <v>965</v>
      </c>
      <c r="F79178" t="s">
        <v>89236</v>
      </c>
    </row>
    <row r="79179" spans="1:6" x14ac:dyDescent="0.25">
      <c r="A79179">
        <v>143704</v>
      </c>
      <c r="B79179">
        <v>30298656</v>
      </c>
      <c r="C79179" s="1">
        <v>42114</v>
      </c>
      <c r="D79179">
        <v>28591904</v>
      </c>
      <c r="E79179" t="s">
        <v>89237</v>
      </c>
      <c r="F79179" t="s">
        <v>89238</v>
      </c>
    </row>
    <row r="79180" spans="1:6" x14ac:dyDescent="0.25">
      <c r="A79180">
        <v>143704</v>
      </c>
      <c r="B79180">
        <v>31450551</v>
      </c>
      <c r="C79180" s="1">
        <v>42129</v>
      </c>
      <c r="D79180">
        <v>21785243</v>
      </c>
      <c r="E79180" t="s">
        <v>2951</v>
      </c>
      <c r="F79180" t="s">
        <v>89239</v>
      </c>
    </row>
    <row r="79181" spans="1:6" x14ac:dyDescent="0.25">
      <c r="A79181">
        <v>143704</v>
      </c>
      <c r="B79181">
        <v>31723329</v>
      </c>
      <c r="C79181" s="1">
        <v>42133</v>
      </c>
      <c r="D79181">
        <v>19544441</v>
      </c>
      <c r="E79181" t="s">
        <v>140</v>
      </c>
      <c r="F79181" t="s">
        <v>89240</v>
      </c>
    </row>
    <row r="79182" spans="1:6" x14ac:dyDescent="0.25">
      <c r="A79182">
        <v>143704</v>
      </c>
      <c r="B79182">
        <v>31933916</v>
      </c>
      <c r="C79182" s="1">
        <v>42136</v>
      </c>
      <c r="D79182">
        <v>27000655</v>
      </c>
      <c r="E79182" t="s">
        <v>860</v>
      </c>
      <c r="F79182" t="s">
        <v>89241</v>
      </c>
    </row>
    <row r="79183" spans="1:6" x14ac:dyDescent="0.25">
      <c r="A79183">
        <v>143704</v>
      </c>
      <c r="B79183">
        <v>32461354</v>
      </c>
      <c r="C79183" s="1">
        <v>42142</v>
      </c>
      <c r="D79183">
        <v>2684524</v>
      </c>
      <c r="E79183" t="s">
        <v>89242</v>
      </c>
      <c r="F79183" t="s">
        <v>89243</v>
      </c>
    </row>
    <row r="79184" spans="1:6" x14ac:dyDescent="0.25">
      <c r="A79184">
        <v>143704</v>
      </c>
      <c r="B79184">
        <v>32742655</v>
      </c>
      <c r="C79184" s="1">
        <v>42145</v>
      </c>
      <c r="D79184">
        <v>25955120</v>
      </c>
      <c r="E79184" t="s">
        <v>89244</v>
      </c>
      <c r="F79184" t="s">
        <v>89245</v>
      </c>
    </row>
    <row r="79185" spans="1:6" x14ac:dyDescent="0.25">
      <c r="A79185">
        <v>143704</v>
      </c>
      <c r="B79185">
        <v>33257900</v>
      </c>
      <c r="C79185" s="1">
        <v>42150</v>
      </c>
      <c r="D79185">
        <v>30720645</v>
      </c>
      <c r="E79185" t="s">
        <v>342</v>
      </c>
      <c r="F79185" t="s">
        <v>89246</v>
      </c>
    </row>
    <row r="79186" spans="1:6" x14ac:dyDescent="0.25">
      <c r="A79186">
        <v>143704</v>
      </c>
      <c r="B79186">
        <v>33573294</v>
      </c>
      <c r="C79186" s="1">
        <v>42154</v>
      </c>
      <c r="D79186">
        <v>1527706</v>
      </c>
      <c r="E79186" t="s">
        <v>504</v>
      </c>
      <c r="F79186" t="s">
        <v>89247</v>
      </c>
    </row>
    <row r="79187" spans="1:6" x14ac:dyDescent="0.25">
      <c r="A79187">
        <v>143704</v>
      </c>
      <c r="B79187">
        <v>34116357</v>
      </c>
      <c r="C79187" s="1">
        <v>42160</v>
      </c>
      <c r="D79187">
        <v>26793325</v>
      </c>
      <c r="E79187" t="s">
        <v>5708</v>
      </c>
      <c r="F79187" t="s">
        <v>89248</v>
      </c>
    </row>
    <row r="79188" spans="1:6" x14ac:dyDescent="0.25">
      <c r="A79188">
        <v>143704</v>
      </c>
      <c r="B79188">
        <v>34560191</v>
      </c>
      <c r="C79188" s="1">
        <v>42164</v>
      </c>
      <c r="D79188">
        <v>12359716</v>
      </c>
      <c r="E79188" t="s">
        <v>7114</v>
      </c>
      <c r="F79188" t="s">
        <v>89249</v>
      </c>
    </row>
    <row r="79189" spans="1:6" x14ac:dyDescent="0.25">
      <c r="A79189">
        <v>143704</v>
      </c>
      <c r="B79189">
        <v>34769694</v>
      </c>
      <c r="C79189" s="1">
        <v>42167</v>
      </c>
      <c r="D79189">
        <v>28903010</v>
      </c>
      <c r="E79189" t="s">
        <v>11872</v>
      </c>
      <c r="F79189" t="s">
        <v>89250</v>
      </c>
    </row>
    <row r="79190" spans="1:6" x14ac:dyDescent="0.25">
      <c r="A79190">
        <v>143704</v>
      </c>
      <c r="B79190">
        <v>35456900</v>
      </c>
      <c r="C79190" s="1">
        <v>42174</v>
      </c>
      <c r="D79190">
        <v>30309256</v>
      </c>
      <c r="E79190" t="s">
        <v>1362</v>
      </c>
      <c r="F79190" t="s">
        <v>89251</v>
      </c>
    </row>
    <row r="79191" spans="1:6" x14ac:dyDescent="0.25">
      <c r="A79191">
        <v>143704</v>
      </c>
      <c r="B79191">
        <v>36941670</v>
      </c>
      <c r="C79191" s="1">
        <v>42188</v>
      </c>
      <c r="D79191">
        <v>25819623</v>
      </c>
      <c r="E79191" t="s">
        <v>19925</v>
      </c>
      <c r="F79191" t="s">
        <v>89252</v>
      </c>
    </row>
    <row r="79192" spans="1:6" x14ac:dyDescent="0.25">
      <c r="A79192">
        <v>143704</v>
      </c>
      <c r="B79192">
        <v>37549765</v>
      </c>
      <c r="C79192" s="1">
        <v>42193</v>
      </c>
      <c r="D79192">
        <v>9914330</v>
      </c>
      <c r="E79192" t="s">
        <v>124</v>
      </c>
      <c r="F79192" t="s">
        <v>89253</v>
      </c>
    </row>
    <row r="79193" spans="1:6" x14ac:dyDescent="0.25">
      <c r="A79193">
        <v>143704</v>
      </c>
      <c r="B79193">
        <v>37947717</v>
      </c>
      <c r="C79193" s="1">
        <v>42197</v>
      </c>
      <c r="D79193">
        <v>28119827</v>
      </c>
      <c r="E79193" t="s">
        <v>98313</v>
      </c>
      <c r="F79193" t="s">
        <v>98314</v>
      </c>
    </row>
    <row r="79194" spans="1:6" x14ac:dyDescent="0.25">
      <c r="A79194">
        <v>143704</v>
      </c>
      <c r="B79194">
        <v>38366875</v>
      </c>
      <c r="C79194" s="1">
        <v>42200</v>
      </c>
      <c r="D79194">
        <v>13760723</v>
      </c>
      <c r="E79194" t="s">
        <v>96</v>
      </c>
      <c r="F79194" t="s">
        <v>89254</v>
      </c>
    </row>
    <row r="79195" spans="1:6" x14ac:dyDescent="0.25">
      <c r="A79195">
        <v>143704</v>
      </c>
      <c r="B79195">
        <v>39145369</v>
      </c>
      <c r="C79195" s="1">
        <v>42206</v>
      </c>
      <c r="D79195">
        <v>27500836</v>
      </c>
      <c r="E79195" t="s">
        <v>23668</v>
      </c>
      <c r="F79195" t="s">
        <v>89255</v>
      </c>
    </row>
    <row r="79196" spans="1:6" x14ac:dyDescent="0.25">
      <c r="A79196">
        <v>143704</v>
      </c>
      <c r="B79196">
        <v>40075658</v>
      </c>
      <c r="C79196" s="1">
        <v>42213</v>
      </c>
      <c r="D79196">
        <v>17028066</v>
      </c>
      <c r="E79196" t="s">
        <v>89256</v>
      </c>
      <c r="F79196" t="s">
        <v>89257</v>
      </c>
    </row>
    <row r="79197" spans="1:6" x14ac:dyDescent="0.25">
      <c r="A79197">
        <v>143704</v>
      </c>
      <c r="B79197">
        <v>40581071</v>
      </c>
      <c r="C79197" s="1">
        <v>42217</v>
      </c>
      <c r="D79197">
        <v>33142445</v>
      </c>
      <c r="E79197" t="s">
        <v>8359</v>
      </c>
      <c r="F79197" t="s">
        <v>89258</v>
      </c>
    </row>
    <row r="79198" spans="1:6" x14ac:dyDescent="0.25">
      <c r="A79198">
        <v>143704</v>
      </c>
      <c r="B79198">
        <v>43020140</v>
      </c>
      <c r="C79198" s="1">
        <v>42233</v>
      </c>
      <c r="D79198">
        <v>25542686</v>
      </c>
      <c r="E79198" t="s">
        <v>47479</v>
      </c>
      <c r="F79198" t="s">
        <v>89259</v>
      </c>
    </row>
    <row r="79199" spans="1:6" x14ac:dyDescent="0.25">
      <c r="A79199">
        <v>143704</v>
      </c>
      <c r="B79199">
        <v>43750157</v>
      </c>
      <c r="C79199" s="1">
        <v>42238</v>
      </c>
      <c r="D79199">
        <v>2646681</v>
      </c>
      <c r="E79199" t="s">
        <v>89260</v>
      </c>
      <c r="F79199" t="s">
        <v>89261</v>
      </c>
    </row>
    <row r="79200" spans="1:6" x14ac:dyDescent="0.25">
      <c r="A79200">
        <v>143704</v>
      </c>
      <c r="B79200">
        <v>44282161</v>
      </c>
      <c r="C79200" s="1">
        <v>42241</v>
      </c>
      <c r="D79200">
        <v>13779605</v>
      </c>
      <c r="E79200" t="s">
        <v>1242</v>
      </c>
      <c r="F79200" t="s">
        <v>89262</v>
      </c>
    </row>
    <row r="79201" spans="1:6" x14ac:dyDescent="0.25">
      <c r="A79201">
        <v>143704</v>
      </c>
      <c r="B79201">
        <v>45366251</v>
      </c>
      <c r="C79201" s="1">
        <v>42249</v>
      </c>
      <c r="D79201">
        <v>22349944</v>
      </c>
      <c r="E79201" t="s">
        <v>954</v>
      </c>
      <c r="F79201" t="s">
        <v>89263</v>
      </c>
    </row>
    <row r="79202" spans="1:6" x14ac:dyDescent="0.25">
      <c r="A79202">
        <v>143704</v>
      </c>
      <c r="B79202">
        <v>45661751</v>
      </c>
      <c r="C79202" s="1">
        <v>42252</v>
      </c>
      <c r="D79202">
        <v>19628818</v>
      </c>
      <c r="E79202" t="s">
        <v>11649</v>
      </c>
      <c r="F79202" t="s">
        <v>89264</v>
      </c>
    </row>
    <row r="79203" spans="1:6" x14ac:dyDescent="0.25">
      <c r="A79203">
        <v>143704</v>
      </c>
      <c r="B79203">
        <v>46264813</v>
      </c>
      <c r="C79203" s="1">
        <v>42256</v>
      </c>
      <c r="D79203">
        <v>31903166</v>
      </c>
      <c r="E79203" t="s">
        <v>59993</v>
      </c>
      <c r="F79203" t="s">
        <v>89265</v>
      </c>
    </row>
    <row r="79204" spans="1:6" x14ac:dyDescent="0.25">
      <c r="A79204">
        <v>143704</v>
      </c>
      <c r="B79204">
        <v>46601195</v>
      </c>
      <c r="C79204" s="1">
        <v>42259</v>
      </c>
      <c r="D79204">
        <v>16751766</v>
      </c>
      <c r="E79204" t="s">
        <v>77</v>
      </c>
      <c r="F79204" t="s">
        <v>89266</v>
      </c>
    </row>
    <row r="79205" spans="1:6" x14ac:dyDescent="0.25">
      <c r="A79205">
        <v>143704</v>
      </c>
      <c r="B79205">
        <v>47028953</v>
      </c>
      <c r="C79205" s="1">
        <v>42262</v>
      </c>
      <c r="D79205">
        <v>20401</v>
      </c>
      <c r="E79205" t="s">
        <v>92</v>
      </c>
      <c r="F79205" t="s">
        <v>89267</v>
      </c>
    </row>
    <row r="79206" spans="1:6" x14ac:dyDescent="0.25">
      <c r="A79206">
        <v>143704</v>
      </c>
      <c r="B79206">
        <v>47375473</v>
      </c>
      <c r="C79206" s="1">
        <v>42265</v>
      </c>
      <c r="D79206">
        <v>37179654</v>
      </c>
      <c r="E79206" t="s">
        <v>17729</v>
      </c>
      <c r="F79206" t="s">
        <v>89268</v>
      </c>
    </row>
    <row r="79207" spans="1:6" x14ac:dyDescent="0.25">
      <c r="A79207">
        <v>143704</v>
      </c>
      <c r="B79207">
        <v>47628039</v>
      </c>
      <c r="C79207" s="1">
        <v>42268</v>
      </c>
      <c r="D79207">
        <v>22907546</v>
      </c>
      <c r="E79207" t="s">
        <v>807</v>
      </c>
      <c r="F79207" t="s">
        <v>89269</v>
      </c>
    </row>
    <row r="79208" spans="1:6" x14ac:dyDescent="0.25">
      <c r="A79208">
        <v>143704</v>
      </c>
      <c r="B79208">
        <v>48377378</v>
      </c>
      <c r="C79208" s="1">
        <v>42273</v>
      </c>
      <c r="D79208">
        <v>33554301</v>
      </c>
      <c r="E79208" t="s">
        <v>158</v>
      </c>
      <c r="F79208" t="s">
        <v>98315</v>
      </c>
    </row>
    <row r="79209" spans="1:6" x14ac:dyDescent="0.25">
      <c r="A79209">
        <v>143704</v>
      </c>
      <c r="B79209">
        <v>49095162</v>
      </c>
      <c r="C79209" s="1">
        <v>42278</v>
      </c>
      <c r="D79209">
        <v>33368244</v>
      </c>
      <c r="E79209" t="s">
        <v>89270</v>
      </c>
      <c r="F79209" t="s">
        <v>89271</v>
      </c>
    </row>
    <row r="79210" spans="1:6" x14ac:dyDescent="0.25">
      <c r="A79210">
        <v>143704</v>
      </c>
      <c r="B79210">
        <v>49759265</v>
      </c>
      <c r="C79210" s="1">
        <v>42283</v>
      </c>
      <c r="D79210">
        <v>18071798</v>
      </c>
      <c r="E79210" t="s">
        <v>29668</v>
      </c>
      <c r="F79210" t="s">
        <v>89272</v>
      </c>
    </row>
    <row r="79211" spans="1:6" x14ac:dyDescent="0.25">
      <c r="A79211">
        <v>143704</v>
      </c>
      <c r="B79211">
        <v>50102529</v>
      </c>
      <c r="C79211" s="1">
        <v>42286</v>
      </c>
      <c r="D79211">
        <v>41772550</v>
      </c>
      <c r="E79211" t="s">
        <v>19418</v>
      </c>
      <c r="F79211" t="s">
        <v>89273</v>
      </c>
    </row>
    <row r="79212" spans="1:6" x14ac:dyDescent="0.25">
      <c r="A79212">
        <v>143704</v>
      </c>
      <c r="B79212">
        <v>50433318</v>
      </c>
      <c r="C79212" s="1">
        <v>42289</v>
      </c>
      <c r="D79212">
        <v>9683543</v>
      </c>
      <c r="E79212" t="s">
        <v>364</v>
      </c>
      <c r="F79212" t="s">
        <v>89274</v>
      </c>
    </row>
    <row r="79213" spans="1:6" x14ac:dyDescent="0.25">
      <c r="A79213">
        <v>143704</v>
      </c>
      <c r="B79213">
        <v>51461471</v>
      </c>
      <c r="C79213" s="1">
        <v>42297</v>
      </c>
      <c r="D79213">
        <v>15033052</v>
      </c>
      <c r="E79213" t="s">
        <v>89275</v>
      </c>
      <c r="F79213" t="s">
        <v>98316</v>
      </c>
    </row>
    <row r="79214" spans="1:6" x14ac:dyDescent="0.25">
      <c r="A79214">
        <v>143704</v>
      </c>
      <c r="B79214">
        <v>52077069</v>
      </c>
      <c r="C79214" s="1">
        <v>42303</v>
      </c>
      <c r="D79214">
        <v>23872741</v>
      </c>
      <c r="E79214" t="s">
        <v>1683</v>
      </c>
      <c r="F79214" t="s">
        <v>89276</v>
      </c>
    </row>
    <row r="79215" spans="1:6" x14ac:dyDescent="0.25">
      <c r="A79215">
        <v>143704</v>
      </c>
      <c r="B79215">
        <v>52844958</v>
      </c>
      <c r="C79215" s="1">
        <v>42310</v>
      </c>
      <c r="D79215">
        <v>44034808</v>
      </c>
      <c r="E79215" t="s">
        <v>158</v>
      </c>
      <c r="F79215" t="s">
        <v>89277</v>
      </c>
    </row>
    <row r="79216" spans="1:6" x14ac:dyDescent="0.25">
      <c r="A79216">
        <v>143704</v>
      </c>
      <c r="B79216">
        <v>53486732</v>
      </c>
      <c r="C79216" s="1">
        <v>42317</v>
      </c>
      <c r="D79216">
        <v>34582989</v>
      </c>
      <c r="E79216" t="s">
        <v>2480</v>
      </c>
      <c r="F79216" t="s">
        <v>89278</v>
      </c>
    </row>
    <row r="79217" spans="1:6" x14ac:dyDescent="0.25">
      <c r="A79217">
        <v>143704</v>
      </c>
      <c r="B79217">
        <v>53895958</v>
      </c>
      <c r="C79217" s="1">
        <v>42322</v>
      </c>
      <c r="D79217">
        <v>46148953</v>
      </c>
      <c r="E79217" t="s">
        <v>526</v>
      </c>
      <c r="F79217" t="s">
        <v>89279</v>
      </c>
    </row>
    <row r="79218" spans="1:6" x14ac:dyDescent="0.25">
      <c r="A79218">
        <v>143704</v>
      </c>
      <c r="B79218">
        <v>54248620</v>
      </c>
      <c r="C79218" s="1">
        <v>42325</v>
      </c>
      <c r="D79218">
        <v>37609411</v>
      </c>
      <c r="E79218" t="s">
        <v>89280</v>
      </c>
      <c r="F79218" t="s">
        <v>89281</v>
      </c>
    </row>
    <row r="79219" spans="1:6" x14ac:dyDescent="0.25">
      <c r="A79219">
        <v>143704</v>
      </c>
      <c r="B79219">
        <v>54970736</v>
      </c>
      <c r="C79219" s="1">
        <v>42335</v>
      </c>
      <c r="D79219">
        <v>37340984</v>
      </c>
      <c r="E79219" t="s">
        <v>94</v>
      </c>
      <c r="F79219" t="s">
        <v>89282</v>
      </c>
    </row>
    <row r="79220" spans="1:6" x14ac:dyDescent="0.25">
      <c r="A79220">
        <v>143704</v>
      </c>
      <c r="B79220">
        <v>55516818</v>
      </c>
      <c r="C79220" s="1">
        <v>42339</v>
      </c>
      <c r="D79220">
        <v>49659129</v>
      </c>
      <c r="E79220" t="s">
        <v>10145</v>
      </c>
      <c r="F79220" t="s">
        <v>89283</v>
      </c>
    </row>
    <row r="79221" spans="1:6" x14ac:dyDescent="0.25">
      <c r="A79221">
        <v>143704</v>
      </c>
      <c r="B79221">
        <v>56250965</v>
      </c>
      <c r="C79221" s="1">
        <v>42349</v>
      </c>
      <c r="D79221">
        <v>45398481</v>
      </c>
      <c r="E79221" t="s">
        <v>96</v>
      </c>
      <c r="F79221" t="s">
        <v>89284</v>
      </c>
    </row>
    <row r="79222" spans="1:6" x14ac:dyDescent="0.25">
      <c r="A79222">
        <v>143704</v>
      </c>
      <c r="B79222">
        <v>56680674</v>
      </c>
      <c r="C79222" s="1">
        <v>42354</v>
      </c>
      <c r="D79222">
        <v>48643666</v>
      </c>
      <c r="E79222" t="s">
        <v>1222</v>
      </c>
      <c r="F79222" t="s">
        <v>89285</v>
      </c>
    </row>
    <row r="79223" spans="1:6" x14ac:dyDescent="0.25">
      <c r="A79223">
        <v>143704</v>
      </c>
      <c r="B79223">
        <v>56844048</v>
      </c>
      <c r="C79223" s="1">
        <v>42357</v>
      </c>
      <c r="D79223">
        <v>57372</v>
      </c>
      <c r="E79223" t="s">
        <v>124</v>
      </c>
      <c r="F79223" t="s">
        <v>98317</v>
      </c>
    </row>
    <row r="79224" spans="1:6" x14ac:dyDescent="0.25">
      <c r="A79224">
        <v>143704</v>
      </c>
      <c r="B79224">
        <v>57213621</v>
      </c>
      <c r="C79224" s="1">
        <v>42361</v>
      </c>
      <c r="D79224">
        <v>47513263</v>
      </c>
      <c r="E79224" t="s">
        <v>148</v>
      </c>
      <c r="F79224" t="s">
        <v>89286</v>
      </c>
    </row>
    <row r="79225" spans="1:6" x14ac:dyDescent="0.25">
      <c r="A79225">
        <v>143704</v>
      </c>
      <c r="B79225">
        <v>57627021</v>
      </c>
      <c r="C79225" s="1">
        <v>42366</v>
      </c>
      <c r="D79225">
        <v>12586890</v>
      </c>
      <c r="E79225" t="s">
        <v>1025</v>
      </c>
      <c r="F79225" t="s">
        <v>89287</v>
      </c>
    </row>
    <row r="79226" spans="1:6" x14ac:dyDescent="0.25">
      <c r="A79226">
        <v>1534622</v>
      </c>
      <c r="B79226">
        <v>7170214</v>
      </c>
      <c r="C79226" s="1">
        <v>41526</v>
      </c>
      <c r="D79226">
        <v>1034245</v>
      </c>
      <c r="E79226" t="s">
        <v>471</v>
      </c>
      <c r="F79226" t="s">
        <v>89288</v>
      </c>
    </row>
    <row r="79227" spans="1:6" x14ac:dyDescent="0.25">
      <c r="A79227">
        <v>1534622</v>
      </c>
      <c r="B79227">
        <v>8028183</v>
      </c>
      <c r="C79227" s="1">
        <v>41560</v>
      </c>
      <c r="D79227">
        <v>9058847</v>
      </c>
      <c r="E79227" t="s">
        <v>14</v>
      </c>
      <c r="F79227" t="s">
        <v>89289</v>
      </c>
    </row>
    <row r="79228" spans="1:6" x14ac:dyDescent="0.25">
      <c r="A79228">
        <v>1534622</v>
      </c>
      <c r="B79228">
        <v>8336755</v>
      </c>
      <c r="C79228" s="1">
        <v>41573</v>
      </c>
      <c r="D79228">
        <v>991491</v>
      </c>
      <c r="E79228" t="s">
        <v>16</v>
      </c>
      <c r="F79228" t="s">
        <v>89290</v>
      </c>
    </row>
    <row r="79229" spans="1:6" x14ac:dyDescent="0.25">
      <c r="A79229">
        <v>1534622</v>
      </c>
      <c r="B79229">
        <v>9739427</v>
      </c>
      <c r="C79229" s="1">
        <v>41646</v>
      </c>
      <c r="D79229">
        <v>10192709</v>
      </c>
      <c r="E79229" t="s">
        <v>13780</v>
      </c>
      <c r="F79229" t="s">
        <v>89291</v>
      </c>
    </row>
    <row r="79230" spans="1:6" x14ac:dyDescent="0.25">
      <c r="A79230">
        <v>1534622</v>
      </c>
      <c r="B79230">
        <v>18784798</v>
      </c>
      <c r="C79230" s="1">
        <v>41883</v>
      </c>
      <c r="D79230">
        <v>14540828</v>
      </c>
      <c r="E79230" t="s">
        <v>301</v>
      </c>
      <c r="F79230" t="s">
        <v>89292</v>
      </c>
    </row>
    <row r="79231" spans="1:6" x14ac:dyDescent="0.25">
      <c r="A79231">
        <v>1534622</v>
      </c>
      <c r="B79231">
        <v>19656113</v>
      </c>
      <c r="C79231" s="1">
        <v>41897</v>
      </c>
      <c r="D79231">
        <v>20537275</v>
      </c>
      <c r="E79231" t="s">
        <v>89293</v>
      </c>
      <c r="F79231" t="s">
        <v>89294</v>
      </c>
    </row>
    <row r="79232" spans="1:6" x14ac:dyDescent="0.25">
      <c r="A79232">
        <v>1534622</v>
      </c>
      <c r="B79232">
        <v>19973317</v>
      </c>
      <c r="C79232" s="1">
        <v>41903</v>
      </c>
      <c r="D79232">
        <v>20852181</v>
      </c>
      <c r="E79232" t="s">
        <v>14139</v>
      </c>
      <c r="F79232" t="s">
        <v>89295</v>
      </c>
    </row>
    <row r="79233" spans="1:6" x14ac:dyDescent="0.25">
      <c r="A79233">
        <v>1534622</v>
      </c>
      <c r="B79233">
        <v>21882284</v>
      </c>
      <c r="C79233" s="1">
        <v>41938</v>
      </c>
      <c r="D79233">
        <v>763370</v>
      </c>
      <c r="E79233" t="s">
        <v>72602</v>
      </c>
      <c r="F79233" t="s">
        <v>89296</v>
      </c>
    </row>
    <row r="79234" spans="1:6" x14ac:dyDescent="0.25">
      <c r="A79234">
        <v>1534622</v>
      </c>
      <c r="B79234">
        <v>27265130</v>
      </c>
      <c r="C79234" s="1">
        <v>42064</v>
      </c>
      <c r="D79234">
        <v>26482179</v>
      </c>
      <c r="E79234" t="s">
        <v>104</v>
      </c>
      <c r="F79234" t="s">
        <v>89297</v>
      </c>
    </row>
    <row r="79235" spans="1:6" x14ac:dyDescent="0.25">
      <c r="A79235">
        <v>1534622</v>
      </c>
      <c r="B79235">
        <v>28583119</v>
      </c>
      <c r="C79235" s="1">
        <v>42089</v>
      </c>
      <c r="D79235">
        <v>20992789</v>
      </c>
      <c r="E79235" t="s">
        <v>449</v>
      </c>
      <c r="F79235" t="s">
        <v>98318</v>
      </c>
    </row>
    <row r="79236" spans="1:6" x14ac:dyDescent="0.25">
      <c r="A79236">
        <v>1534622</v>
      </c>
      <c r="B79236">
        <v>31648247</v>
      </c>
      <c r="C79236" s="1">
        <v>42132</v>
      </c>
      <c r="D79236">
        <v>10737682</v>
      </c>
      <c r="E79236" t="s">
        <v>89298</v>
      </c>
      <c r="F79236" t="s">
        <v>89299</v>
      </c>
    </row>
    <row r="79237" spans="1:6" x14ac:dyDescent="0.25">
      <c r="A79237">
        <v>1534622</v>
      </c>
      <c r="B79237">
        <v>34318689</v>
      </c>
      <c r="C79237" s="1">
        <v>42162</v>
      </c>
      <c r="D79237">
        <v>32807993</v>
      </c>
      <c r="E79237" t="s">
        <v>89300</v>
      </c>
      <c r="F79237" t="s">
        <v>89301</v>
      </c>
    </row>
    <row r="79238" spans="1:6" x14ac:dyDescent="0.25">
      <c r="A79238">
        <v>1534622</v>
      </c>
      <c r="B79238">
        <v>44630220</v>
      </c>
      <c r="C79238" s="1">
        <v>42244</v>
      </c>
      <c r="D79238">
        <v>27285492</v>
      </c>
      <c r="E79238" t="s">
        <v>30999</v>
      </c>
      <c r="F79238" t="s">
        <v>89302</v>
      </c>
    </row>
    <row r="79239" spans="1:6" x14ac:dyDescent="0.25">
      <c r="A79239">
        <v>1534622</v>
      </c>
      <c r="B79239">
        <v>45347669</v>
      </c>
      <c r="C79239" s="1">
        <v>42248</v>
      </c>
      <c r="D79239">
        <v>10815318</v>
      </c>
      <c r="E79239" t="s">
        <v>828</v>
      </c>
      <c r="F79239" t="s">
        <v>89303</v>
      </c>
    </row>
    <row r="79240" spans="1:6" x14ac:dyDescent="0.25">
      <c r="A79240">
        <v>1534622</v>
      </c>
      <c r="B79240">
        <v>46290973</v>
      </c>
      <c r="C79240" s="1">
        <v>42256</v>
      </c>
      <c r="D79240">
        <v>38890991</v>
      </c>
      <c r="E79240" t="s">
        <v>36721</v>
      </c>
      <c r="F79240" t="s">
        <v>89304</v>
      </c>
    </row>
    <row r="79241" spans="1:6" x14ac:dyDescent="0.25">
      <c r="A79241">
        <v>1534622</v>
      </c>
      <c r="B79241">
        <v>53179081</v>
      </c>
      <c r="C79241" s="1">
        <v>42314</v>
      </c>
      <c r="D79241">
        <v>44041794</v>
      </c>
      <c r="E79241" t="s">
        <v>2279</v>
      </c>
      <c r="F79241" t="s">
        <v>89305</v>
      </c>
    </row>
    <row r="79242" spans="1:6" x14ac:dyDescent="0.25">
      <c r="A79242">
        <v>3859882</v>
      </c>
      <c r="B79242">
        <v>18834523</v>
      </c>
      <c r="C79242" s="1">
        <v>41883</v>
      </c>
      <c r="D79242">
        <v>3745845</v>
      </c>
      <c r="E79242" t="s">
        <v>3028</v>
      </c>
      <c r="F79242" t="s">
        <v>98319</v>
      </c>
    </row>
    <row r="79243" spans="1:6" x14ac:dyDescent="0.25">
      <c r="A79243">
        <v>3859882</v>
      </c>
      <c r="B79243">
        <v>35827998</v>
      </c>
      <c r="C79243" s="1">
        <v>42177</v>
      </c>
      <c r="D79243">
        <v>34232640</v>
      </c>
      <c r="E79243" t="s">
        <v>280</v>
      </c>
      <c r="F79243" t="s">
        <v>98320</v>
      </c>
    </row>
    <row r="79244" spans="1:6" x14ac:dyDescent="0.25">
      <c r="A79244">
        <v>3859882</v>
      </c>
      <c r="B79244">
        <v>36294494</v>
      </c>
      <c r="C79244" s="1">
        <v>42182</v>
      </c>
      <c r="D79244">
        <v>3001133</v>
      </c>
      <c r="E79244" t="s">
        <v>41849</v>
      </c>
      <c r="F79244" t="s">
        <v>89306</v>
      </c>
    </row>
    <row r="79245" spans="1:6" x14ac:dyDescent="0.25">
      <c r="A79245">
        <v>3859882</v>
      </c>
      <c r="B79245">
        <v>36815494</v>
      </c>
      <c r="C79245" s="1">
        <v>42186</v>
      </c>
      <c r="D79245">
        <v>35867258</v>
      </c>
      <c r="E79245" t="s">
        <v>24</v>
      </c>
      <c r="F79245" t="s">
        <v>89307</v>
      </c>
    </row>
    <row r="79246" spans="1:6" x14ac:dyDescent="0.25">
      <c r="A79246">
        <v>7748349</v>
      </c>
      <c r="B79246">
        <v>42090614</v>
      </c>
      <c r="C79246" s="1">
        <v>42226</v>
      </c>
      <c r="D79246">
        <v>26026074</v>
      </c>
      <c r="E79246" t="s">
        <v>81530</v>
      </c>
      <c r="F79246" t="s">
        <v>89308</v>
      </c>
    </row>
    <row r="79247" spans="1:6" x14ac:dyDescent="0.25">
      <c r="A79247">
        <v>7748349</v>
      </c>
      <c r="B79247">
        <v>42981492</v>
      </c>
      <c r="C79247" s="1">
        <v>42232</v>
      </c>
      <c r="D79247">
        <v>36570559</v>
      </c>
      <c r="E79247" t="s">
        <v>3349</v>
      </c>
      <c r="F79247" t="s">
        <v>89309</v>
      </c>
    </row>
    <row r="79248" spans="1:6" x14ac:dyDescent="0.25">
      <c r="A79248">
        <v>7748349</v>
      </c>
      <c r="B79248">
        <v>43443438</v>
      </c>
      <c r="C79248" s="1">
        <v>42235</v>
      </c>
      <c r="D79248">
        <v>22052633</v>
      </c>
      <c r="E79248" t="s">
        <v>23254</v>
      </c>
      <c r="F79248" t="s">
        <v>89310</v>
      </c>
    </row>
    <row r="79249" spans="1:6" x14ac:dyDescent="0.25">
      <c r="A79249">
        <v>7748349</v>
      </c>
      <c r="B79249">
        <v>44726134</v>
      </c>
      <c r="C79249" s="1">
        <v>42244</v>
      </c>
      <c r="D79249">
        <v>15145266</v>
      </c>
      <c r="E79249" t="s">
        <v>2175</v>
      </c>
      <c r="F79249" t="s">
        <v>89311</v>
      </c>
    </row>
    <row r="79250" spans="1:6" x14ac:dyDescent="0.25">
      <c r="A79250">
        <v>7748349</v>
      </c>
      <c r="B79250">
        <v>45425723</v>
      </c>
      <c r="C79250" s="1">
        <v>42249</v>
      </c>
      <c r="D79250">
        <v>4649617</v>
      </c>
      <c r="E79250" t="s">
        <v>89312</v>
      </c>
      <c r="F79250" t="s">
        <v>89313</v>
      </c>
    </row>
    <row r="79251" spans="1:6" x14ac:dyDescent="0.25">
      <c r="A79251">
        <v>7748349</v>
      </c>
      <c r="B79251">
        <v>46035828</v>
      </c>
      <c r="C79251" s="1">
        <v>42254</v>
      </c>
      <c r="D79251">
        <v>42327406</v>
      </c>
      <c r="E79251" t="s">
        <v>79</v>
      </c>
      <c r="F79251" t="s">
        <v>89314</v>
      </c>
    </row>
    <row r="79252" spans="1:6" x14ac:dyDescent="0.25">
      <c r="A79252">
        <v>7748349</v>
      </c>
      <c r="B79252">
        <v>47102212</v>
      </c>
      <c r="C79252" s="1">
        <v>42262</v>
      </c>
      <c r="D79252">
        <v>43219327</v>
      </c>
      <c r="E79252" t="s">
        <v>1449</v>
      </c>
      <c r="F79252" t="s">
        <v>89315</v>
      </c>
    </row>
    <row r="79253" spans="1:6" x14ac:dyDescent="0.25">
      <c r="A79253">
        <v>7748349</v>
      </c>
      <c r="B79253">
        <v>47825322</v>
      </c>
      <c r="C79253" s="1">
        <v>42268</v>
      </c>
      <c r="D79253">
        <v>13398360</v>
      </c>
      <c r="E79253" t="s">
        <v>98321</v>
      </c>
      <c r="F79253" t="s">
        <v>98322</v>
      </c>
    </row>
    <row r="79254" spans="1:6" x14ac:dyDescent="0.25">
      <c r="A79254">
        <v>7748349</v>
      </c>
      <c r="B79254">
        <v>50945348</v>
      </c>
      <c r="C79254" s="1">
        <v>42293</v>
      </c>
      <c r="D79254">
        <v>43883559</v>
      </c>
      <c r="E79254" t="s">
        <v>18896</v>
      </c>
      <c r="F79254" t="s">
        <v>89316</v>
      </c>
    </row>
    <row r="79255" spans="1:6" x14ac:dyDescent="0.25">
      <c r="A79255">
        <v>7748349</v>
      </c>
      <c r="B79255">
        <v>52029263</v>
      </c>
      <c r="C79255" s="1">
        <v>42302</v>
      </c>
      <c r="D79255">
        <v>16598480</v>
      </c>
      <c r="E79255" t="s">
        <v>150</v>
      </c>
      <c r="F79255" t="s">
        <v>89317</v>
      </c>
    </row>
    <row r="79256" spans="1:6" x14ac:dyDescent="0.25">
      <c r="A79256">
        <v>7748349</v>
      </c>
      <c r="B79256">
        <v>52942947</v>
      </c>
      <c r="C79256" s="1">
        <v>42310</v>
      </c>
      <c r="D79256">
        <v>47707906</v>
      </c>
      <c r="E79256" t="s">
        <v>39</v>
      </c>
      <c r="F79256" t="s">
        <v>89318</v>
      </c>
    </row>
    <row r="79257" spans="1:6" x14ac:dyDescent="0.25">
      <c r="A79257">
        <v>7748349</v>
      </c>
      <c r="B79257">
        <v>55420124</v>
      </c>
      <c r="C79257" s="1">
        <v>42339</v>
      </c>
      <c r="D79257">
        <v>37844083</v>
      </c>
      <c r="E79257" t="s">
        <v>92</v>
      </c>
      <c r="F79257" t="s">
        <v>89319</v>
      </c>
    </row>
    <row r="79258" spans="1:6" x14ac:dyDescent="0.25">
      <c r="A79258">
        <v>7748349</v>
      </c>
      <c r="B79258">
        <v>56266992</v>
      </c>
      <c r="C79258" s="1">
        <v>42349</v>
      </c>
      <c r="D79258">
        <v>37844083</v>
      </c>
      <c r="E79258" t="s">
        <v>92</v>
      </c>
      <c r="F79258" t="s">
        <v>89320</v>
      </c>
    </row>
    <row r="79259" spans="1:6" x14ac:dyDescent="0.25">
      <c r="A79259">
        <v>7748349</v>
      </c>
      <c r="B79259">
        <v>57418610</v>
      </c>
      <c r="C79259" s="1">
        <v>42363</v>
      </c>
      <c r="D79259">
        <v>50162276</v>
      </c>
      <c r="E79259" t="s">
        <v>104</v>
      </c>
      <c r="F79259" t="s">
        <v>16503</v>
      </c>
    </row>
    <row r="79260" spans="1:6" x14ac:dyDescent="0.25">
      <c r="A79260">
        <v>607788</v>
      </c>
      <c r="B79260">
        <v>1816238</v>
      </c>
      <c r="C79260" s="1">
        <v>41117</v>
      </c>
      <c r="D79260">
        <v>3010074</v>
      </c>
      <c r="E79260" t="s">
        <v>1510</v>
      </c>
      <c r="F79260" t="s">
        <v>89321</v>
      </c>
    </row>
    <row r="79261" spans="1:6" x14ac:dyDescent="0.25">
      <c r="A79261">
        <v>607788</v>
      </c>
      <c r="B79261">
        <v>8144101</v>
      </c>
      <c r="C79261" s="1">
        <v>41564</v>
      </c>
      <c r="D79261">
        <v>9283314</v>
      </c>
      <c r="E79261" t="s">
        <v>89</v>
      </c>
      <c r="F79261" t="s">
        <v>89322</v>
      </c>
    </row>
    <row r="79262" spans="1:6" x14ac:dyDescent="0.25">
      <c r="A79262">
        <v>66611</v>
      </c>
      <c r="B79262">
        <v>175291</v>
      </c>
      <c r="C79262" s="1">
        <v>40570</v>
      </c>
      <c r="D79262">
        <v>326414</v>
      </c>
      <c r="E79262" t="s">
        <v>2935</v>
      </c>
      <c r="F79262" t="s">
        <v>89323</v>
      </c>
    </row>
    <row r="79263" spans="1:6" x14ac:dyDescent="0.25">
      <c r="A79263">
        <v>66611</v>
      </c>
      <c r="B79263">
        <v>349240</v>
      </c>
      <c r="C79263" s="1">
        <v>40727</v>
      </c>
      <c r="D79263">
        <v>517389</v>
      </c>
      <c r="E79263" t="s">
        <v>22505</v>
      </c>
      <c r="F79263" t="s">
        <v>89324</v>
      </c>
    </row>
    <row r="79264" spans="1:6" x14ac:dyDescent="0.25">
      <c r="A79264">
        <v>66611</v>
      </c>
      <c r="B79264">
        <v>495184</v>
      </c>
      <c r="C79264" s="1">
        <v>40788</v>
      </c>
      <c r="D79264">
        <v>841159</v>
      </c>
      <c r="E79264" t="s">
        <v>473</v>
      </c>
      <c r="F79264" t="s">
        <v>89325</v>
      </c>
    </row>
    <row r="79265" spans="1:6" x14ac:dyDescent="0.25">
      <c r="A79265">
        <v>66611</v>
      </c>
      <c r="B79265">
        <v>537665</v>
      </c>
      <c r="C79265" s="1">
        <v>40802</v>
      </c>
      <c r="D79265">
        <v>1135065</v>
      </c>
      <c r="E79265" t="s">
        <v>1517</v>
      </c>
      <c r="F79265" t="s">
        <v>98323</v>
      </c>
    </row>
    <row r="79266" spans="1:6" x14ac:dyDescent="0.25">
      <c r="A79266">
        <v>66611</v>
      </c>
      <c r="B79266">
        <v>562311</v>
      </c>
      <c r="C79266" s="1">
        <v>40810</v>
      </c>
      <c r="D79266">
        <v>988000</v>
      </c>
      <c r="E79266" t="s">
        <v>1618</v>
      </c>
      <c r="F79266" t="s">
        <v>89326</v>
      </c>
    </row>
    <row r="79267" spans="1:6" x14ac:dyDescent="0.25">
      <c r="A79267">
        <v>66611</v>
      </c>
      <c r="B79267">
        <v>658013</v>
      </c>
      <c r="C79267" s="1">
        <v>40840</v>
      </c>
      <c r="D79267">
        <v>962602</v>
      </c>
      <c r="E79267" t="s">
        <v>1489</v>
      </c>
      <c r="F79267" t="s">
        <v>89327</v>
      </c>
    </row>
    <row r="79268" spans="1:6" x14ac:dyDescent="0.25">
      <c r="A79268">
        <v>66611</v>
      </c>
      <c r="B79268">
        <v>1985982</v>
      </c>
      <c r="C79268" s="1">
        <v>41135</v>
      </c>
      <c r="D79268">
        <v>2086639</v>
      </c>
      <c r="E79268" t="s">
        <v>114</v>
      </c>
      <c r="F79268" t="s">
        <v>89328</v>
      </c>
    </row>
    <row r="79269" spans="1:6" x14ac:dyDescent="0.25">
      <c r="A79269">
        <v>66611</v>
      </c>
      <c r="B79269">
        <v>2175722</v>
      </c>
      <c r="C79269" s="1">
        <v>41154</v>
      </c>
      <c r="D79269">
        <v>3381956</v>
      </c>
      <c r="E79269" t="s">
        <v>278</v>
      </c>
      <c r="F79269" t="s">
        <v>89329</v>
      </c>
    </row>
    <row r="79270" spans="1:6" x14ac:dyDescent="0.25">
      <c r="A79270">
        <v>66611</v>
      </c>
      <c r="B79270">
        <v>2256120</v>
      </c>
      <c r="C79270" s="1">
        <v>41162</v>
      </c>
      <c r="D79270">
        <v>2034862</v>
      </c>
      <c r="E79270" t="s">
        <v>2480</v>
      </c>
      <c r="F79270" t="s">
        <v>89330</v>
      </c>
    </row>
    <row r="79271" spans="1:6" x14ac:dyDescent="0.25">
      <c r="A79271">
        <v>66611</v>
      </c>
      <c r="B79271">
        <v>2373695</v>
      </c>
      <c r="C79271" s="1">
        <v>41174</v>
      </c>
      <c r="D79271">
        <v>3503147</v>
      </c>
      <c r="E79271" t="s">
        <v>494</v>
      </c>
      <c r="F79271" t="s">
        <v>89331</v>
      </c>
    </row>
    <row r="79272" spans="1:6" x14ac:dyDescent="0.25">
      <c r="A79272">
        <v>66611</v>
      </c>
      <c r="B79272">
        <v>3343579</v>
      </c>
      <c r="C79272" s="1">
        <v>41288</v>
      </c>
      <c r="D79272">
        <v>4337303</v>
      </c>
      <c r="E79272" t="s">
        <v>124</v>
      </c>
      <c r="F79272" t="s">
        <v>89332</v>
      </c>
    </row>
    <row r="79273" spans="1:6" x14ac:dyDescent="0.25">
      <c r="A79273">
        <v>66611</v>
      </c>
      <c r="B79273">
        <v>4377692</v>
      </c>
      <c r="C79273" s="1">
        <v>41395</v>
      </c>
      <c r="D79273">
        <v>5435797</v>
      </c>
      <c r="E79273" t="s">
        <v>3954</v>
      </c>
      <c r="F79273" t="s">
        <v>89333</v>
      </c>
    </row>
    <row r="79274" spans="1:6" x14ac:dyDescent="0.25">
      <c r="A79274">
        <v>66611</v>
      </c>
      <c r="B79274">
        <v>5107134</v>
      </c>
      <c r="C79274" s="1">
        <v>41437</v>
      </c>
      <c r="D79274">
        <v>6198111</v>
      </c>
      <c r="E79274" t="s">
        <v>304</v>
      </c>
      <c r="F79274" t="s">
        <v>89334</v>
      </c>
    </row>
    <row r="79275" spans="1:6" x14ac:dyDescent="0.25">
      <c r="A79275">
        <v>66611</v>
      </c>
      <c r="B79275">
        <v>5273791</v>
      </c>
      <c r="C79275" s="1">
        <v>41447</v>
      </c>
      <c r="D79275">
        <v>2026318</v>
      </c>
      <c r="E79275" t="s">
        <v>33618</v>
      </c>
      <c r="F79275" t="s">
        <v>89335</v>
      </c>
    </row>
    <row r="79276" spans="1:6" x14ac:dyDescent="0.25">
      <c r="A79276">
        <v>66611</v>
      </c>
      <c r="B79276">
        <v>6629430</v>
      </c>
      <c r="C79276" s="1">
        <v>41505</v>
      </c>
      <c r="D79276">
        <v>7532925</v>
      </c>
      <c r="E79276" t="s">
        <v>297</v>
      </c>
      <c r="F79276" t="s">
        <v>89336</v>
      </c>
    </row>
    <row r="79277" spans="1:6" x14ac:dyDescent="0.25">
      <c r="A79277">
        <v>66611</v>
      </c>
      <c r="B79277">
        <v>13257006</v>
      </c>
      <c r="C79277" s="1">
        <v>41782</v>
      </c>
      <c r="D79277">
        <v>15396337</v>
      </c>
      <c r="E79277" t="s">
        <v>1197</v>
      </c>
      <c r="F79277" t="s">
        <v>89337</v>
      </c>
    </row>
    <row r="79278" spans="1:6" x14ac:dyDescent="0.25">
      <c r="A79278">
        <v>66611</v>
      </c>
      <c r="B79278">
        <v>13553712</v>
      </c>
      <c r="C79278" s="1">
        <v>41789</v>
      </c>
      <c r="D79278">
        <v>15903659</v>
      </c>
      <c r="E79278" t="s">
        <v>1472</v>
      </c>
      <c r="F79278" t="s">
        <v>89338</v>
      </c>
    </row>
    <row r="79279" spans="1:6" x14ac:dyDescent="0.25">
      <c r="A79279">
        <v>66611</v>
      </c>
      <c r="B79279">
        <v>20013593</v>
      </c>
      <c r="C79279" s="1">
        <v>41904</v>
      </c>
      <c r="D79279">
        <v>18785705</v>
      </c>
      <c r="E79279" t="s">
        <v>98324</v>
      </c>
      <c r="F79279" t="s">
        <v>89339</v>
      </c>
    </row>
    <row r="79280" spans="1:6" x14ac:dyDescent="0.25">
      <c r="A79280">
        <v>66611</v>
      </c>
      <c r="B79280">
        <v>20580138</v>
      </c>
      <c r="C79280" s="1">
        <v>41913</v>
      </c>
      <c r="D79280">
        <v>5279919</v>
      </c>
      <c r="E79280" t="s">
        <v>9024</v>
      </c>
      <c r="F79280" t="s">
        <v>89340</v>
      </c>
    </row>
    <row r="79281" spans="1:6" x14ac:dyDescent="0.25">
      <c r="A79281">
        <v>66611</v>
      </c>
      <c r="B79281">
        <v>32543768</v>
      </c>
      <c r="C79281" s="1">
        <v>42143</v>
      </c>
      <c r="D79281">
        <v>24950835</v>
      </c>
      <c r="E79281" t="s">
        <v>1541</v>
      </c>
      <c r="F79281" t="s">
        <v>89341</v>
      </c>
    </row>
    <row r="79282" spans="1:6" x14ac:dyDescent="0.25">
      <c r="A79282">
        <v>3352685</v>
      </c>
      <c r="B79282">
        <v>15597854</v>
      </c>
      <c r="C79282" s="1">
        <v>41832</v>
      </c>
      <c r="D79282">
        <v>17410139</v>
      </c>
      <c r="E79282" t="s">
        <v>2193</v>
      </c>
      <c r="F79282" t="s">
        <v>89342</v>
      </c>
    </row>
    <row r="79283" spans="1:6" x14ac:dyDescent="0.25">
      <c r="A79283">
        <v>3352685</v>
      </c>
      <c r="B79283">
        <v>25301926</v>
      </c>
      <c r="C79283" s="1">
        <v>42015</v>
      </c>
      <c r="D79283">
        <v>25606759</v>
      </c>
      <c r="E79283" t="s">
        <v>89343</v>
      </c>
      <c r="F79283" t="s">
        <v>89344</v>
      </c>
    </row>
    <row r="79284" spans="1:6" x14ac:dyDescent="0.25">
      <c r="A79284">
        <v>3352685</v>
      </c>
      <c r="B79284">
        <v>27501938</v>
      </c>
      <c r="C79284" s="1">
        <v>42069</v>
      </c>
      <c r="D79284">
        <v>27182324</v>
      </c>
      <c r="E79284" t="s">
        <v>651</v>
      </c>
      <c r="F79284" t="s">
        <v>89345</v>
      </c>
    </row>
    <row r="79285" spans="1:6" x14ac:dyDescent="0.25">
      <c r="A79285">
        <v>3352685</v>
      </c>
      <c r="B79285">
        <v>28029809</v>
      </c>
      <c r="C79285" s="1">
        <v>42079</v>
      </c>
      <c r="D79285">
        <v>28418165</v>
      </c>
      <c r="E79285" t="s">
        <v>1124</v>
      </c>
      <c r="F79285" t="s">
        <v>89346</v>
      </c>
    </row>
    <row r="79286" spans="1:6" x14ac:dyDescent="0.25">
      <c r="A79286">
        <v>3352685</v>
      </c>
      <c r="B79286">
        <v>28195399</v>
      </c>
      <c r="C79286" s="1">
        <v>42082</v>
      </c>
      <c r="D79286">
        <v>16236749</v>
      </c>
      <c r="E79286" t="s">
        <v>1195</v>
      </c>
      <c r="F79286" t="s">
        <v>89347</v>
      </c>
    </row>
    <row r="79287" spans="1:6" x14ac:dyDescent="0.25">
      <c r="A79287">
        <v>3352685</v>
      </c>
      <c r="B79287">
        <v>28812035</v>
      </c>
      <c r="C79287" s="1">
        <v>42093</v>
      </c>
      <c r="D79287">
        <v>22861173</v>
      </c>
      <c r="E79287" t="s">
        <v>566</v>
      </c>
      <c r="F79287" t="s">
        <v>89348</v>
      </c>
    </row>
    <row r="79288" spans="1:6" x14ac:dyDescent="0.25">
      <c r="A79288">
        <v>3352685</v>
      </c>
      <c r="B79288">
        <v>29743814</v>
      </c>
      <c r="C79288" s="1">
        <v>42106</v>
      </c>
      <c r="D79288">
        <v>14606809</v>
      </c>
      <c r="E79288" t="s">
        <v>1073</v>
      </c>
      <c r="F79288" t="s">
        <v>89349</v>
      </c>
    </row>
    <row r="79289" spans="1:6" x14ac:dyDescent="0.25">
      <c r="A79289">
        <v>3352685</v>
      </c>
      <c r="B79289">
        <v>30676492</v>
      </c>
      <c r="C79289" s="1">
        <v>42120</v>
      </c>
      <c r="D79289">
        <v>28422018</v>
      </c>
      <c r="E79289" t="s">
        <v>87</v>
      </c>
      <c r="F79289" t="s">
        <v>89350</v>
      </c>
    </row>
    <row r="79290" spans="1:6" x14ac:dyDescent="0.25">
      <c r="A79290">
        <v>3352685</v>
      </c>
      <c r="B79290">
        <v>31217742</v>
      </c>
      <c r="C79290" s="1">
        <v>42127</v>
      </c>
      <c r="D79290">
        <v>25827411</v>
      </c>
      <c r="E79290" t="s">
        <v>89351</v>
      </c>
      <c r="F79290" t="s">
        <v>89352</v>
      </c>
    </row>
    <row r="79291" spans="1:6" x14ac:dyDescent="0.25">
      <c r="A79291">
        <v>3352685</v>
      </c>
      <c r="B79291">
        <v>34454707</v>
      </c>
      <c r="C79291" s="1">
        <v>42163</v>
      </c>
      <c r="D79291">
        <v>2984804</v>
      </c>
      <c r="E79291" t="s">
        <v>2216</v>
      </c>
      <c r="F79291" t="s">
        <v>89353</v>
      </c>
    </row>
    <row r="79292" spans="1:6" x14ac:dyDescent="0.25">
      <c r="A79292">
        <v>3258585</v>
      </c>
      <c r="B79292">
        <v>14320008</v>
      </c>
      <c r="C79292" s="1">
        <v>41806</v>
      </c>
      <c r="D79292">
        <v>11788224</v>
      </c>
      <c r="E79292" t="s">
        <v>23511</v>
      </c>
      <c r="F79292" t="s">
        <v>89354</v>
      </c>
    </row>
    <row r="79293" spans="1:6" x14ac:dyDescent="0.25">
      <c r="A79293">
        <v>3258585</v>
      </c>
      <c r="B79293">
        <v>14497206</v>
      </c>
      <c r="C79293" s="1">
        <v>41810</v>
      </c>
      <c r="D79293">
        <v>16824893</v>
      </c>
      <c r="E79293" t="s">
        <v>7418</v>
      </c>
      <c r="F79293" t="s">
        <v>89355</v>
      </c>
    </row>
    <row r="79294" spans="1:6" x14ac:dyDescent="0.25">
      <c r="A79294">
        <v>3258585</v>
      </c>
      <c r="B79294">
        <v>14534368</v>
      </c>
      <c r="C79294" s="1">
        <v>41811</v>
      </c>
      <c r="D79294">
        <v>4210181</v>
      </c>
      <c r="E79294" t="s">
        <v>89356</v>
      </c>
      <c r="F79294" t="s">
        <v>89357</v>
      </c>
    </row>
    <row r="79295" spans="1:6" x14ac:dyDescent="0.25">
      <c r="A79295">
        <v>3258585</v>
      </c>
      <c r="B79295">
        <v>14661694</v>
      </c>
      <c r="C79295" s="1">
        <v>41813</v>
      </c>
      <c r="D79295">
        <v>16149397</v>
      </c>
      <c r="E79295" t="s">
        <v>1360</v>
      </c>
      <c r="F79295" t="s">
        <v>89358</v>
      </c>
    </row>
    <row r="79296" spans="1:6" x14ac:dyDescent="0.25">
      <c r="A79296">
        <v>3258585</v>
      </c>
      <c r="B79296">
        <v>14808217</v>
      </c>
      <c r="C79296" s="1">
        <v>41816</v>
      </c>
      <c r="D79296">
        <v>10573354</v>
      </c>
      <c r="E79296" t="s">
        <v>12866</v>
      </c>
      <c r="F79296" t="s">
        <v>89359</v>
      </c>
    </row>
    <row r="79297" spans="1:6" x14ac:dyDescent="0.25">
      <c r="A79297">
        <v>3258585</v>
      </c>
      <c r="B79297">
        <v>15339170</v>
      </c>
      <c r="C79297" s="1">
        <v>41827</v>
      </c>
      <c r="D79297">
        <v>16562274</v>
      </c>
      <c r="E79297" t="s">
        <v>2728</v>
      </c>
      <c r="F79297" t="s">
        <v>89360</v>
      </c>
    </row>
    <row r="79298" spans="1:6" x14ac:dyDescent="0.25">
      <c r="A79298">
        <v>3258585</v>
      </c>
      <c r="B79298">
        <v>15498947</v>
      </c>
      <c r="C79298" s="1">
        <v>41830</v>
      </c>
      <c r="D79298">
        <v>7285571</v>
      </c>
      <c r="E79298" t="s">
        <v>5864</v>
      </c>
      <c r="F79298" t="s">
        <v>89361</v>
      </c>
    </row>
    <row r="79299" spans="1:6" x14ac:dyDescent="0.25">
      <c r="A79299">
        <v>3258585</v>
      </c>
      <c r="B79299">
        <v>15556324</v>
      </c>
      <c r="C79299" s="1">
        <v>41831</v>
      </c>
      <c r="D79299">
        <v>10573354</v>
      </c>
      <c r="E79299" t="s">
        <v>12866</v>
      </c>
      <c r="F79299" t="s">
        <v>89362</v>
      </c>
    </row>
    <row r="79300" spans="1:6" x14ac:dyDescent="0.25">
      <c r="A79300">
        <v>3258585</v>
      </c>
      <c r="B79300">
        <v>15589662</v>
      </c>
      <c r="C79300" s="1">
        <v>41832</v>
      </c>
      <c r="D79300">
        <v>16784401</v>
      </c>
      <c r="E79300" t="s">
        <v>92</v>
      </c>
      <c r="F79300" t="s">
        <v>89363</v>
      </c>
    </row>
    <row r="79301" spans="1:6" x14ac:dyDescent="0.25">
      <c r="A79301">
        <v>3258585</v>
      </c>
      <c r="B79301">
        <v>16034508</v>
      </c>
      <c r="C79301" s="1">
        <v>41840</v>
      </c>
      <c r="D79301">
        <v>16556507</v>
      </c>
      <c r="E79301" t="s">
        <v>89364</v>
      </c>
      <c r="F79301" t="s">
        <v>89365</v>
      </c>
    </row>
    <row r="79302" spans="1:6" x14ac:dyDescent="0.25">
      <c r="A79302">
        <v>3258585</v>
      </c>
      <c r="B79302">
        <v>16410203</v>
      </c>
      <c r="C79302" s="1">
        <v>41847</v>
      </c>
      <c r="D79302">
        <v>2137655</v>
      </c>
      <c r="E79302" t="s">
        <v>404</v>
      </c>
      <c r="F79302" t="s">
        <v>89366</v>
      </c>
    </row>
    <row r="79303" spans="1:6" x14ac:dyDescent="0.25">
      <c r="A79303">
        <v>3258585</v>
      </c>
      <c r="B79303">
        <v>16625978</v>
      </c>
      <c r="C79303" s="1">
        <v>41850</v>
      </c>
      <c r="D79303">
        <v>8599437</v>
      </c>
      <c r="E79303" t="s">
        <v>18031</v>
      </c>
      <c r="F79303" t="s">
        <v>89367</v>
      </c>
    </row>
    <row r="79304" spans="1:6" x14ac:dyDescent="0.25">
      <c r="A79304">
        <v>3258585</v>
      </c>
      <c r="B79304">
        <v>16778373</v>
      </c>
      <c r="C79304" s="1">
        <v>41853</v>
      </c>
      <c r="D79304">
        <v>13582110</v>
      </c>
      <c r="E79304" t="s">
        <v>324</v>
      </c>
      <c r="F79304" t="s">
        <v>89368</v>
      </c>
    </row>
    <row r="79305" spans="1:6" x14ac:dyDescent="0.25">
      <c r="A79305">
        <v>3258585</v>
      </c>
      <c r="B79305">
        <v>16853447</v>
      </c>
      <c r="C79305" s="1">
        <v>41854</v>
      </c>
      <c r="D79305">
        <v>1028326</v>
      </c>
      <c r="E79305" t="s">
        <v>53430</v>
      </c>
      <c r="F79305" t="s">
        <v>89369</v>
      </c>
    </row>
    <row r="79306" spans="1:6" x14ac:dyDescent="0.25">
      <c r="A79306">
        <v>3258585</v>
      </c>
      <c r="B79306">
        <v>17105106</v>
      </c>
      <c r="C79306" s="1">
        <v>41858</v>
      </c>
      <c r="D79306">
        <v>10696109</v>
      </c>
      <c r="E79306" t="s">
        <v>301</v>
      </c>
      <c r="F79306" t="s">
        <v>89370</v>
      </c>
    </row>
    <row r="79307" spans="1:6" x14ac:dyDescent="0.25">
      <c r="A79307">
        <v>3258585</v>
      </c>
      <c r="B79307">
        <v>17216577</v>
      </c>
      <c r="C79307" s="1">
        <v>41860</v>
      </c>
      <c r="D79307">
        <v>12660946</v>
      </c>
      <c r="E79307" t="s">
        <v>236</v>
      </c>
      <c r="F79307" t="s">
        <v>89371</v>
      </c>
    </row>
    <row r="79308" spans="1:6" x14ac:dyDescent="0.25">
      <c r="A79308">
        <v>3258585</v>
      </c>
      <c r="B79308">
        <v>17625558</v>
      </c>
      <c r="C79308" s="1">
        <v>41866</v>
      </c>
      <c r="D79308">
        <v>477382</v>
      </c>
      <c r="E79308" t="s">
        <v>817</v>
      </c>
      <c r="F79308" t="s">
        <v>89372</v>
      </c>
    </row>
    <row r="79309" spans="1:6" x14ac:dyDescent="0.25">
      <c r="A79309">
        <v>3258585</v>
      </c>
      <c r="B79309">
        <v>17869363</v>
      </c>
      <c r="C79309" s="1">
        <v>41869</v>
      </c>
      <c r="D79309">
        <v>2424638</v>
      </c>
      <c r="E79309" t="s">
        <v>89373</v>
      </c>
      <c r="F79309" t="s">
        <v>89374</v>
      </c>
    </row>
    <row r="79310" spans="1:6" x14ac:dyDescent="0.25">
      <c r="A79310">
        <v>3258585</v>
      </c>
      <c r="B79310">
        <v>18066318</v>
      </c>
      <c r="C79310" s="1">
        <v>41872</v>
      </c>
      <c r="D79310">
        <v>17818720</v>
      </c>
      <c r="E79310" t="s">
        <v>98325</v>
      </c>
      <c r="F79310" t="s">
        <v>89375</v>
      </c>
    </row>
    <row r="79311" spans="1:6" x14ac:dyDescent="0.25">
      <c r="A79311">
        <v>3258585</v>
      </c>
      <c r="B79311">
        <v>18271952</v>
      </c>
      <c r="C79311" s="1">
        <v>41875</v>
      </c>
      <c r="D79311">
        <v>1461386</v>
      </c>
      <c r="E79311" t="s">
        <v>18118</v>
      </c>
      <c r="F79311" t="s">
        <v>89376</v>
      </c>
    </row>
    <row r="79312" spans="1:6" x14ac:dyDescent="0.25">
      <c r="A79312">
        <v>3258585</v>
      </c>
      <c r="B79312">
        <v>18353226</v>
      </c>
      <c r="C79312" s="1">
        <v>41876</v>
      </c>
      <c r="D79312">
        <v>9376490</v>
      </c>
      <c r="E79312" t="s">
        <v>2552</v>
      </c>
      <c r="F79312" t="s">
        <v>89377</v>
      </c>
    </row>
    <row r="79313" spans="1:6" x14ac:dyDescent="0.25">
      <c r="A79313">
        <v>3258585</v>
      </c>
      <c r="B79313">
        <v>18429221</v>
      </c>
      <c r="C79313" s="1">
        <v>41877</v>
      </c>
      <c r="D79313">
        <v>19130465</v>
      </c>
      <c r="E79313" t="s">
        <v>2803</v>
      </c>
      <c r="F79313" t="s">
        <v>89378</v>
      </c>
    </row>
    <row r="79314" spans="1:6" x14ac:dyDescent="0.25">
      <c r="A79314">
        <v>3258585</v>
      </c>
      <c r="B79314">
        <v>18797964</v>
      </c>
      <c r="C79314" s="1">
        <v>41883</v>
      </c>
      <c r="D79314">
        <v>910094</v>
      </c>
      <c r="E79314" t="s">
        <v>828</v>
      </c>
      <c r="F79314" t="s">
        <v>98326</v>
      </c>
    </row>
    <row r="79315" spans="1:6" x14ac:dyDescent="0.25">
      <c r="A79315">
        <v>3258585</v>
      </c>
      <c r="B79315">
        <v>18950148</v>
      </c>
      <c r="C79315" s="1">
        <v>41885</v>
      </c>
      <c r="D79315">
        <v>18795611</v>
      </c>
      <c r="E79315" t="s">
        <v>12763</v>
      </c>
      <c r="F79315" t="s">
        <v>89379</v>
      </c>
    </row>
    <row r="79316" spans="1:6" x14ac:dyDescent="0.25">
      <c r="A79316">
        <v>3258585</v>
      </c>
      <c r="B79316">
        <v>19160817</v>
      </c>
      <c r="C79316" s="1">
        <v>41889</v>
      </c>
      <c r="D79316">
        <v>7137856</v>
      </c>
      <c r="E79316" t="s">
        <v>26501</v>
      </c>
      <c r="F79316" t="s">
        <v>89380</v>
      </c>
    </row>
    <row r="79317" spans="1:6" x14ac:dyDescent="0.25">
      <c r="A79317">
        <v>3258585</v>
      </c>
      <c r="B79317">
        <v>19236279</v>
      </c>
      <c r="C79317" s="1">
        <v>41890</v>
      </c>
      <c r="D79317">
        <v>20337369</v>
      </c>
      <c r="E79317" t="s">
        <v>3012</v>
      </c>
      <c r="F79317" t="s">
        <v>89381</v>
      </c>
    </row>
    <row r="79318" spans="1:6" x14ac:dyDescent="0.25">
      <c r="A79318">
        <v>3258585</v>
      </c>
      <c r="B79318">
        <v>19500274</v>
      </c>
      <c r="C79318" s="1">
        <v>41895</v>
      </c>
      <c r="D79318">
        <v>9073481</v>
      </c>
      <c r="E79318" t="s">
        <v>584</v>
      </c>
      <c r="F79318" t="s">
        <v>89382</v>
      </c>
    </row>
    <row r="79319" spans="1:6" x14ac:dyDescent="0.25">
      <c r="A79319">
        <v>3258585</v>
      </c>
      <c r="B79319">
        <v>19632267</v>
      </c>
      <c r="C79319" s="1">
        <v>41897</v>
      </c>
      <c r="D79319">
        <v>93617</v>
      </c>
      <c r="E79319" t="s">
        <v>29</v>
      </c>
      <c r="F79319" t="s">
        <v>89383</v>
      </c>
    </row>
    <row r="79320" spans="1:6" x14ac:dyDescent="0.25">
      <c r="A79320">
        <v>3258585</v>
      </c>
      <c r="B79320">
        <v>19986388</v>
      </c>
      <c r="C79320" s="1">
        <v>41903</v>
      </c>
      <c r="D79320">
        <v>20395315</v>
      </c>
      <c r="E79320" t="s">
        <v>15060</v>
      </c>
      <c r="F79320" t="s">
        <v>89384</v>
      </c>
    </row>
    <row r="79321" spans="1:6" x14ac:dyDescent="0.25">
      <c r="A79321">
        <v>3258585</v>
      </c>
      <c r="B79321">
        <v>20209356</v>
      </c>
      <c r="C79321" s="1">
        <v>41907</v>
      </c>
      <c r="D79321">
        <v>10610098</v>
      </c>
      <c r="E79321" t="s">
        <v>23811</v>
      </c>
      <c r="F79321" t="s">
        <v>89385</v>
      </c>
    </row>
    <row r="79322" spans="1:6" x14ac:dyDescent="0.25">
      <c r="A79322">
        <v>3258585</v>
      </c>
      <c r="B79322">
        <v>20247420</v>
      </c>
      <c r="C79322" s="1">
        <v>41908</v>
      </c>
      <c r="D79322">
        <v>18811196</v>
      </c>
      <c r="E79322" t="s">
        <v>1051</v>
      </c>
      <c r="F79322" t="s">
        <v>89386</v>
      </c>
    </row>
    <row r="79323" spans="1:6" x14ac:dyDescent="0.25">
      <c r="A79323">
        <v>3258585</v>
      </c>
      <c r="B79323">
        <v>20353041</v>
      </c>
      <c r="C79323" s="1">
        <v>41910</v>
      </c>
      <c r="D79323">
        <v>14482637</v>
      </c>
      <c r="E79323" t="s">
        <v>1722</v>
      </c>
      <c r="F79323" t="s">
        <v>89387</v>
      </c>
    </row>
    <row r="79324" spans="1:6" x14ac:dyDescent="0.25">
      <c r="A79324">
        <v>3258585</v>
      </c>
      <c r="B79324">
        <v>20928477</v>
      </c>
      <c r="C79324" s="1">
        <v>41919</v>
      </c>
      <c r="D79324">
        <v>10175135</v>
      </c>
      <c r="E79324" t="s">
        <v>1089</v>
      </c>
      <c r="F79324" t="s">
        <v>89388</v>
      </c>
    </row>
    <row r="79325" spans="1:6" x14ac:dyDescent="0.25">
      <c r="A79325">
        <v>3258585</v>
      </c>
      <c r="B79325">
        <v>21279064</v>
      </c>
      <c r="C79325" s="1">
        <v>41926</v>
      </c>
      <c r="D79325">
        <v>16059252</v>
      </c>
      <c r="E79325" t="s">
        <v>158</v>
      </c>
      <c r="F79325" t="s">
        <v>89389</v>
      </c>
    </row>
    <row r="79326" spans="1:6" x14ac:dyDescent="0.25">
      <c r="A79326">
        <v>3258585</v>
      </c>
      <c r="B79326">
        <v>21732787</v>
      </c>
      <c r="C79326" s="1">
        <v>41934</v>
      </c>
      <c r="D79326">
        <v>19302881</v>
      </c>
      <c r="E79326" t="s">
        <v>1764</v>
      </c>
      <c r="F79326" t="s">
        <v>89390</v>
      </c>
    </row>
    <row r="79327" spans="1:6" x14ac:dyDescent="0.25">
      <c r="A79327">
        <v>3258585</v>
      </c>
      <c r="B79327">
        <v>21981459</v>
      </c>
      <c r="C79327" s="1">
        <v>41939</v>
      </c>
      <c r="D79327">
        <v>88350</v>
      </c>
      <c r="E79327" t="s">
        <v>33</v>
      </c>
      <c r="F79327" t="s">
        <v>89391</v>
      </c>
    </row>
    <row r="79328" spans="1:6" x14ac:dyDescent="0.25">
      <c r="A79328">
        <v>3258585</v>
      </c>
      <c r="B79328">
        <v>22265735</v>
      </c>
      <c r="C79328" s="1">
        <v>41945</v>
      </c>
      <c r="D79328">
        <v>22307631</v>
      </c>
      <c r="E79328" t="s">
        <v>445</v>
      </c>
      <c r="F79328" t="s">
        <v>89392</v>
      </c>
    </row>
    <row r="79329" spans="1:6" x14ac:dyDescent="0.25">
      <c r="A79329">
        <v>3258585</v>
      </c>
      <c r="B79329">
        <v>41220277</v>
      </c>
      <c r="C79329" s="1">
        <v>42221</v>
      </c>
      <c r="D79329">
        <v>6290217</v>
      </c>
      <c r="E79329" t="s">
        <v>1764</v>
      </c>
      <c r="F79329" t="s">
        <v>89393</v>
      </c>
    </row>
    <row r="79330" spans="1:6" x14ac:dyDescent="0.25">
      <c r="A79330">
        <v>3258585</v>
      </c>
      <c r="B79330">
        <v>41393488</v>
      </c>
      <c r="C79330" s="1">
        <v>42223</v>
      </c>
      <c r="D79330">
        <v>3310569</v>
      </c>
      <c r="E79330" t="s">
        <v>584</v>
      </c>
      <c r="F79330" t="s">
        <v>89394</v>
      </c>
    </row>
    <row r="79331" spans="1:6" x14ac:dyDescent="0.25">
      <c r="A79331">
        <v>3258585</v>
      </c>
      <c r="B79331">
        <v>41630525</v>
      </c>
      <c r="C79331" s="1">
        <v>42224</v>
      </c>
      <c r="D79331">
        <v>2956620</v>
      </c>
      <c r="E79331" t="s">
        <v>4221</v>
      </c>
      <c r="F79331" t="s">
        <v>89395</v>
      </c>
    </row>
    <row r="79332" spans="1:6" x14ac:dyDescent="0.25">
      <c r="A79332">
        <v>3258585</v>
      </c>
      <c r="B79332">
        <v>42050927</v>
      </c>
      <c r="C79332" s="1">
        <v>42226</v>
      </c>
      <c r="D79332">
        <v>40069187</v>
      </c>
      <c r="E79332" t="s">
        <v>262</v>
      </c>
      <c r="F79332" t="s">
        <v>89396</v>
      </c>
    </row>
    <row r="79333" spans="1:6" x14ac:dyDescent="0.25">
      <c r="A79333">
        <v>3258585</v>
      </c>
      <c r="B79333">
        <v>42237465</v>
      </c>
      <c r="C79333" s="1">
        <v>42227</v>
      </c>
      <c r="D79333">
        <v>12592961</v>
      </c>
      <c r="E79333" t="s">
        <v>523</v>
      </c>
      <c r="F79333" t="s">
        <v>89397</v>
      </c>
    </row>
    <row r="79334" spans="1:6" x14ac:dyDescent="0.25">
      <c r="A79334">
        <v>3258585</v>
      </c>
      <c r="B79334">
        <v>42459429</v>
      </c>
      <c r="C79334" s="1">
        <v>42229</v>
      </c>
      <c r="D79334">
        <v>40154603</v>
      </c>
      <c r="E79334" t="s">
        <v>420</v>
      </c>
      <c r="F79334" t="s">
        <v>89398</v>
      </c>
    </row>
    <row r="79335" spans="1:6" x14ac:dyDescent="0.25">
      <c r="A79335">
        <v>3258585</v>
      </c>
      <c r="B79335">
        <v>42592550</v>
      </c>
      <c r="C79335" s="1">
        <v>42230</v>
      </c>
      <c r="D79335">
        <v>40023164</v>
      </c>
      <c r="E79335" t="s">
        <v>124</v>
      </c>
      <c r="F79335" t="s">
        <v>89399</v>
      </c>
    </row>
    <row r="79336" spans="1:6" x14ac:dyDescent="0.25">
      <c r="A79336">
        <v>3258585</v>
      </c>
      <c r="B79336">
        <v>43069566</v>
      </c>
      <c r="C79336" s="1">
        <v>42233</v>
      </c>
      <c r="D79336">
        <v>9903516</v>
      </c>
      <c r="E79336" t="s">
        <v>2141</v>
      </c>
      <c r="F79336" t="s">
        <v>89400</v>
      </c>
    </row>
    <row r="79337" spans="1:6" x14ac:dyDescent="0.25">
      <c r="A79337">
        <v>3258585</v>
      </c>
      <c r="B79337">
        <v>43443405</v>
      </c>
      <c r="C79337" s="1">
        <v>42235</v>
      </c>
      <c r="D79337">
        <v>7727129</v>
      </c>
      <c r="E79337" t="s">
        <v>9130</v>
      </c>
      <c r="F79337" t="s">
        <v>89401</v>
      </c>
    </row>
    <row r="79338" spans="1:6" x14ac:dyDescent="0.25">
      <c r="A79338">
        <v>3258585</v>
      </c>
      <c r="B79338">
        <v>43665942</v>
      </c>
      <c r="C79338" s="1">
        <v>42237</v>
      </c>
      <c r="D79338">
        <v>1097320</v>
      </c>
      <c r="E79338" t="s">
        <v>304</v>
      </c>
      <c r="F79338" t="s">
        <v>89402</v>
      </c>
    </row>
    <row r="79339" spans="1:6" x14ac:dyDescent="0.25">
      <c r="A79339">
        <v>3258585</v>
      </c>
      <c r="B79339">
        <v>44177887</v>
      </c>
      <c r="C79339" s="1">
        <v>42240</v>
      </c>
      <c r="D79339">
        <v>36401070</v>
      </c>
      <c r="E79339" t="s">
        <v>1801</v>
      </c>
      <c r="F79339" t="s">
        <v>89403</v>
      </c>
    </row>
    <row r="79340" spans="1:6" x14ac:dyDescent="0.25">
      <c r="A79340">
        <v>3258585</v>
      </c>
      <c r="B79340">
        <v>44471191</v>
      </c>
      <c r="C79340" s="1">
        <v>42242</v>
      </c>
      <c r="D79340">
        <v>39769279</v>
      </c>
      <c r="E79340" t="s">
        <v>104</v>
      </c>
      <c r="F79340" t="s">
        <v>89404</v>
      </c>
    </row>
    <row r="79341" spans="1:6" x14ac:dyDescent="0.25">
      <c r="A79341">
        <v>3258585</v>
      </c>
      <c r="B79341">
        <v>45383119</v>
      </c>
      <c r="C79341" s="1">
        <v>42249</v>
      </c>
      <c r="D79341">
        <v>37934316</v>
      </c>
      <c r="E79341" t="s">
        <v>4020</v>
      </c>
      <c r="F79341" t="s">
        <v>89405</v>
      </c>
    </row>
    <row r="79342" spans="1:6" x14ac:dyDescent="0.25">
      <c r="A79342">
        <v>3258585</v>
      </c>
      <c r="B79342">
        <v>45835428</v>
      </c>
      <c r="C79342" s="1">
        <v>42253</v>
      </c>
      <c r="D79342">
        <v>32976307</v>
      </c>
      <c r="E79342" t="s">
        <v>89406</v>
      </c>
      <c r="F79342" t="s">
        <v>89407</v>
      </c>
    </row>
    <row r="79343" spans="1:6" x14ac:dyDescent="0.25">
      <c r="A79343">
        <v>3258585</v>
      </c>
      <c r="B79343">
        <v>45981722</v>
      </c>
      <c r="C79343" s="1">
        <v>42254</v>
      </c>
      <c r="D79343">
        <v>14141860</v>
      </c>
      <c r="E79343" t="s">
        <v>416</v>
      </c>
      <c r="F79343" t="s">
        <v>89408</v>
      </c>
    </row>
    <row r="79344" spans="1:6" x14ac:dyDescent="0.25">
      <c r="A79344">
        <v>3258585</v>
      </c>
      <c r="B79344">
        <v>46641466</v>
      </c>
      <c r="C79344" s="1">
        <v>42259</v>
      </c>
      <c r="D79344">
        <v>41772216</v>
      </c>
      <c r="E79344" t="s">
        <v>342</v>
      </c>
      <c r="F79344" t="s">
        <v>89409</v>
      </c>
    </row>
    <row r="79345" spans="1:6" x14ac:dyDescent="0.25">
      <c r="A79345">
        <v>3258585</v>
      </c>
      <c r="B79345">
        <v>47069339</v>
      </c>
      <c r="C79345" s="1">
        <v>42262</v>
      </c>
      <c r="D79345">
        <v>17918783</v>
      </c>
      <c r="E79345" t="s">
        <v>938</v>
      </c>
      <c r="F79345" t="s">
        <v>89410</v>
      </c>
    </row>
    <row r="79346" spans="1:6" x14ac:dyDescent="0.25">
      <c r="A79346">
        <v>3258585</v>
      </c>
      <c r="B79346">
        <v>48005876</v>
      </c>
      <c r="C79346" s="1">
        <v>42269</v>
      </c>
      <c r="D79346">
        <v>42484282</v>
      </c>
      <c r="E79346" t="s">
        <v>94</v>
      </c>
      <c r="F79346" t="s">
        <v>89411</v>
      </c>
    </row>
    <row r="79347" spans="1:6" x14ac:dyDescent="0.25">
      <c r="A79347">
        <v>3258585</v>
      </c>
      <c r="B79347">
        <v>48783285</v>
      </c>
      <c r="C79347" s="1">
        <v>42275</v>
      </c>
      <c r="D79347">
        <v>2675775</v>
      </c>
      <c r="E79347" t="s">
        <v>1414</v>
      </c>
      <c r="F79347" t="s">
        <v>89412</v>
      </c>
    </row>
    <row r="79348" spans="1:6" x14ac:dyDescent="0.25">
      <c r="A79348">
        <v>3258585</v>
      </c>
      <c r="B79348">
        <v>50546190</v>
      </c>
      <c r="C79348" s="1">
        <v>42289</v>
      </c>
      <c r="D79348">
        <v>45412112</v>
      </c>
      <c r="E79348" t="s">
        <v>87</v>
      </c>
      <c r="F79348" t="s">
        <v>89413</v>
      </c>
    </row>
    <row r="79349" spans="1:6" x14ac:dyDescent="0.25">
      <c r="A79349">
        <v>3258585</v>
      </c>
      <c r="B79349">
        <v>51348098</v>
      </c>
      <c r="C79349" s="1">
        <v>42296</v>
      </c>
      <c r="D79349">
        <v>44422162</v>
      </c>
      <c r="E79349" t="s">
        <v>1808</v>
      </c>
      <c r="F79349" t="s">
        <v>89414</v>
      </c>
    </row>
    <row r="79350" spans="1:6" x14ac:dyDescent="0.25">
      <c r="A79350">
        <v>3258585</v>
      </c>
      <c r="B79350">
        <v>51773460</v>
      </c>
      <c r="C79350" s="1">
        <v>42301</v>
      </c>
      <c r="D79350">
        <v>16437678</v>
      </c>
      <c r="E79350" t="s">
        <v>89415</v>
      </c>
      <c r="F79350" t="s">
        <v>89416</v>
      </c>
    </row>
    <row r="79351" spans="1:6" x14ac:dyDescent="0.25">
      <c r="A79351">
        <v>5902452</v>
      </c>
      <c r="B79351">
        <v>30925213</v>
      </c>
      <c r="C79351" s="1">
        <v>42123</v>
      </c>
      <c r="D79351">
        <v>31248080</v>
      </c>
      <c r="E79351" t="s">
        <v>63602</v>
      </c>
      <c r="F79351" t="s">
        <v>76763</v>
      </c>
    </row>
    <row r="79352" spans="1:6" x14ac:dyDescent="0.25">
      <c r="A79352">
        <v>1940787</v>
      </c>
      <c r="B79352">
        <v>16984785</v>
      </c>
      <c r="C79352" s="1">
        <v>41856</v>
      </c>
      <c r="D79352">
        <v>16388888</v>
      </c>
      <c r="E79352" t="s">
        <v>89417</v>
      </c>
      <c r="F79352" t="s">
        <v>89418</v>
      </c>
    </row>
    <row r="79353" spans="1:6" x14ac:dyDescent="0.25">
      <c r="A79353">
        <v>1940787</v>
      </c>
      <c r="B79353">
        <v>28544124</v>
      </c>
      <c r="C79353" s="1">
        <v>42088</v>
      </c>
      <c r="D79353">
        <v>19403522</v>
      </c>
      <c r="E79353" t="s">
        <v>1222</v>
      </c>
      <c r="F79353" t="s">
        <v>89419</v>
      </c>
    </row>
    <row r="79354" spans="1:6" x14ac:dyDescent="0.25">
      <c r="A79354">
        <v>1940787</v>
      </c>
      <c r="B79354">
        <v>28672462</v>
      </c>
      <c r="C79354" s="1">
        <v>42091</v>
      </c>
      <c r="D79354">
        <v>713116</v>
      </c>
      <c r="E79354" t="s">
        <v>4003</v>
      </c>
      <c r="F79354" t="s">
        <v>89420</v>
      </c>
    </row>
    <row r="79355" spans="1:6" x14ac:dyDescent="0.25">
      <c r="A79355">
        <v>1940787</v>
      </c>
      <c r="B79355">
        <v>32431799</v>
      </c>
      <c r="C79355" s="1">
        <v>42141</v>
      </c>
      <c r="D79355">
        <v>1462384</v>
      </c>
      <c r="E79355" t="s">
        <v>89421</v>
      </c>
      <c r="F79355" t="s">
        <v>89422</v>
      </c>
    </row>
    <row r="79356" spans="1:6" x14ac:dyDescent="0.25">
      <c r="A79356">
        <v>1940787</v>
      </c>
      <c r="B79356">
        <v>37736663</v>
      </c>
      <c r="C79356" s="1">
        <v>42195</v>
      </c>
      <c r="D79356">
        <v>426731</v>
      </c>
      <c r="E79356" t="s">
        <v>2358</v>
      </c>
      <c r="F79356" t="s">
        <v>89423</v>
      </c>
    </row>
    <row r="79357" spans="1:6" x14ac:dyDescent="0.25">
      <c r="A79357">
        <v>1940787</v>
      </c>
      <c r="B79357">
        <v>38257170</v>
      </c>
      <c r="C79357" s="1">
        <v>42199</v>
      </c>
      <c r="D79357">
        <v>16388888</v>
      </c>
      <c r="E79357" t="s">
        <v>89417</v>
      </c>
      <c r="F79357" t="s">
        <v>89424</v>
      </c>
    </row>
    <row r="79358" spans="1:6" x14ac:dyDescent="0.25">
      <c r="A79358">
        <v>4677524</v>
      </c>
      <c r="B79358">
        <v>26257872</v>
      </c>
      <c r="C79358" s="1">
        <v>42043</v>
      </c>
      <c r="D79358">
        <v>1020646</v>
      </c>
      <c r="E79358" t="s">
        <v>342</v>
      </c>
      <c r="F79358" t="s">
        <v>89425</v>
      </c>
    </row>
    <row r="79359" spans="1:6" x14ac:dyDescent="0.25">
      <c r="A79359">
        <v>4677524</v>
      </c>
      <c r="B79359">
        <v>27184401</v>
      </c>
      <c r="C79359" s="1">
        <v>42062</v>
      </c>
      <c r="D79359">
        <v>1417099</v>
      </c>
      <c r="E79359" t="s">
        <v>39</v>
      </c>
      <c r="F79359" t="s">
        <v>89426</v>
      </c>
    </row>
    <row r="79360" spans="1:6" x14ac:dyDescent="0.25">
      <c r="A79360">
        <v>4677524</v>
      </c>
      <c r="B79360">
        <v>28571723</v>
      </c>
      <c r="C79360" s="1">
        <v>42089</v>
      </c>
      <c r="D79360">
        <v>1417099</v>
      </c>
      <c r="E79360" t="s">
        <v>39</v>
      </c>
      <c r="F79360" t="s">
        <v>89427</v>
      </c>
    </row>
    <row r="79361" spans="1:6" x14ac:dyDescent="0.25">
      <c r="A79361">
        <v>4677524</v>
      </c>
      <c r="B79361">
        <v>28950018</v>
      </c>
      <c r="C79361" s="1">
        <v>42095</v>
      </c>
      <c r="D79361">
        <v>24329516</v>
      </c>
      <c r="E79361" t="s">
        <v>404</v>
      </c>
      <c r="F79361" t="s">
        <v>89428</v>
      </c>
    </row>
    <row r="79362" spans="1:6" x14ac:dyDescent="0.25">
      <c r="A79362">
        <v>4677524</v>
      </c>
      <c r="B79362">
        <v>29856115</v>
      </c>
      <c r="C79362" s="1">
        <v>42107</v>
      </c>
      <c r="D79362">
        <v>1571933</v>
      </c>
      <c r="E79362" t="s">
        <v>308</v>
      </c>
      <c r="F79362" t="s">
        <v>89429</v>
      </c>
    </row>
    <row r="79363" spans="1:6" x14ac:dyDescent="0.25">
      <c r="A79363">
        <v>4677524</v>
      </c>
      <c r="B79363">
        <v>30190452</v>
      </c>
      <c r="C79363" s="1">
        <v>42113</v>
      </c>
      <c r="D79363">
        <v>25339737</v>
      </c>
      <c r="E79363" t="s">
        <v>7864</v>
      </c>
      <c r="F79363" t="s">
        <v>89430</v>
      </c>
    </row>
    <row r="79364" spans="1:6" x14ac:dyDescent="0.25">
      <c r="A79364">
        <v>4677524</v>
      </c>
      <c r="B79364">
        <v>30730122</v>
      </c>
      <c r="C79364" s="1">
        <v>42120</v>
      </c>
      <c r="D79364">
        <v>5436444</v>
      </c>
      <c r="E79364" t="s">
        <v>837</v>
      </c>
      <c r="F79364" t="s">
        <v>89431</v>
      </c>
    </row>
    <row r="79365" spans="1:6" x14ac:dyDescent="0.25">
      <c r="A79365">
        <v>4677524</v>
      </c>
      <c r="B79365">
        <v>31910993</v>
      </c>
      <c r="C79365" s="1">
        <v>42135</v>
      </c>
      <c r="D79365">
        <v>15020804</v>
      </c>
      <c r="E79365" t="s">
        <v>6088</v>
      </c>
      <c r="F79365" t="s">
        <v>89432</v>
      </c>
    </row>
    <row r="79366" spans="1:6" x14ac:dyDescent="0.25">
      <c r="A79366">
        <v>4677524</v>
      </c>
      <c r="B79366">
        <v>32184114</v>
      </c>
      <c r="C79366" s="1">
        <v>42139</v>
      </c>
      <c r="D79366">
        <v>31434638</v>
      </c>
      <c r="E79366" t="s">
        <v>89433</v>
      </c>
      <c r="F79366" t="s">
        <v>89434</v>
      </c>
    </row>
    <row r="79367" spans="1:6" x14ac:dyDescent="0.25">
      <c r="A79367">
        <v>4677524</v>
      </c>
      <c r="B79367">
        <v>33264918</v>
      </c>
      <c r="C79367" s="1">
        <v>42150</v>
      </c>
      <c r="D79367">
        <v>31279382</v>
      </c>
      <c r="E79367" t="s">
        <v>158</v>
      </c>
      <c r="F79367" t="s">
        <v>89435</v>
      </c>
    </row>
    <row r="79368" spans="1:6" x14ac:dyDescent="0.25">
      <c r="A79368">
        <v>4677524</v>
      </c>
      <c r="B79368">
        <v>40085612</v>
      </c>
      <c r="C79368" s="1">
        <v>42213</v>
      </c>
      <c r="D79368">
        <v>12667669</v>
      </c>
      <c r="E79368" t="s">
        <v>29</v>
      </c>
      <c r="F79368" t="s">
        <v>89436</v>
      </c>
    </row>
    <row r="79369" spans="1:6" x14ac:dyDescent="0.25">
      <c r="A79369">
        <v>4677524</v>
      </c>
      <c r="B79369">
        <v>40398611</v>
      </c>
      <c r="C79369" s="1">
        <v>42215</v>
      </c>
      <c r="D79369">
        <v>1692482</v>
      </c>
      <c r="E79369" t="s">
        <v>364</v>
      </c>
      <c r="F79369" t="s">
        <v>89437</v>
      </c>
    </row>
    <row r="79370" spans="1:6" x14ac:dyDescent="0.25">
      <c r="A79370">
        <v>4677524</v>
      </c>
      <c r="B79370">
        <v>43976307</v>
      </c>
      <c r="C79370" s="1">
        <v>42239</v>
      </c>
      <c r="D79370">
        <v>26956709</v>
      </c>
      <c r="E79370" t="s">
        <v>10075</v>
      </c>
      <c r="F79370" t="s">
        <v>89438</v>
      </c>
    </row>
    <row r="79371" spans="1:6" x14ac:dyDescent="0.25">
      <c r="A79371">
        <v>4677524</v>
      </c>
      <c r="B79371">
        <v>46872507</v>
      </c>
      <c r="C79371" s="1">
        <v>42261</v>
      </c>
      <c r="D79371">
        <v>3923301</v>
      </c>
      <c r="E79371" t="s">
        <v>75</v>
      </c>
      <c r="F79371" t="s">
        <v>89439</v>
      </c>
    </row>
    <row r="79372" spans="1:6" x14ac:dyDescent="0.25">
      <c r="A79372">
        <v>4677524</v>
      </c>
      <c r="B79372">
        <v>48684763</v>
      </c>
      <c r="C79372" s="1">
        <v>42275</v>
      </c>
      <c r="D79372">
        <v>35863012</v>
      </c>
      <c r="E79372" t="s">
        <v>306</v>
      </c>
      <c r="F79372" t="s">
        <v>89440</v>
      </c>
    </row>
    <row r="79373" spans="1:6" x14ac:dyDescent="0.25">
      <c r="A79373">
        <v>4677524</v>
      </c>
      <c r="B79373">
        <v>49337516</v>
      </c>
      <c r="C79373" s="1">
        <v>42280</v>
      </c>
      <c r="D79373">
        <v>41416355</v>
      </c>
      <c r="E79373" t="s">
        <v>1451</v>
      </c>
      <c r="F79373" t="s">
        <v>89441</v>
      </c>
    </row>
    <row r="79374" spans="1:6" x14ac:dyDescent="0.25">
      <c r="A79374">
        <v>4677524</v>
      </c>
      <c r="B79374">
        <v>50944977</v>
      </c>
      <c r="C79374" s="1">
        <v>42293</v>
      </c>
      <c r="D79374">
        <v>9998633</v>
      </c>
      <c r="E79374" t="s">
        <v>6608</v>
      </c>
      <c r="F79374" t="s">
        <v>89442</v>
      </c>
    </row>
    <row r="79375" spans="1:6" x14ac:dyDescent="0.25">
      <c r="A79375">
        <v>4677524</v>
      </c>
      <c r="B79375">
        <v>52274684</v>
      </c>
      <c r="C79375" s="1">
        <v>42304</v>
      </c>
      <c r="D79375">
        <v>46505841</v>
      </c>
      <c r="E79375" t="s">
        <v>1140</v>
      </c>
      <c r="F79375" t="s">
        <v>89443</v>
      </c>
    </row>
    <row r="79376" spans="1:6" x14ac:dyDescent="0.25">
      <c r="A79376">
        <v>4677524</v>
      </c>
      <c r="B79376">
        <v>53742504</v>
      </c>
      <c r="C79376" s="1">
        <v>42320</v>
      </c>
      <c r="D79376">
        <v>4581211</v>
      </c>
      <c r="E79376" t="s">
        <v>360</v>
      </c>
      <c r="F79376" t="s">
        <v>89444</v>
      </c>
    </row>
    <row r="79377" spans="1:6" x14ac:dyDescent="0.25">
      <c r="A79377">
        <v>4677524</v>
      </c>
      <c r="B79377">
        <v>53956746</v>
      </c>
      <c r="C79377" s="1">
        <v>42323</v>
      </c>
      <c r="D79377">
        <v>9649474</v>
      </c>
      <c r="E79377" t="s">
        <v>940</v>
      </c>
      <c r="F79377" t="s">
        <v>89445</v>
      </c>
    </row>
    <row r="79378" spans="1:6" x14ac:dyDescent="0.25">
      <c r="A79378">
        <v>8242212</v>
      </c>
      <c r="B79378">
        <v>48117495</v>
      </c>
      <c r="C79378" s="1">
        <v>42270</v>
      </c>
      <c r="D79378">
        <v>8154866</v>
      </c>
      <c r="E79378" t="s">
        <v>3405</v>
      </c>
      <c r="F79378" t="s">
        <v>89446</v>
      </c>
    </row>
    <row r="79379" spans="1:6" x14ac:dyDescent="0.25">
      <c r="A79379">
        <v>8242212</v>
      </c>
      <c r="B79379">
        <v>48446098</v>
      </c>
      <c r="C79379" s="1">
        <v>42273</v>
      </c>
      <c r="D79379">
        <v>7464388</v>
      </c>
      <c r="E79379" t="s">
        <v>1071</v>
      </c>
      <c r="F79379" t="s">
        <v>82352</v>
      </c>
    </row>
    <row r="79380" spans="1:6" x14ac:dyDescent="0.25">
      <c r="A79380">
        <v>8242212</v>
      </c>
      <c r="B79380">
        <v>48925676</v>
      </c>
      <c r="C79380" s="1">
        <v>42276</v>
      </c>
      <c r="D79380">
        <v>14614457</v>
      </c>
      <c r="E79380" t="s">
        <v>14182</v>
      </c>
      <c r="F79380" t="s">
        <v>89447</v>
      </c>
    </row>
    <row r="79381" spans="1:6" x14ac:dyDescent="0.25">
      <c r="A79381">
        <v>8242212</v>
      </c>
      <c r="B79381">
        <v>49953174</v>
      </c>
      <c r="C79381" s="1">
        <v>42284</v>
      </c>
      <c r="D79381">
        <v>4715543</v>
      </c>
      <c r="E79381" t="s">
        <v>96</v>
      </c>
      <c r="F79381" t="s">
        <v>89448</v>
      </c>
    </row>
    <row r="79382" spans="1:6" x14ac:dyDescent="0.25">
      <c r="A79382">
        <v>8242212</v>
      </c>
      <c r="B79382">
        <v>50775233</v>
      </c>
      <c r="C79382" s="1">
        <v>42291</v>
      </c>
      <c r="D79382">
        <v>5559586</v>
      </c>
      <c r="E79382" t="s">
        <v>89449</v>
      </c>
      <c r="F79382" t="s">
        <v>89450</v>
      </c>
    </row>
    <row r="79383" spans="1:6" x14ac:dyDescent="0.25">
      <c r="A79383">
        <v>8242212</v>
      </c>
      <c r="B79383">
        <v>51091268</v>
      </c>
      <c r="C79383" s="1">
        <v>42294</v>
      </c>
      <c r="D79383">
        <v>41994462</v>
      </c>
      <c r="E79383" t="s">
        <v>1057</v>
      </c>
      <c r="F79383" t="s">
        <v>89451</v>
      </c>
    </row>
    <row r="79384" spans="1:6" x14ac:dyDescent="0.25">
      <c r="A79384">
        <v>8242212</v>
      </c>
      <c r="B79384">
        <v>51502945</v>
      </c>
      <c r="C79384" s="1">
        <v>42297</v>
      </c>
      <c r="D79384">
        <v>619099</v>
      </c>
      <c r="E79384" t="s">
        <v>124</v>
      </c>
      <c r="F79384" t="s">
        <v>89452</v>
      </c>
    </row>
    <row r="79385" spans="1:6" x14ac:dyDescent="0.25">
      <c r="A79385">
        <v>8242212</v>
      </c>
      <c r="B79385">
        <v>57872888</v>
      </c>
      <c r="C79385" s="1">
        <v>42368</v>
      </c>
      <c r="D79385">
        <v>19336375</v>
      </c>
      <c r="E79385" t="s">
        <v>40529</v>
      </c>
      <c r="F79385" t="s">
        <v>89453</v>
      </c>
    </row>
    <row r="79386" spans="1:6" x14ac:dyDescent="0.25">
      <c r="A79386">
        <v>353110</v>
      </c>
      <c r="B79386">
        <v>1080517</v>
      </c>
      <c r="C79386" s="1">
        <v>41002</v>
      </c>
      <c r="D79386">
        <v>2019171</v>
      </c>
      <c r="E79386" t="s">
        <v>67775</v>
      </c>
      <c r="F79386" t="s">
        <v>89454</v>
      </c>
    </row>
    <row r="79387" spans="1:6" x14ac:dyDescent="0.25">
      <c r="A79387">
        <v>353110</v>
      </c>
      <c r="B79387">
        <v>1604096</v>
      </c>
      <c r="C79387" s="1">
        <v>41091</v>
      </c>
      <c r="D79387">
        <v>2086430</v>
      </c>
      <c r="E79387" t="s">
        <v>630</v>
      </c>
      <c r="F79387" t="s">
        <v>89455</v>
      </c>
    </row>
    <row r="79388" spans="1:6" x14ac:dyDescent="0.25">
      <c r="A79388">
        <v>353110</v>
      </c>
      <c r="B79388">
        <v>1904384</v>
      </c>
      <c r="C79388" s="1">
        <v>41127</v>
      </c>
      <c r="D79388">
        <v>2886945</v>
      </c>
      <c r="E79388" t="s">
        <v>14985</v>
      </c>
      <c r="F79388" t="s">
        <v>89456</v>
      </c>
    </row>
    <row r="79389" spans="1:6" x14ac:dyDescent="0.25">
      <c r="A79389">
        <v>353110</v>
      </c>
      <c r="B79389">
        <v>2563507</v>
      </c>
      <c r="C79389" s="1">
        <v>41191</v>
      </c>
      <c r="D79389">
        <v>3619132</v>
      </c>
      <c r="E79389" t="s">
        <v>4865</v>
      </c>
      <c r="F79389" t="s">
        <v>89457</v>
      </c>
    </row>
    <row r="79390" spans="1:6" x14ac:dyDescent="0.25">
      <c r="A79390">
        <v>353110</v>
      </c>
      <c r="B79390">
        <v>3353332</v>
      </c>
      <c r="C79390" s="1">
        <v>41289</v>
      </c>
      <c r="D79390">
        <v>2505474</v>
      </c>
      <c r="E79390" t="s">
        <v>3632</v>
      </c>
      <c r="F79390" t="s">
        <v>89458</v>
      </c>
    </row>
    <row r="79391" spans="1:6" x14ac:dyDescent="0.25">
      <c r="A79391">
        <v>353110</v>
      </c>
      <c r="B79391">
        <v>6433836</v>
      </c>
      <c r="C79391" s="1">
        <v>41498</v>
      </c>
      <c r="D79391">
        <v>7629920</v>
      </c>
      <c r="E79391" t="s">
        <v>502</v>
      </c>
      <c r="F79391" t="s">
        <v>89459</v>
      </c>
    </row>
    <row r="79392" spans="1:6" x14ac:dyDescent="0.25">
      <c r="A79392">
        <v>353110</v>
      </c>
      <c r="B79392">
        <v>7102675</v>
      </c>
      <c r="C79392" s="1">
        <v>41523</v>
      </c>
      <c r="D79392">
        <v>7083148</v>
      </c>
      <c r="E79392" t="s">
        <v>7033</v>
      </c>
      <c r="F79392" t="s">
        <v>89460</v>
      </c>
    </row>
    <row r="79393" spans="1:6" x14ac:dyDescent="0.25">
      <c r="A79393">
        <v>353110</v>
      </c>
      <c r="B79393">
        <v>15659995</v>
      </c>
      <c r="C79393" s="1">
        <v>41833</v>
      </c>
      <c r="D79393">
        <v>17736356</v>
      </c>
      <c r="E79393" t="s">
        <v>573</v>
      </c>
      <c r="F79393" t="s">
        <v>89461</v>
      </c>
    </row>
    <row r="79394" spans="1:6" x14ac:dyDescent="0.25">
      <c r="A79394">
        <v>353110</v>
      </c>
      <c r="B79394">
        <v>20222310</v>
      </c>
      <c r="C79394" s="1">
        <v>41907</v>
      </c>
      <c r="D79394">
        <v>19144917</v>
      </c>
      <c r="E79394" t="s">
        <v>1491</v>
      </c>
      <c r="F79394" t="s">
        <v>1897</v>
      </c>
    </row>
    <row r="79395" spans="1:6" x14ac:dyDescent="0.25">
      <c r="A79395">
        <v>353110</v>
      </c>
      <c r="B79395">
        <v>41302831</v>
      </c>
      <c r="C79395" s="1">
        <v>42222</v>
      </c>
      <c r="D79395">
        <v>18485265</v>
      </c>
      <c r="E79395" t="s">
        <v>89462</v>
      </c>
      <c r="F79395" t="s">
        <v>918</v>
      </c>
    </row>
    <row r="79396" spans="1:6" x14ac:dyDescent="0.25">
      <c r="A79396">
        <v>353110</v>
      </c>
      <c r="B79396">
        <v>48206913</v>
      </c>
      <c r="C79396" s="1">
        <v>42271</v>
      </c>
      <c r="D79396">
        <v>43016950</v>
      </c>
      <c r="E79396" t="s">
        <v>439</v>
      </c>
      <c r="F79396" t="s">
        <v>89463</v>
      </c>
    </row>
    <row r="79397" spans="1:6" x14ac:dyDescent="0.25">
      <c r="A79397">
        <v>8194164</v>
      </c>
      <c r="B79397">
        <v>46107717</v>
      </c>
      <c r="C79397" s="1">
        <v>42254</v>
      </c>
      <c r="D79397">
        <v>42391966</v>
      </c>
      <c r="E79397" t="s">
        <v>1260</v>
      </c>
      <c r="F79397" t="s">
        <v>89464</v>
      </c>
    </row>
    <row r="79398" spans="1:6" x14ac:dyDescent="0.25">
      <c r="A79398">
        <v>8194164</v>
      </c>
      <c r="B79398">
        <v>51634309</v>
      </c>
      <c r="C79398" s="1">
        <v>42299</v>
      </c>
      <c r="D79398">
        <v>4149745</v>
      </c>
      <c r="E79398" t="s">
        <v>124</v>
      </c>
      <c r="F79398" t="s">
        <v>89465</v>
      </c>
    </row>
    <row r="79399" spans="1:6" x14ac:dyDescent="0.25">
      <c r="A79399">
        <v>2211594</v>
      </c>
      <c r="B79399">
        <v>10897037</v>
      </c>
      <c r="C79399" s="1">
        <v>41709</v>
      </c>
      <c r="D79399">
        <v>11024136</v>
      </c>
      <c r="E79399" t="s">
        <v>61486</v>
      </c>
      <c r="F79399" t="s">
        <v>89466</v>
      </c>
    </row>
    <row r="79400" spans="1:6" x14ac:dyDescent="0.25">
      <c r="A79400">
        <v>2211594</v>
      </c>
      <c r="B79400">
        <v>11029741</v>
      </c>
      <c r="C79400" s="1">
        <v>41715</v>
      </c>
      <c r="D79400">
        <v>12338449</v>
      </c>
      <c r="E79400" t="s">
        <v>370</v>
      </c>
      <c r="F79400" t="s">
        <v>89467</v>
      </c>
    </row>
    <row r="79401" spans="1:6" x14ac:dyDescent="0.25">
      <c r="A79401">
        <v>2211594</v>
      </c>
      <c r="B79401">
        <v>11152095</v>
      </c>
      <c r="C79401" s="1">
        <v>41721</v>
      </c>
      <c r="D79401">
        <v>12100491</v>
      </c>
      <c r="E79401" t="s">
        <v>22</v>
      </c>
      <c r="F79401" t="s">
        <v>89468</v>
      </c>
    </row>
    <row r="79402" spans="1:6" x14ac:dyDescent="0.25">
      <c r="A79402">
        <v>2211594</v>
      </c>
      <c r="B79402">
        <v>11287523</v>
      </c>
      <c r="C79402" s="1">
        <v>41726</v>
      </c>
      <c r="D79402">
        <v>13048155</v>
      </c>
      <c r="E79402" t="s">
        <v>14182</v>
      </c>
      <c r="F79402" t="s">
        <v>89469</v>
      </c>
    </row>
    <row r="79403" spans="1:6" x14ac:dyDescent="0.25">
      <c r="A79403">
        <v>2211594</v>
      </c>
      <c r="B79403">
        <v>11419875</v>
      </c>
      <c r="C79403" s="1">
        <v>41730</v>
      </c>
      <c r="D79403">
        <v>13319990</v>
      </c>
      <c r="E79403" t="s">
        <v>507</v>
      </c>
      <c r="F79403" t="s">
        <v>89470</v>
      </c>
    </row>
    <row r="79404" spans="1:6" x14ac:dyDescent="0.25">
      <c r="A79404">
        <v>2211594</v>
      </c>
      <c r="B79404">
        <v>11565310</v>
      </c>
      <c r="C79404" s="1">
        <v>41736</v>
      </c>
      <c r="D79404">
        <v>7967455</v>
      </c>
      <c r="E79404" t="s">
        <v>7746</v>
      </c>
      <c r="F79404" t="s">
        <v>89471</v>
      </c>
    </row>
    <row r="79405" spans="1:6" x14ac:dyDescent="0.25">
      <c r="A79405">
        <v>2211594</v>
      </c>
      <c r="B79405">
        <v>11820005</v>
      </c>
      <c r="C79405" s="1">
        <v>41744</v>
      </c>
      <c r="D79405">
        <v>14040433</v>
      </c>
      <c r="E79405" t="s">
        <v>14</v>
      </c>
      <c r="F79405" t="s">
        <v>89472</v>
      </c>
    </row>
    <row r="79406" spans="1:6" x14ac:dyDescent="0.25">
      <c r="A79406">
        <v>2211594</v>
      </c>
      <c r="B79406">
        <v>12003634</v>
      </c>
      <c r="C79406" s="1">
        <v>41750</v>
      </c>
      <c r="D79406">
        <v>6171654</v>
      </c>
      <c r="E79406" t="s">
        <v>3047</v>
      </c>
      <c r="F79406" t="s">
        <v>89473</v>
      </c>
    </row>
    <row r="79407" spans="1:6" x14ac:dyDescent="0.25">
      <c r="A79407">
        <v>2211594</v>
      </c>
      <c r="B79407">
        <v>12284090</v>
      </c>
      <c r="C79407" s="1">
        <v>41757</v>
      </c>
      <c r="D79407">
        <v>12300619</v>
      </c>
      <c r="E79407" t="s">
        <v>56244</v>
      </c>
      <c r="F79407" t="s">
        <v>89474</v>
      </c>
    </row>
    <row r="79408" spans="1:6" x14ac:dyDescent="0.25">
      <c r="A79408">
        <v>2211594</v>
      </c>
      <c r="B79408">
        <v>12857640</v>
      </c>
      <c r="C79408" s="1">
        <v>41771</v>
      </c>
      <c r="D79408">
        <v>14866578</v>
      </c>
      <c r="E79408" t="s">
        <v>89475</v>
      </c>
      <c r="F79408" t="s">
        <v>89476</v>
      </c>
    </row>
    <row r="79409" spans="1:6" x14ac:dyDescent="0.25">
      <c r="A79409">
        <v>2211594</v>
      </c>
      <c r="B79409">
        <v>13014497</v>
      </c>
      <c r="C79409" s="1">
        <v>41776</v>
      </c>
      <c r="D79409">
        <v>11513945</v>
      </c>
      <c r="E79409" t="s">
        <v>136</v>
      </c>
      <c r="F79409" t="s">
        <v>89477</v>
      </c>
    </row>
    <row r="79410" spans="1:6" x14ac:dyDescent="0.25">
      <c r="A79410">
        <v>2211594</v>
      </c>
      <c r="B79410">
        <v>13355446</v>
      </c>
      <c r="C79410" s="1">
        <v>41785</v>
      </c>
      <c r="D79410">
        <v>8661757</v>
      </c>
      <c r="E79410" t="s">
        <v>785</v>
      </c>
      <c r="F79410" t="s">
        <v>89478</v>
      </c>
    </row>
    <row r="79411" spans="1:6" x14ac:dyDescent="0.25">
      <c r="A79411">
        <v>2211594</v>
      </c>
      <c r="B79411">
        <v>13510307</v>
      </c>
      <c r="C79411" s="1">
        <v>41788</v>
      </c>
      <c r="D79411">
        <v>13486088</v>
      </c>
      <c r="E79411" t="s">
        <v>321</v>
      </c>
      <c r="F79411" t="s">
        <v>89479</v>
      </c>
    </row>
    <row r="79412" spans="1:6" x14ac:dyDescent="0.25">
      <c r="A79412">
        <v>2211594</v>
      </c>
      <c r="B79412">
        <v>13588558</v>
      </c>
      <c r="C79412" s="1">
        <v>41790</v>
      </c>
      <c r="D79412">
        <v>126654</v>
      </c>
      <c r="E79412" t="s">
        <v>79</v>
      </c>
      <c r="F79412" t="s">
        <v>89480</v>
      </c>
    </row>
    <row r="79413" spans="1:6" x14ac:dyDescent="0.25">
      <c r="A79413">
        <v>2211594</v>
      </c>
      <c r="B79413">
        <v>13797696</v>
      </c>
      <c r="C79413" s="1">
        <v>41794</v>
      </c>
      <c r="D79413">
        <v>9005471</v>
      </c>
      <c r="E79413" t="s">
        <v>89481</v>
      </c>
      <c r="F79413" t="s">
        <v>89482</v>
      </c>
    </row>
    <row r="79414" spans="1:6" x14ac:dyDescent="0.25">
      <c r="A79414">
        <v>2211594</v>
      </c>
      <c r="B79414">
        <v>14225439</v>
      </c>
      <c r="C79414" s="1">
        <v>41805</v>
      </c>
      <c r="D79414">
        <v>12487005</v>
      </c>
      <c r="E79414" t="s">
        <v>3552</v>
      </c>
      <c r="F79414" t="s">
        <v>89483</v>
      </c>
    </row>
    <row r="79415" spans="1:6" x14ac:dyDescent="0.25">
      <c r="A79415">
        <v>2211594</v>
      </c>
      <c r="B79415">
        <v>14437949</v>
      </c>
      <c r="C79415" s="1">
        <v>41809</v>
      </c>
      <c r="D79415">
        <v>7203222</v>
      </c>
      <c r="E79415" t="s">
        <v>2175</v>
      </c>
      <c r="F79415" t="s">
        <v>89484</v>
      </c>
    </row>
    <row r="79416" spans="1:6" x14ac:dyDescent="0.25">
      <c r="A79416">
        <v>2211594</v>
      </c>
      <c r="B79416">
        <v>14614056</v>
      </c>
      <c r="C79416" s="1">
        <v>41813</v>
      </c>
      <c r="D79416">
        <v>5725903</v>
      </c>
      <c r="E79416" t="s">
        <v>89485</v>
      </c>
      <c r="F79416" t="s">
        <v>89486</v>
      </c>
    </row>
    <row r="79417" spans="1:6" x14ac:dyDescent="0.25">
      <c r="A79417">
        <v>2211594</v>
      </c>
      <c r="B79417">
        <v>15051672</v>
      </c>
      <c r="C79417" s="1">
        <v>41821</v>
      </c>
      <c r="D79417">
        <v>3637149</v>
      </c>
      <c r="E79417" t="s">
        <v>2253</v>
      </c>
      <c r="F79417" t="s">
        <v>89487</v>
      </c>
    </row>
    <row r="79418" spans="1:6" x14ac:dyDescent="0.25">
      <c r="A79418">
        <v>2211594</v>
      </c>
      <c r="B79418">
        <v>15202427</v>
      </c>
      <c r="C79418" s="1">
        <v>41824</v>
      </c>
      <c r="D79418">
        <v>17272235</v>
      </c>
      <c r="E79418" t="s">
        <v>1872</v>
      </c>
      <c r="F79418" t="s">
        <v>89488</v>
      </c>
    </row>
    <row r="79419" spans="1:6" x14ac:dyDescent="0.25">
      <c r="A79419">
        <v>2211594</v>
      </c>
      <c r="B79419">
        <v>15450451</v>
      </c>
      <c r="C79419" s="1">
        <v>41829</v>
      </c>
      <c r="D79419">
        <v>2064098</v>
      </c>
      <c r="E79419" t="s">
        <v>828</v>
      </c>
      <c r="F79419" t="s">
        <v>89489</v>
      </c>
    </row>
    <row r="79420" spans="1:6" x14ac:dyDescent="0.25">
      <c r="A79420">
        <v>2211594</v>
      </c>
      <c r="B79420">
        <v>15591431</v>
      </c>
      <c r="C79420" s="1">
        <v>41832</v>
      </c>
      <c r="D79420">
        <v>16922974</v>
      </c>
      <c r="E79420" t="s">
        <v>587</v>
      </c>
      <c r="F79420" t="s">
        <v>89490</v>
      </c>
    </row>
    <row r="79421" spans="1:6" x14ac:dyDescent="0.25">
      <c r="A79421">
        <v>2211594</v>
      </c>
      <c r="B79421">
        <v>16307141</v>
      </c>
      <c r="C79421" s="1">
        <v>41845</v>
      </c>
      <c r="D79421">
        <v>17197455</v>
      </c>
      <c r="E79421" t="s">
        <v>89491</v>
      </c>
      <c r="F79421" t="s">
        <v>89492</v>
      </c>
    </row>
    <row r="79422" spans="1:6" x14ac:dyDescent="0.25">
      <c r="A79422">
        <v>2211594</v>
      </c>
      <c r="B79422">
        <v>16484944</v>
      </c>
      <c r="C79422" s="1">
        <v>41848</v>
      </c>
      <c r="D79422">
        <v>17273886</v>
      </c>
      <c r="E79422" t="s">
        <v>94</v>
      </c>
      <c r="F79422" t="s">
        <v>89493</v>
      </c>
    </row>
    <row r="79423" spans="1:6" x14ac:dyDescent="0.25">
      <c r="A79423">
        <v>2211594</v>
      </c>
      <c r="B79423">
        <v>16890750</v>
      </c>
      <c r="C79423" s="1">
        <v>41855</v>
      </c>
      <c r="D79423">
        <v>5638675</v>
      </c>
      <c r="E79423" t="s">
        <v>287</v>
      </c>
      <c r="F79423" t="s">
        <v>89494</v>
      </c>
    </row>
    <row r="79424" spans="1:6" x14ac:dyDescent="0.25">
      <c r="A79424">
        <v>2211594</v>
      </c>
      <c r="B79424">
        <v>17129908</v>
      </c>
      <c r="C79424" s="1">
        <v>41858</v>
      </c>
      <c r="D79424">
        <v>3289587</v>
      </c>
      <c r="E79424" t="s">
        <v>89495</v>
      </c>
      <c r="F79424" t="s">
        <v>89496</v>
      </c>
    </row>
    <row r="79425" spans="1:6" x14ac:dyDescent="0.25">
      <c r="A79425">
        <v>2211594</v>
      </c>
      <c r="B79425">
        <v>17587601</v>
      </c>
      <c r="C79425" s="1">
        <v>41865</v>
      </c>
      <c r="D79425">
        <v>19009933</v>
      </c>
      <c r="E79425" t="s">
        <v>1855</v>
      </c>
      <c r="F79425" t="s">
        <v>89497</v>
      </c>
    </row>
    <row r="79426" spans="1:6" x14ac:dyDescent="0.25">
      <c r="A79426">
        <v>2211594</v>
      </c>
      <c r="B79426">
        <v>17779741</v>
      </c>
      <c r="C79426" s="1">
        <v>41868</v>
      </c>
      <c r="D79426">
        <v>18876375</v>
      </c>
      <c r="E79426" t="s">
        <v>65096</v>
      </c>
      <c r="F79426" t="s">
        <v>89498</v>
      </c>
    </row>
    <row r="79427" spans="1:6" x14ac:dyDescent="0.25">
      <c r="A79427">
        <v>2211594</v>
      </c>
      <c r="B79427">
        <v>18253151</v>
      </c>
      <c r="C79427" s="1">
        <v>41875</v>
      </c>
      <c r="D79427">
        <v>16835677</v>
      </c>
      <c r="E79427" t="s">
        <v>89499</v>
      </c>
      <c r="F79427" t="s">
        <v>89500</v>
      </c>
    </row>
    <row r="79428" spans="1:6" x14ac:dyDescent="0.25">
      <c r="A79428">
        <v>2211594</v>
      </c>
      <c r="B79428">
        <v>18492640</v>
      </c>
      <c r="C79428" s="1">
        <v>41878</v>
      </c>
      <c r="D79428">
        <v>159690</v>
      </c>
      <c r="E79428" t="s">
        <v>89501</v>
      </c>
      <c r="F79428" t="s">
        <v>89502</v>
      </c>
    </row>
    <row r="79429" spans="1:6" x14ac:dyDescent="0.25">
      <c r="A79429">
        <v>2211594</v>
      </c>
      <c r="B79429">
        <v>18880522</v>
      </c>
      <c r="C79429" s="1">
        <v>41884</v>
      </c>
      <c r="D79429">
        <v>2612088</v>
      </c>
      <c r="E79429" t="s">
        <v>2068</v>
      </c>
      <c r="F79429" t="s">
        <v>89503</v>
      </c>
    </row>
    <row r="79430" spans="1:6" x14ac:dyDescent="0.25">
      <c r="A79430">
        <v>2211594</v>
      </c>
      <c r="B79430">
        <v>19288003</v>
      </c>
      <c r="C79430" s="1">
        <v>41891</v>
      </c>
      <c r="D79430">
        <v>20209134</v>
      </c>
      <c r="E79430" t="s">
        <v>89</v>
      </c>
      <c r="F79430" t="s">
        <v>89504</v>
      </c>
    </row>
    <row r="79431" spans="1:6" x14ac:dyDescent="0.25">
      <c r="A79431">
        <v>2211594</v>
      </c>
      <c r="B79431">
        <v>19561527</v>
      </c>
      <c r="C79431" s="1">
        <v>41896</v>
      </c>
      <c r="D79431">
        <v>20298235</v>
      </c>
      <c r="E79431" t="s">
        <v>52554</v>
      </c>
      <c r="F79431" t="s">
        <v>89505</v>
      </c>
    </row>
    <row r="79432" spans="1:6" x14ac:dyDescent="0.25">
      <c r="A79432">
        <v>2211594</v>
      </c>
      <c r="B79432">
        <v>19891522</v>
      </c>
      <c r="C79432" s="1">
        <v>41902</v>
      </c>
      <c r="D79432">
        <v>2162571</v>
      </c>
      <c r="E79432" t="s">
        <v>89506</v>
      </c>
      <c r="F79432" t="s">
        <v>89507</v>
      </c>
    </row>
    <row r="79433" spans="1:6" x14ac:dyDescent="0.25">
      <c r="A79433">
        <v>2211594</v>
      </c>
      <c r="B79433">
        <v>22086428</v>
      </c>
      <c r="C79433" s="1">
        <v>41941</v>
      </c>
      <c r="D79433">
        <v>4775029</v>
      </c>
      <c r="E79433" t="s">
        <v>104</v>
      </c>
      <c r="F79433" t="s">
        <v>89508</v>
      </c>
    </row>
    <row r="79434" spans="1:6" x14ac:dyDescent="0.25">
      <c r="A79434">
        <v>2211594</v>
      </c>
      <c r="B79434">
        <v>23125576</v>
      </c>
      <c r="C79434" s="1">
        <v>41966</v>
      </c>
      <c r="D79434">
        <v>23672482</v>
      </c>
      <c r="E79434" t="s">
        <v>36751</v>
      </c>
      <c r="F79434" t="s">
        <v>89509</v>
      </c>
    </row>
    <row r="79435" spans="1:6" x14ac:dyDescent="0.25">
      <c r="A79435">
        <v>2211594</v>
      </c>
      <c r="B79435">
        <v>24571911</v>
      </c>
      <c r="C79435" s="1">
        <v>42003</v>
      </c>
      <c r="D79435">
        <v>10880969</v>
      </c>
      <c r="E79435" t="s">
        <v>38367</v>
      </c>
      <c r="F79435" t="s">
        <v>89510</v>
      </c>
    </row>
    <row r="79436" spans="1:6" x14ac:dyDescent="0.25">
      <c r="A79436">
        <v>2211594</v>
      </c>
      <c r="B79436">
        <v>27695078</v>
      </c>
      <c r="C79436" s="1">
        <v>42072</v>
      </c>
      <c r="D79436">
        <v>12147563</v>
      </c>
      <c r="E79436" t="s">
        <v>234</v>
      </c>
      <c r="F79436" t="s">
        <v>89511</v>
      </c>
    </row>
    <row r="79437" spans="1:6" x14ac:dyDescent="0.25">
      <c r="A79437">
        <v>2211594</v>
      </c>
      <c r="B79437">
        <v>28814534</v>
      </c>
      <c r="C79437" s="1">
        <v>42093</v>
      </c>
      <c r="D79437">
        <v>6117905</v>
      </c>
      <c r="E79437" t="s">
        <v>1348</v>
      </c>
      <c r="F79437" t="s">
        <v>89512</v>
      </c>
    </row>
    <row r="79438" spans="1:6" x14ac:dyDescent="0.25">
      <c r="A79438">
        <v>2211594</v>
      </c>
      <c r="B79438">
        <v>30426990</v>
      </c>
      <c r="C79438" s="1">
        <v>42115</v>
      </c>
      <c r="D79438">
        <v>165574</v>
      </c>
      <c r="E79438" t="s">
        <v>2358</v>
      </c>
      <c r="F79438" t="s">
        <v>98327</v>
      </c>
    </row>
    <row r="79439" spans="1:6" x14ac:dyDescent="0.25">
      <c r="A79439">
        <v>2211594</v>
      </c>
      <c r="B79439">
        <v>30901807</v>
      </c>
      <c r="C79439" s="1">
        <v>42122</v>
      </c>
      <c r="D79439">
        <v>31025271</v>
      </c>
      <c r="E79439" t="s">
        <v>89513</v>
      </c>
      <c r="F79439" t="s">
        <v>98328</v>
      </c>
    </row>
    <row r="79440" spans="1:6" x14ac:dyDescent="0.25">
      <c r="A79440">
        <v>2211594</v>
      </c>
      <c r="B79440">
        <v>31981214</v>
      </c>
      <c r="C79440" s="1">
        <v>42136</v>
      </c>
      <c r="D79440">
        <v>31695371</v>
      </c>
      <c r="E79440" t="s">
        <v>17233</v>
      </c>
      <c r="F79440" t="s">
        <v>89514</v>
      </c>
    </row>
    <row r="79441" spans="1:6" x14ac:dyDescent="0.25">
      <c r="A79441">
        <v>2211594</v>
      </c>
      <c r="B79441">
        <v>33604392</v>
      </c>
      <c r="C79441" s="1">
        <v>42154</v>
      </c>
      <c r="D79441">
        <v>30029762</v>
      </c>
      <c r="E79441" t="s">
        <v>7206</v>
      </c>
      <c r="F79441" t="s">
        <v>89515</v>
      </c>
    </row>
    <row r="79442" spans="1:6" x14ac:dyDescent="0.25">
      <c r="A79442">
        <v>2211594</v>
      </c>
      <c r="B79442">
        <v>34549130</v>
      </c>
      <c r="C79442" s="1">
        <v>42164</v>
      </c>
      <c r="D79442">
        <v>7401262</v>
      </c>
      <c r="E79442" t="s">
        <v>26864</v>
      </c>
      <c r="F79442" t="s">
        <v>89516</v>
      </c>
    </row>
    <row r="79443" spans="1:6" x14ac:dyDescent="0.25">
      <c r="A79443">
        <v>2211594</v>
      </c>
      <c r="B79443">
        <v>34972012</v>
      </c>
      <c r="C79443" s="1">
        <v>42169</v>
      </c>
      <c r="D79443">
        <v>31161308</v>
      </c>
      <c r="E79443" t="s">
        <v>1824</v>
      </c>
      <c r="F79443" t="s">
        <v>89517</v>
      </c>
    </row>
    <row r="79444" spans="1:6" x14ac:dyDescent="0.25">
      <c r="A79444">
        <v>2211594</v>
      </c>
      <c r="B79444">
        <v>35421490</v>
      </c>
      <c r="C79444" s="1">
        <v>42173</v>
      </c>
      <c r="D79444">
        <v>35344570</v>
      </c>
      <c r="E79444" t="s">
        <v>335</v>
      </c>
      <c r="F79444" t="s">
        <v>89518</v>
      </c>
    </row>
    <row r="79445" spans="1:6" x14ac:dyDescent="0.25">
      <c r="A79445">
        <v>2211594</v>
      </c>
      <c r="B79445">
        <v>35694277</v>
      </c>
      <c r="C79445" s="1">
        <v>42176</v>
      </c>
      <c r="D79445">
        <v>33968111</v>
      </c>
      <c r="E79445" t="s">
        <v>4987</v>
      </c>
      <c r="F79445" t="s">
        <v>98329</v>
      </c>
    </row>
    <row r="79446" spans="1:6" x14ac:dyDescent="0.25">
      <c r="A79446">
        <v>2211594</v>
      </c>
      <c r="B79446">
        <v>36039808</v>
      </c>
      <c r="C79446" s="1">
        <v>42179</v>
      </c>
      <c r="D79446">
        <v>34862468</v>
      </c>
      <c r="E79446" t="s">
        <v>98330</v>
      </c>
      <c r="F79446" t="s">
        <v>89519</v>
      </c>
    </row>
    <row r="79447" spans="1:6" x14ac:dyDescent="0.25">
      <c r="A79447">
        <v>2211594</v>
      </c>
      <c r="B79447">
        <v>37167293</v>
      </c>
      <c r="C79447" s="1">
        <v>42190</v>
      </c>
      <c r="D79447">
        <v>32527879</v>
      </c>
      <c r="E79447" t="s">
        <v>89520</v>
      </c>
      <c r="F79447" t="s">
        <v>89521</v>
      </c>
    </row>
    <row r="79448" spans="1:6" x14ac:dyDescent="0.25">
      <c r="A79448">
        <v>2211594</v>
      </c>
      <c r="B79448">
        <v>38887901</v>
      </c>
      <c r="C79448" s="1">
        <v>42204</v>
      </c>
      <c r="D79448">
        <v>15521709</v>
      </c>
      <c r="E79448" t="s">
        <v>5650</v>
      </c>
      <c r="F79448" t="s">
        <v>89522</v>
      </c>
    </row>
    <row r="79449" spans="1:6" x14ac:dyDescent="0.25">
      <c r="A79449">
        <v>2211594</v>
      </c>
      <c r="B79449">
        <v>39553649</v>
      </c>
      <c r="C79449" s="1">
        <v>42209</v>
      </c>
      <c r="D79449">
        <v>13932851</v>
      </c>
      <c r="E79449" t="s">
        <v>140</v>
      </c>
      <c r="F79449" t="s">
        <v>89523</v>
      </c>
    </row>
    <row r="79450" spans="1:6" x14ac:dyDescent="0.25">
      <c r="A79450">
        <v>2211594</v>
      </c>
      <c r="B79450">
        <v>40203325</v>
      </c>
      <c r="C79450" s="1">
        <v>42214</v>
      </c>
      <c r="D79450">
        <v>31086930</v>
      </c>
      <c r="E79450" t="s">
        <v>124</v>
      </c>
      <c r="F79450" t="s">
        <v>89524</v>
      </c>
    </row>
    <row r="79451" spans="1:6" x14ac:dyDescent="0.25">
      <c r="A79451">
        <v>2211594</v>
      </c>
      <c r="B79451">
        <v>42420393</v>
      </c>
      <c r="C79451" s="1">
        <v>42229</v>
      </c>
      <c r="D79451">
        <v>15187648</v>
      </c>
      <c r="E79451" t="s">
        <v>308</v>
      </c>
      <c r="F79451" t="s">
        <v>89525</v>
      </c>
    </row>
    <row r="79452" spans="1:6" x14ac:dyDescent="0.25">
      <c r="A79452">
        <v>2211594</v>
      </c>
      <c r="B79452">
        <v>45012803</v>
      </c>
      <c r="C79452" s="1">
        <v>42246</v>
      </c>
      <c r="D79452">
        <v>35324206</v>
      </c>
      <c r="E79452" t="s">
        <v>38937</v>
      </c>
      <c r="F79452" t="s">
        <v>89526</v>
      </c>
    </row>
    <row r="79453" spans="1:6" x14ac:dyDescent="0.25">
      <c r="A79453">
        <v>2211594</v>
      </c>
      <c r="B79453">
        <v>45271972</v>
      </c>
      <c r="C79453" s="1">
        <v>42248</v>
      </c>
      <c r="D79453">
        <v>37918760</v>
      </c>
      <c r="E79453" t="s">
        <v>3970</v>
      </c>
      <c r="F79453" t="s">
        <v>89527</v>
      </c>
    </row>
    <row r="79454" spans="1:6" x14ac:dyDescent="0.25">
      <c r="A79454">
        <v>2211594</v>
      </c>
      <c r="B79454">
        <v>45527932</v>
      </c>
      <c r="C79454" s="1">
        <v>42250</v>
      </c>
      <c r="D79454">
        <v>17966129</v>
      </c>
      <c r="E79454" t="s">
        <v>408</v>
      </c>
      <c r="F79454" t="s">
        <v>89528</v>
      </c>
    </row>
    <row r="79455" spans="1:6" x14ac:dyDescent="0.25">
      <c r="A79455">
        <v>2211594</v>
      </c>
      <c r="B79455">
        <v>45795937</v>
      </c>
      <c r="C79455" s="1">
        <v>42253</v>
      </c>
      <c r="D79455">
        <v>1581364</v>
      </c>
      <c r="E79455" t="s">
        <v>216</v>
      </c>
      <c r="F79455" t="s">
        <v>89529</v>
      </c>
    </row>
    <row r="79456" spans="1:6" x14ac:dyDescent="0.25">
      <c r="A79456">
        <v>2211594</v>
      </c>
      <c r="B79456">
        <v>46336326</v>
      </c>
      <c r="C79456" s="1">
        <v>42256</v>
      </c>
      <c r="D79456">
        <v>3778460</v>
      </c>
      <c r="E79456" t="s">
        <v>1764</v>
      </c>
      <c r="F79456" t="s">
        <v>89530</v>
      </c>
    </row>
    <row r="79457" spans="1:6" x14ac:dyDescent="0.25">
      <c r="A79457">
        <v>2211594</v>
      </c>
      <c r="B79457">
        <v>47231178</v>
      </c>
      <c r="C79457" s="1">
        <v>42263</v>
      </c>
      <c r="D79457">
        <v>18119422</v>
      </c>
      <c r="E79457" t="s">
        <v>158</v>
      </c>
      <c r="F79457" t="s">
        <v>89531</v>
      </c>
    </row>
    <row r="79458" spans="1:6" x14ac:dyDescent="0.25">
      <c r="A79458">
        <v>2211594</v>
      </c>
      <c r="B79458">
        <v>47573076</v>
      </c>
      <c r="C79458" s="1">
        <v>42267</v>
      </c>
      <c r="D79458">
        <v>2549050</v>
      </c>
      <c r="E79458" t="s">
        <v>89532</v>
      </c>
      <c r="F79458" t="s">
        <v>89533</v>
      </c>
    </row>
    <row r="79459" spans="1:6" x14ac:dyDescent="0.25">
      <c r="A79459">
        <v>2211594</v>
      </c>
      <c r="B79459">
        <v>48769315</v>
      </c>
      <c r="C79459" s="1">
        <v>42275</v>
      </c>
      <c r="D79459">
        <v>6394663</v>
      </c>
      <c r="E79459" t="s">
        <v>2087</v>
      </c>
      <c r="F79459" t="s">
        <v>89534</v>
      </c>
    </row>
    <row r="79460" spans="1:6" x14ac:dyDescent="0.25">
      <c r="A79460">
        <v>2211594</v>
      </c>
      <c r="B79460">
        <v>49715174</v>
      </c>
      <c r="C79460" s="1">
        <v>42282</v>
      </c>
      <c r="D79460">
        <v>44472670</v>
      </c>
      <c r="E79460" t="s">
        <v>3451</v>
      </c>
      <c r="F79460" t="s">
        <v>89535</v>
      </c>
    </row>
    <row r="79461" spans="1:6" x14ac:dyDescent="0.25">
      <c r="A79461">
        <v>2211594</v>
      </c>
      <c r="B79461">
        <v>51338450</v>
      </c>
      <c r="C79461" s="1">
        <v>42296</v>
      </c>
      <c r="D79461">
        <v>2000648</v>
      </c>
      <c r="E79461" t="s">
        <v>94</v>
      </c>
      <c r="F79461" t="s">
        <v>89536</v>
      </c>
    </row>
    <row r="79462" spans="1:6" x14ac:dyDescent="0.25">
      <c r="A79462">
        <v>2211594</v>
      </c>
      <c r="B79462">
        <v>51865693</v>
      </c>
      <c r="C79462" s="1">
        <v>42301</v>
      </c>
      <c r="D79462">
        <v>9166035</v>
      </c>
      <c r="E79462" t="s">
        <v>3503</v>
      </c>
      <c r="F79462" t="s">
        <v>89537</v>
      </c>
    </row>
    <row r="79463" spans="1:6" x14ac:dyDescent="0.25">
      <c r="A79463">
        <v>2211594</v>
      </c>
      <c r="B79463">
        <v>55581708</v>
      </c>
      <c r="C79463" s="1">
        <v>42340</v>
      </c>
      <c r="D79463">
        <v>46585425</v>
      </c>
      <c r="E79463" t="s">
        <v>3982</v>
      </c>
      <c r="F79463" t="s">
        <v>89538</v>
      </c>
    </row>
    <row r="79464" spans="1:6" x14ac:dyDescent="0.25">
      <c r="A79464">
        <v>2211594</v>
      </c>
      <c r="B79464">
        <v>56438029</v>
      </c>
      <c r="C79464" s="1">
        <v>42351</v>
      </c>
      <c r="D79464">
        <v>30875098</v>
      </c>
      <c r="E79464" t="s">
        <v>18760</v>
      </c>
      <c r="F79464" t="s">
        <v>89539</v>
      </c>
    </row>
    <row r="79465" spans="1:6" x14ac:dyDescent="0.25">
      <c r="A79465">
        <v>2211594</v>
      </c>
      <c r="B79465">
        <v>56758814</v>
      </c>
      <c r="C79465" s="1">
        <v>42355</v>
      </c>
      <c r="D79465">
        <v>50126645</v>
      </c>
      <c r="E79465" t="s">
        <v>190</v>
      </c>
      <c r="F79465" t="s">
        <v>89540</v>
      </c>
    </row>
    <row r="79466" spans="1:6" x14ac:dyDescent="0.25">
      <c r="A79466">
        <v>2211594</v>
      </c>
      <c r="B79466">
        <v>57573740</v>
      </c>
      <c r="C79466" s="1">
        <v>42365</v>
      </c>
      <c r="D79466">
        <v>50761843</v>
      </c>
      <c r="E79466" t="s">
        <v>20512</v>
      </c>
      <c r="F79466" t="s">
        <v>89541</v>
      </c>
    </row>
    <row r="79467" spans="1:6" x14ac:dyDescent="0.25">
      <c r="A79467">
        <v>2211594</v>
      </c>
      <c r="B79467">
        <v>58379973</v>
      </c>
      <c r="C79467" s="1">
        <v>42371</v>
      </c>
      <c r="D79467">
        <v>36086525</v>
      </c>
      <c r="E79467" t="s">
        <v>7490</v>
      </c>
      <c r="F79467" t="s">
        <v>89542</v>
      </c>
    </row>
    <row r="79468" spans="1:6" x14ac:dyDescent="0.25">
      <c r="A79468">
        <v>4170863</v>
      </c>
      <c r="B79468">
        <v>20478146</v>
      </c>
      <c r="C79468" s="1">
        <v>41911</v>
      </c>
      <c r="D79468">
        <v>6876797</v>
      </c>
      <c r="E79468" t="s">
        <v>134</v>
      </c>
      <c r="F79468" t="s">
        <v>89543</v>
      </c>
    </row>
    <row r="79469" spans="1:6" x14ac:dyDescent="0.25">
      <c r="A79469">
        <v>4170863</v>
      </c>
      <c r="B79469">
        <v>21356660</v>
      </c>
      <c r="C79469" s="1">
        <v>41927</v>
      </c>
      <c r="D79469">
        <v>18833513</v>
      </c>
      <c r="E79469" t="s">
        <v>49</v>
      </c>
      <c r="F79469" t="s">
        <v>89544</v>
      </c>
    </row>
    <row r="79470" spans="1:6" x14ac:dyDescent="0.25">
      <c r="A79470">
        <v>4170863</v>
      </c>
      <c r="B79470">
        <v>21897905</v>
      </c>
      <c r="C79470" s="1">
        <v>41938</v>
      </c>
      <c r="D79470">
        <v>22063221</v>
      </c>
      <c r="E79470" t="s">
        <v>4279</v>
      </c>
      <c r="F79470" t="s">
        <v>89545</v>
      </c>
    </row>
    <row r="79471" spans="1:6" x14ac:dyDescent="0.25">
      <c r="A79471">
        <v>4170863</v>
      </c>
      <c r="B79471">
        <v>22009731</v>
      </c>
      <c r="C79471" s="1">
        <v>41939</v>
      </c>
      <c r="D79471">
        <v>14815027</v>
      </c>
      <c r="E79471" t="s">
        <v>1916</v>
      </c>
      <c r="F79471" t="s">
        <v>89546</v>
      </c>
    </row>
    <row r="79472" spans="1:6" x14ac:dyDescent="0.25">
      <c r="A79472">
        <v>4170863</v>
      </c>
      <c r="B79472">
        <v>22274880</v>
      </c>
      <c r="C79472" s="1">
        <v>41945</v>
      </c>
      <c r="D79472">
        <v>7650677</v>
      </c>
      <c r="E79472" t="s">
        <v>354</v>
      </c>
      <c r="F79472" t="s">
        <v>89547</v>
      </c>
    </row>
    <row r="79473" spans="1:6" x14ac:dyDescent="0.25">
      <c r="A79473">
        <v>8668410</v>
      </c>
      <c r="B79473">
        <v>56677578</v>
      </c>
      <c r="C79473" s="1">
        <v>42354</v>
      </c>
      <c r="D79473">
        <v>23762390</v>
      </c>
      <c r="E79473" t="s">
        <v>304</v>
      </c>
      <c r="F79473" t="s">
        <v>89548</v>
      </c>
    </row>
    <row r="79474" spans="1:6" x14ac:dyDescent="0.25">
      <c r="A79474">
        <v>8668410</v>
      </c>
      <c r="B79474">
        <v>57349170</v>
      </c>
      <c r="C79474" s="1">
        <v>42362</v>
      </c>
      <c r="D79474">
        <v>51765665</v>
      </c>
      <c r="E79474" t="s">
        <v>2949</v>
      </c>
      <c r="F79474" t="s">
        <v>89549</v>
      </c>
    </row>
    <row r="79475" spans="1:6" x14ac:dyDescent="0.25">
      <c r="A79475">
        <v>7598743</v>
      </c>
      <c r="B79475">
        <v>42465345</v>
      </c>
      <c r="C79475" s="1">
        <v>42229</v>
      </c>
      <c r="D79475">
        <v>21465671</v>
      </c>
      <c r="E79475" t="s">
        <v>8564</v>
      </c>
      <c r="F79475" t="s">
        <v>89550</v>
      </c>
    </row>
    <row r="79476" spans="1:6" x14ac:dyDescent="0.25">
      <c r="A79476">
        <v>7598743</v>
      </c>
      <c r="B79476">
        <v>45749821</v>
      </c>
      <c r="C79476" s="1">
        <v>42252</v>
      </c>
      <c r="D79476">
        <v>4277695</v>
      </c>
      <c r="E79476" t="s">
        <v>280</v>
      </c>
      <c r="F79476" t="s">
        <v>89551</v>
      </c>
    </row>
    <row r="79477" spans="1:6" x14ac:dyDescent="0.25">
      <c r="A79477">
        <v>7598743</v>
      </c>
      <c r="B79477">
        <v>46095656</v>
      </c>
      <c r="C79477" s="1">
        <v>42254</v>
      </c>
      <c r="D79477">
        <v>42435186</v>
      </c>
      <c r="E79477" t="s">
        <v>154</v>
      </c>
      <c r="F79477" t="s">
        <v>89552</v>
      </c>
    </row>
    <row r="79478" spans="1:6" x14ac:dyDescent="0.25">
      <c r="A79478">
        <v>7598743</v>
      </c>
      <c r="B79478">
        <v>46685802</v>
      </c>
      <c r="C79478" s="1">
        <v>42259</v>
      </c>
      <c r="D79478">
        <v>296754</v>
      </c>
      <c r="E79478" t="s">
        <v>38702</v>
      </c>
      <c r="F79478" t="s">
        <v>89553</v>
      </c>
    </row>
    <row r="79479" spans="1:6" x14ac:dyDescent="0.25">
      <c r="A79479">
        <v>7598743</v>
      </c>
      <c r="B79479">
        <v>47334205</v>
      </c>
      <c r="C79479" s="1">
        <v>42264</v>
      </c>
      <c r="D79479">
        <v>31247459</v>
      </c>
      <c r="E79479" t="s">
        <v>308</v>
      </c>
      <c r="F79479" t="s">
        <v>89554</v>
      </c>
    </row>
    <row r="79480" spans="1:6" x14ac:dyDescent="0.25">
      <c r="A79480">
        <v>7598743</v>
      </c>
      <c r="B79480">
        <v>47595430</v>
      </c>
      <c r="C79480" s="1">
        <v>42267</v>
      </c>
      <c r="D79480">
        <v>3429992</v>
      </c>
      <c r="E79480" t="s">
        <v>89555</v>
      </c>
      <c r="F79480" t="s">
        <v>89556</v>
      </c>
    </row>
    <row r="79481" spans="1:6" x14ac:dyDescent="0.25">
      <c r="A79481">
        <v>7598743</v>
      </c>
      <c r="B79481">
        <v>47849374</v>
      </c>
      <c r="C79481" s="1">
        <v>42268</v>
      </c>
      <c r="D79481">
        <v>144162</v>
      </c>
      <c r="E79481" t="s">
        <v>88760</v>
      </c>
      <c r="F79481" t="s">
        <v>89557</v>
      </c>
    </row>
    <row r="79482" spans="1:6" x14ac:dyDescent="0.25">
      <c r="A79482">
        <v>7598743</v>
      </c>
      <c r="B79482">
        <v>47875841</v>
      </c>
      <c r="C79482" s="1">
        <v>42268</v>
      </c>
      <c r="D79482">
        <v>395877</v>
      </c>
      <c r="E79482" t="s">
        <v>36776</v>
      </c>
      <c r="F79482" t="s">
        <v>89558</v>
      </c>
    </row>
    <row r="79483" spans="1:6" x14ac:dyDescent="0.25">
      <c r="A79483">
        <v>7598743</v>
      </c>
      <c r="B79483">
        <v>48153717</v>
      </c>
      <c r="C79483" s="1">
        <v>42270</v>
      </c>
      <c r="D79483">
        <v>6204497</v>
      </c>
      <c r="E79483" t="s">
        <v>2707</v>
      </c>
      <c r="F79483" t="s">
        <v>89559</v>
      </c>
    </row>
    <row r="79484" spans="1:6" x14ac:dyDescent="0.25">
      <c r="A79484">
        <v>7598743</v>
      </c>
      <c r="B79484">
        <v>48257651</v>
      </c>
      <c r="C79484" s="1">
        <v>42271</v>
      </c>
      <c r="D79484">
        <v>4804623</v>
      </c>
      <c r="E79484" t="s">
        <v>594</v>
      </c>
      <c r="F79484" t="s">
        <v>89560</v>
      </c>
    </row>
    <row r="79485" spans="1:6" x14ac:dyDescent="0.25">
      <c r="A79485">
        <v>7598743</v>
      </c>
      <c r="B79485">
        <v>48456424</v>
      </c>
      <c r="C79485" s="1">
        <v>42273</v>
      </c>
      <c r="D79485">
        <v>16110187</v>
      </c>
      <c r="E79485" t="s">
        <v>22246</v>
      </c>
      <c r="F79485" t="s">
        <v>89561</v>
      </c>
    </row>
    <row r="79486" spans="1:6" x14ac:dyDescent="0.25">
      <c r="A79486">
        <v>7598743</v>
      </c>
      <c r="B79486">
        <v>52756409</v>
      </c>
      <c r="C79486" s="1">
        <v>42309</v>
      </c>
      <c r="D79486">
        <v>1477886</v>
      </c>
      <c r="E79486" t="s">
        <v>287</v>
      </c>
      <c r="F79486" t="s">
        <v>89562</v>
      </c>
    </row>
    <row r="79487" spans="1:6" x14ac:dyDescent="0.25">
      <c r="A79487">
        <v>7598743</v>
      </c>
      <c r="B79487">
        <v>53540716</v>
      </c>
      <c r="C79487" s="1">
        <v>42317</v>
      </c>
      <c r="D79487">
        <v>10549940</v>
      </c>
      <c r="E79487" t="s">
        <v>2066</v>
      </c>
      <c r="F79487" t="s">
        <v>89563</v>
      </c>
    </row>
    <row r="79488" spans="1:6" x14ac:dyDescent="0.25">
      <c r="A79488">
        <v>7598743</v>
      </c>
      <c r="B79488">
        <v>54769641</v>
      </c>
      <c r="C79488" s="1">
        <v>42331</v>
      </c>
      <c r="D79488">
        <v>21301901</v>
      </c>
      <c r="E79488" t="s">
        <v>30729</v>
      </c>
      <c r="F79488" t="s">
        <v>89564</v>
      </c>
    </row>
    <row r="79489" spans="1:6" x14ac:dyDescent="0.25">
      <c r="A79489">
        <v>7598743</v>
      </c>
      <c r="B79489">
        <v>56551442</v>
      </c>
      <c r="C79489" s="1">
        <v>42352</v>
      </c>
      <c r="D79489">
        <v>42950965</v>
      </c>
      <c r="E79489" t="s">
        <v>2983</v>
      </c>
      <c r="F79489" t="s">
        <v>89565</v>
      </c>
    </row>
    <row r="79490" spans="1:6" x14ac:dyDescent="0.25">
      <c r="A79490">
        <v>7598743</v>
      </c>
      <c r="B79490">
        <v>57174243</v>
      </c>
      <c r="C79490" s="1">
        <v>42360</v>
      </c>
      <c r="D79490">
        <v>44106447</v>
      </c>
      <c r="E79490" t="s">
        <v>1883</v>
      </c>
      <c r="F79490" t="s">
        <v>98331</v>
      </c>
    </row>
    <row r="79491" spans="1:6" x14ac:dyDescent="0.25">
      <c r="A79491">
        <v>3294243</v>
      </c>
      <c r="B79491">
        <v>15343771</v>
      </c>
      <c r="C79491" s="1">
        <v>41827</v>
      </c>
      <c r="D79491">
        <v>663193</v>
      </c>
      <c r="E79491" t="s">
        <v>89566</v>
      </c>
      <c r="F79491" t="s">
        <v>89567</v>
      </c>
    </row>
    <row r="79492" spans="1:6" x14ac:dyDescent="0.25">
      <c r="A79492">
        <v>3294243</v>
      </c>
      <c r="B79492">
        <v>16104018</v>
      </c>
      <c r="C79492" s="1">
        <v>41842</v>
      </c>
      <c r="D79492">
        <v>16305687</v>
      </c>
      <c r="E79492" t="s">
        <v>186</v>
      </c>
      <c r="F79492" t="s">
        <v>89568</v>
      </c>
    </row>
    <row r="79493" spans="1:6" x14ac:dyDescent="0.25">
      <c r="A79493">
        <v>3294243</v>
      </c>
      <c r="B79493">
        <v>17099650</v>
      </c>
      <c r="C79493" s="1">
        <v>41858</v>
      </c>
      <c r="D79493">
        <v>14701705</v>
      </c>
      <c r="E79493" t="s">
        <v>714</v>
      </c>
      <c r="F79493" t="s">
        <v>89569</v>
      </c>
    </row>
    <row r="79494" spans="1:6" x14ac:dyDescent="0.25">
      <c r="A79494">
        <v>3294243</v>
      </c>
      <c r="B79494">
        <v>17891289</v>
      </c>
      <c r="C79494" s="1">
        <v>41869</v>
      </c>
      <c r="D79494">
        <v>19261061</v>
      </c>
      <c r="E79494" t="s">
        <v>714</v>
      </c>
      <c r="F79494" t="s">
        <v>89570</v>
      </c>
    </row>
    <row r="79495" spans="1:6" x14ac:dyDescent="0.25">
      <c r="A79495">
        <v>3294243</v>
      </c>
      <c r="B79495">
        <v>18311969</v>
      </c>
      <c r="C79495" s="1">
        <v>41876</v>
      </c>
      <c r="D79495">
        <v>16959699</v>
      </c>
      <c r="E79495" t="s">
        <v>2036</v>
      </c>
      <c r="F79495" t="s">
        <v>89571</v>
      </c>
    </row>
    <row r="79496" spans="1:6" x14ac:dyDescent="0.25">
      <c r="A79496">
        <v>3294243</v>
      </c>
      <c r="B79496">
        <v>18633621</v>
      </c>
      <c r="C79496" s="1">
        <v>41880</v>
      </c>
      <c r="D79496">
        <v>10088275</v>
      </c>
      <c r="E79496" t="s">
        <v>79</v>
      </c>
      <c r="F79496" t="s">
        <v>89572</v>
      </c>
    </row>
    <row r="79497" spans="1:6" x14ac:dyDescent="0.25">
      <c r="A79497">
        <v>3294243</v>
      </c>
      <c r="B79497">
        <v>18794408</v>
      </c>
      <c r="C79497" s="1">
        <v>41883</v>
      </c>
      <c r="D79497">
        <v>16746118</v>
      </c>
      <c r="E79497" t="s">
        <v>692</v>
      </c>
      <c r="F79497" t="s">
        <v>98332</v>
      </c>
    </row>
    <row r="79498" spans="1:6" x14ac:dyDescent="0.25">
      <c r="A79498">
        <v>3294243</v>
      </c>
      <c r="B79498">
        <v>20144198</v>
      </c>
      <c r="C79498" s="1">
        <v>41906</v>
      </c>
      <c r="D79498">
        <v>15563271</v>
      </c>
      <c r="E79498" t="s">
        <v>394</v>
      </c>
      <c r="F79498" t="s">
        <v>89573</v>
      </c>
    </row>
    <row r="79499" spans="1:6" x14ac:dyDescent="0.25">
      <c r="A79499">
        <v>3294243</v>
      </c>
      <c r="B79499">
        <v>21551726</v>
      </c>
      <c r="C79499" s="1">
        <v>41931</v>
      </c>
      <c r="D79499">
        <v>18091432</v>
      </c>
      <c r="E79499" t="s">
        <v>4346</v>
      </c>
      <c r="F79499" t="s">
        <v>89574</v>
      </c>
    </row>
    <row r="79500" spans="1:6" x14ac:dyDescent="0.25">
      <c r="A79500">
        <v>3294243</v>
      </c>
      <c r="B79500">
        <v>21894737</v>
      </c>
      <c r="C79500" s="1">
        <v>41938</v>
      </c>
      <c r="D79500">
        <v>163185</v>
      </c>
      <c r="E79500" t="s">
        <v>364</v>
      </c>
      <c r="F79500" t="s">
        <v>89575</v>
      </c>
    </row>
    <row r="79501" spans="1:6" x14ac:dyDescent="0.25">
      <c r="A79501">
        <v>3294243</v>
      </c>
      <c r="B79501">
        <v>22025292</v>
      </c>
      <c r="C79501" s="1">
        <v>41940</v>
      </c>
      <c r="D79501">
        <v>14851793</v>
      </c>
      <c r="E79501" t="s">
        <v>89</v>
      </c>
      <c r="F79501" t="s">
        <v>89576</v>
      </c>
    </row>
    <row r="79502" spans="1:6" x14ac:dyDescent="0.25">
      <c r="A79502">
        <v>3294243</v>
      </c>
      <c r="B79502">
        <v>22204231</v>
      </c>
      <c r="C79502" s="1">
        <v>41944</v>
      </c>
      <c r="D79502">
        <v>18465216</v>
      </c>
      <c r="E79502" t="s">
        <v>234</v>
      </c>
      <c r="F79502" t="s">
        <v>89577</v>
      </c>
    </row>
    <row r="79503" spans="1:6" x14ac:dyDescent="0.25">
      <c r="A79503">
        <v>3294243</v>
      </c>
      <c r="B79503">
        <v>22359697</v>
      </c>
      <c r="C79503" s="1">
        <v>41947</v>
      </c>
      <c r="D79503">
        <v>12816234</v>
      </c>
      <c r="E79503" t="s">
        <v>87</v>
      </c>
      <c r="F79503" t="s">
        <v>89578</v>
      </c>
    </row>
    <row r="79504" spans="1:6" x14ac:dyDescent="0.25">
      <c r="A79504">
        <v>3294243</v>
      </c>
      <c r="B79504">
        <v>22537710</v>
      </c>
      <c r="C79504" s="1">
        <v>41952</v>
      </c>
      <c r="D79504">
        <v>22448021</v>
      </c>
      <c r="E79504" t="s">
        <v>89579</v>
      </c>
      <c r="F79504" t="s">
        <v>89580</v>
      </c>
    </row>
    <row r="79505" spans="1:6" x14ac:dyDescent="0.25">
      <c r="A79505">
        <v>3294243</v>
      </c>
      <c r="B79505">
        <v>23365014</v>
      </c>
      <c r="C79505" s="1">
        <v>41973</v>
      </c>
      <c r="D79505">
        <v>9617511</v>
      </c>
      <c r="E79505" t="s">
        <v>200</v>
      </c>
      <c r="F79505" t="s">
        <v>89581</v>
      </c>
    </row>
    <row r="79506" spans="1:6" x14ac:dyDescent="0.25">
      <c r="A79506">
        <v>3294243</v>
      </c>
      <c r="B79506">
        <v>26131261</v>
      </c>
      <c r="C79506" s="1">
        <v>42039</v>
      </c>
      <c r="D79506">
        <v>20954298</v>
      </c>
      <c r="E79506" t="s">
        <v>5646</v>
      </c>
      <c r="F79506" t="s">
        <v>89582</v>
      </c>
    </row>
    <row r="79507" spans="1:6" x14ac:dyDescent="0.25">
      <c r="A79507">
        <v>3294243</v>
      </c>
      <c r="B79507">
        <v>26587224</v>
      </c>
      <c r="C79507" s="1">
        <v>42051</v>
      </c>
      <c r="D79507">
        <v>594216</v>
      </c>
      <c r="E79507" t="s">
        <v>3329</v>
      </c>
      <c r="F79507" t="s">
        <v>89583</v>
      </c>
    </row>
    <row r="79508" spans="1:6" x14ac:dyDescent="0.25">
      <c r="A79508">
        <v>3294243</v>
      </c>
      <c r="B79508">
        <v>27625845</v>
      </c>
      <c r="C79508" s="1">
        <v>42071</v>
      </c>
      <c r="D79508">
        <v>25997835</v>
      </c>
      <c r="E79508" t="s">
        <v>72152</v>
      </c>
      <c r="F79508" t="s">
        <v>89584</v>
      </c>
    </row>
    <row r="79509" spans="1:6" x14ac:dyDescent="0.25">
      <c r="A79509">
        <v>3294243</v>
      </c>
      <c r="B79509">
        <v>28467623</v>
      </c>
      <c r="C79509" s="1">
        <v>42087</v>
      </c>
      <c r="D79509">
        <v>26438680</v>
      </c>
      <c r="E79509" t="s">
        <v>6807</v>
      </c>
      <c r="F79509" t="s">
        <v>89585</v>
      </c>
    </row>
    <row r="79510" spans="1:6" x14ac:dyDescent="0.25">
      <c r="A79510">
        <v>3294243</v>
      </c>
      <c r="B79510">
        <v>29544313</v>
      </c>
      <c r="C79510" s="1">
        <v>42103</v>
      </c>
      <c r="D79510">
        <v>25905063</v>
      </c>
      <c r="E79510" t="s">
        <v>1064</v>
      </c>
      <c r="F79510" t="s">
        <v>89586</v>
      </c>
    </row>
    <row r="79511" spans="1:6" x14ac:dyDescent="0.25">
      <c r="A79511">
        <v>3294243</v>
      </c>
      <c r="B79511">
        <v>36939171</v>
      </c>
      <c r="C79511" s="1">
        <v>42188</v>
      </c>
      <c r="D79511">
        <v>9675226</v>
      </c>
      <c r="E79511" t="s">
        <v>140</v>
      </c>
      <c r="F79511" t="s">
        <v>89587</v>
      </c>
    </row>
    <row r="79512" spans="1:6" x14ac:dyDescent="0.25">
      <c r="A79512">
        <v>3294243</v>
      </c>
      <c r="B79512">
        <v>37281235</v>
      </c>
      <c r="C79512" s="1">
        <v>42191</v>
      </c>
      <c r="D79512">
        <v>26131296</v>
      </c>
      <c r="E79512" t="s">
        <v>3221</v>
      </c>
      <c r="F79512" t="s">
        <v>89588</v>
      </c>
    </row>
    <row r="79513" spans="1:6" x14ac:dyDescent="0.25">
      <c r="A79513">
        <v>3294243</v>
      </c>
      <c r="B79513">
        <v>38093925</v>
      </c>
      <c r="C79513" s="1">
        <v>42198</v>
      </c>
      <c r="D79513">
        <v>26133666</v>
      </c>
      <c r="E79513" t="s">
        <v>71</v>
      </c>
      <c r="F79513" t="s">
        <v>89589</v>
      </c>
    </row>
    <row r="79514" spans="1:6" x14ac:dyDescent="0.25">
      <c r="A79514">
        <v>3294243</v>
      </c>
      <c r="B79514">
        <v>39262080</v>
      </c>
      <c r="C79514" s="1">
        <v>42207</v>
      </c>
      <c r="D79514">
        <v>6512530</v>
      </c>
      <c r="E79514" t="s">
        <v>140</v>
      </c>
      <c r="F79514" t="s">
        <v>89590</v>
      </c>
    </row>
    <row r="79515" spans="1:6" x14ac:dyDescent="0.25">
      <c r="A79515">
        <v>3294243</v>
      </c>
      <c r="B79515">
        <v>40343180</v>
      </c>
      <c r="C79515" s="1">
        <v>42215</v>
      </c>
      <c r="D79515">
        <v>16056092</v>
      </c>
      <c r="E79515" t="s">
        <v>994</v>
      </c>
      <c r="F79515" t="s">
        <v>89591</v>
      </c>
    </row>
    <row r="79516" spans="1:6" x14ac:dyDescent="0.25">
      <c r="A79516">
        <v>3294243</v>
      </c>
      <c r="B79516">
        <v>45762862</v>
      </c>
      <c r="C79516" s="1">
        <v>42253</v>
      </c>
      <c r="D79516">
        <v>22775309</v>
      </c>
      <c r="E79516" t="s">
        <v>306</v>
      </c>
      <c r="F79516" t="s">
        <v>89592</v>
      </c>
    </row>
    <row r="79517" spans="1:6" x14ac:dyDescent="0.25">
      <c r="A79517">
        <v>3294243</v>
      </c>
      <c r="B79517">
        <v>50742730</v>
      </c>
      <c r="C79517" s="1">
        <v>42291</v>
      </c>
      <c r="D79517">
        <v>35392144</v>
      </c>
      <c r="E79517" t="s">
        <v>342</v>
      </c>
      <c r="F79517" t="s">
        <v>89593</v>
      </c>
    </row>
    <row r="79518" spans="1:6" x14ac:dyDescent="0.25">
      <c r="A79518">
        <v>1167507</v>
      </c>
      <c r="B79518">
        <v>4926688</v>
      </c>
      <c r="C79518" s="1">
        <v>41427</v>
      </c>
      <c r="D79518">
        <v>5586069</v>
      </c>
      <c r="E79518" t="s">
        <v>924</v>
      </c>
      <c r="F79518" t="s">
        <v>89594</v>
      </c>
    </row>
    <row r="79519" spans="1:6" x14ac:dyDescent="0.25">
      <c r="A79519">
        <v>1167507</v>
      </c>
      <c r="B79519">
        <v>5103761</v>
      </c>
      <c r="C79519" s="1">
        <v>41437</v>
      </c>
      <c r="D79519">
        <v>1166240</v>
      </c>
      <c r="E79519" t="s">
        <v>681</v>
      </c>
      <c r="F79519" t="s">
        <v>89595</v>
      </c>
    </row>
    <row r="79520" spans="1:6" x14ac:dyDescent="0.25">
      <c r="A79520">
        <v>1167507</v>
      </c>
      <c r="B79520">
        <v>5189488</v>
      </c>
      <c r="C79520" s="1">
        <v>41442</v>
      </c>
      <c r="D79520">
        <v>2316241</v>
      </c>
      <c r="E79520" t="s">
        <v>10533</v>
      </c>
      <c r="F79520" t="s">
        <v>89596</v>
      </c>
    </row>
    <row r="79521" spans="1:6" x14ac:dyDescent="0.25">
      <c r="A79521">
        <v>1167507</v>
      </c>
      <c r="B79521">
        <v>5268914</v>
      </c>
      <c r="C79521" s="1">
        <v>41446</v>
      </c>
      <c r="D79521">
        <v>2893262</v>
      </c>
      <c r="E79521" t="s">
        <v>481</v>
      </c>
      <c r="F79521" t="s">
        <v>89597</v>
      </c>
    </row>
    <row r="79522" spans="1:6" x14ac:dyDescent="0.25">
      <c r="A79522">
        <v>1167507</v>
      </c>
      <c r="B79522">
        <v>5367440</v>
      </c>
      <c r="C79522" s="1">
        <v>41451</v>
      </c>
      <c r="D79522">
        <v>5925121</v>
      </c>
      <c r="E79522" t="s">
        <v>148</v>
      </c>
      <c r="F79522" t="s">
        <v>89598</v>
      </c>
    </row>
    <row r="79523" spans="1:6" x14ac:dyDescent="0.25">
      <c r="A79523">
        <v>1167507</v>
      </c>
      <c r="B79523">
        <v>5788307</v>
      </c>
      <c r="C79523" s="1">
        <v>41471</v>
      </c>
      <c r="D79523">
        <v>6743046</v>
      </c>
      <c r="E79523" t="s">
        <v>89599</v>
      </c>
      <c r="F79523" t="s">
        <v>89600</v>
      </c>
    </row>
    <row r="79524" spans="1:6" x14ac:dyDescent="0.25">
      <c r="A79524">
        <v>1167507</v>
      </c>
      <c r="B79524">
        <v>6530811</v>
      </c>
      <c r="C79524" s="1">
        <v>41502</v>
      </c>
      <c r="D79524">
        <v>6337938</v>
      </c>
      <c r="E79524" t="s">
        <v>140</v>
      </c>
      <c r="F79524" t="s">
        <v>89601</v>
      </c>
    </row>
    <row r="79525" spans="1:6" x14ac:dyDescent="0.25">
      <c r="A79525">
        <v>1167507</v>
      </c>
      <c r="B79525">
        <v>6707151</v>
      </c>
      <c r="C79525" s="1">
        <v>41508</v>
      </c>
      <c r="D79525">
        <v>6762508</v>
      </c>
      <c r="E79525" t="s">
        <v>1546</v>
      </c>
      <c r="F79525" t="s">
        <v>89602</v>
      </c>
    </row>
    <row r="79526" spans="1:6" x14ac:dyDescent="0.25">
      <c r="A79526">
        <v>1167507</v>
      </c>
      <c r="B79526">
        <v>6795249</v>
      </c>
      <c r="C79526" s="1">
        <v>41511</v>
      </c>
      <c r="D79526">
        <v>8082890</v>
      </c>
      <c r="E79526" t="s">
        <v>1075</v>
      </c>
      <c r="F79526" t="s">
        <v>98333</v>
      </c>
    </row>
    <row r="79527" spans="1:6" x14ac:dyDescent="0.25">
      <c r="A79527">
        <v>1167507</v>
      </c>
      <c r="B79527">
        <v>7160713</v>
      </c>
      <c r="C79527" s="1">
        <v>41526</v>
      </c>
      <c r="D79527">
        <v>7541516</v>
      </c>
      <c r="E79527" t="s">
        <v>1475</v>
      </c>
      <c r="F79527" t="s">
        <v>89603</v>
      </c>
    </row>
    <row r="79528" spans="1:6" x14ac:dyDescent="0.25">
      <c r="A79528">
        <v>1167507</v>
      </c>
      <c r="B79528">
        <v>7679238</v>
      </c>
      <c r="C79528" s="1">
        <v>41546</v>
      </c>
      <c r="D79528">
        <v>8820376</v>
      </c>
      <c r="E79528" t="s">
        <v>306</v>
      </c>
      <c r="F79528" t="s">
        <v>89604</v>
      </c>
    </row>
    <row r="79529" spans="1:6" x14ac:dyDescent="0.25">
      <c r="A79529">
        <v>1167507</v>
      </c>
      <c r="B79529">
        <v>7858868</v>
      </c>
      <c r="C79529" s="1">
        <v>41553</v>
      </c>
      <c r="D79529">
        <v>8897258</v>
      </c>
      <c r="E79529" t="s">
        <v>5311</v>
      </c>
      <c r="F79529" t="s">
        <v>89605</v>
      </c>
    </row>
    <row r="79530" spans="1:6" x14ac:dyDescent="0.25">
      <c r="A79530">
        <v>1167507</v>
      </c>
      <c r="B79530">
        <v>7956737</v>
      </c>
      <c r="C79530" s="1">
        <v>41556</v>
      </c>
      <c r="D79530">
        <v>5003162</v>
      </c>
      <c r="E79530" t="s">
        <v>1152</v>
      </c>
      <c r="F79530" t="s">
        <v>89606</v>
      </c>
    </row>
    <row r="79531" spans="1:6" x14ac:dyDescent="0.25">
      <c r="A79531">
        <v>1167507</v>
      </c>
      <c r="B79531">
        <v>8139481</v>
      </c>
      <c r="C79531" s="1">
        <v>41564</v>
      </c>
      <c r="D79531">
        <v>8245278</v>
      </c>
      <c r="E79531" t="s">
        <v>89607</v>
      </c>
      <c r="F79531" t="s">
        <v>89608</v>
      </c>
    </row>
    <row r="79532" spans="1:6" x14ac:dyDescent="0.25">
      <c r="A79532">
        <v>1167507</v>
      </c>
      <c r="B79532">
        <v>8422301</v>
      </c>
      <c r="C79532" s="1">
        <v>41576</v>
      </c>
      <c r="D79532">
        <v>9579130</v>
      </c>
      <c r="E79532" t="s">
        <v>3251</v>
      </c>
      <c r="F79532" t="s">
        <v>89609</v>
      </c>
    </row>
    <row r="79533" spans="1:6" x14ac:dyDescent="0.25">
      <c r="A79533">
        <v>1167507</v>
      </c>
      <c r="B79533">
        <v>8529827</v>
      </c>
      <c r="C79533" s="1">
        <v>41582</v>
      </c>
      <c r="D79533">
        <v>9219670</v>
      </c>
      <c r="E79533" t="s">
        <v>77</v>
      </c>
      <c r="F79533" t="s">
        <v>89610</v>
      </c>
    </row>
    <row r="79534" spans="1:6" x14ac:dyDescent="0.25">
      <c r="A79534">
        <v>1167507</v>
      </c>
      <c r="B79534">
        <v>13419543</v>
      </c>
      <c r="C79534" s="1">
        <v>41786</v>
      </c>
      <c r="D79534">
        <v>2849918</v>
      </c>
      <c r="E79534" t="s">
        <v>364</v>
      </c>
      <c r="F79534" t="s">
        <v>89611</v>
      </c>
    </row>
    <row r="79535" spans="1:6" x14ac:dyDescent="0.25">
      <c r="A79535">
        <v>1167507</v>
      </c>
      <c r="B79535">
        <v>14129679</v>
      </c>
      <c r="C79535" s="1">
        <v>41802</v>
      </c>
      <c r="D79535">
        <v>15373743</v>
      </c>
      <c r="E79535" t="s">
        <v>507</v>
      </c>
      <c r="F79535" t="s">
        <v>89612</v>
      </c>
    </row>
    <row r="79536" spans="1:6" x14ac:dyDescent="0.25">
      <c r="A79536">
        <v>1167507</v>
      </c>
      <c r="B79536">
        <v>14282682</v>
      </c>
      <c r="C79536" s="1">
        <v>41806</v>
      </c>
      <c r="D79536">
        <v>14940342</v>
      </c>
      <c r="E79536" t="s">
        <v>2253</v>
      </c>
      <c r="F79536" t="s">
        <v>89613</v>
      </c>
    </row>
    <row r="79537" spans="1:6" x14ac:dyDescent="0.25">
      <c r="A79537">
        <v>1167507</v>
      </c>
      <c r="B79537">
        <v>15593061</v>
      </c>
      <c r="C79537" s="1">
        <v>41832</v>
      </c>
      <c r="D79537">
        <v>17126844</v>
      </c>
      <c r="E79537" t="s">
        <v>394</v>
      </c>
      <c r="F79537" t="s">
        <v>89614</v>
      </c>
    </row>
    <row r="79538" spans="1:6" x14ac:dyDescent="0.25">
      <c r="A79538">
        <v>1167507</v>
      </c>
      <c r="B79538">
        <v>15818523</v>
      </c>
      <c r="C79538" s="1">
        <v>41836</v>
      </c>
      <c r="D79538">
        <v>15153037</v>
      </c>
      <c r="E79538" t="s">
        <v>502</v>
      </c>
      <c r="F79538" t="s">
        <v>89615</v>
      </c>
    </row>
    <row r="79539" spans="1:6" x14ac:dyDescent="0.25">
      <c r="A79539">
        <v>1167507</v>
      </c>
      <c r="B79539">
        <v>16198773</v>
      </c>
      <c r="C79539" s="1">
        <v>41843</v>
      </c>
      <c r="D79539">
        <v>13812248</v>
      </c>
      <c r="E79539" t="s">
        <v>398</v>
      </c>
      <c r="F79539" t="s">
        <v>89616</v>
      </c>
    </row>
    <row r="79540" spans="1:6" x14ac:dyDescent="0.25">
      <c r="A79540">
        <v>1167507</v>
      </c>
      <c r="B79540">
        <v>16421617</v>
      </c>
      <c r="C79540" s="1">
        <v>41847</v>
      </c>
      <c r="D79540">
        <v>5675754</v>
      </c>
      <c r="E79540" t="s">
        <v>584</v>
      </c>
      <c r="F79540" t="s">
        <v>89617</v>
      </c>
    </row>
    <row r="79541" spans="1:6" x14ac:dyDescent="0.25">
      <c r="A79541">
        <v>1167507</v>
      </c>
      <c r="B79541">
        <v>16616088</v>
      </c>
      <c r="C79541" s="1">
        <v>41850</v>
      </c>
      <c r="D79541">
        <v>16526411</v>
      </c>
      <c r="E79541" t="s">
        <v>89618</v>
      </c>
      <c r="F79541" t="s">
        <v>89619</v>
      </c>
    </row>
    <row r="79542" spans="1:6" x14ac:dyDescent="0.25">
      <c r="A79542">
        <v>1167507</v>
      </c>
      <c r="B79542">
        <v>17498276</v>
      </c>
      <c r="C79542" s="1">
        <v>41864</v>
      </c>
      <c r="D79542">
        <v>9124996</v>
      </c>
      <c r="E79542" t="s">
        <v>26750</v>
      </c>
      <c r="F79542" t="s">
        <v>89620</v>
      </c>
    </row>
    <row r="79543" spans="1:6" x14ac:dyDescent="0.25">
      <c r="A79543">
        <v>1167507</v>
      </c>
      <c r="B79543">
        <v>17937044</v>
      </c>
      <c r="C79543" s="1">
        <v>41870</v>
      </c>
      <c r="D79543">
        <v>16792814</v>
      </c>
      <c r="E79543" t="s">
        <v>232</v>
      </c>
      <c r="F79543" t="s">
        <v>89621</v>
      </c>
    </row>
    <row r="79544" spans="1:6" x14ac:dyDescent="0.25">
      <c r="A79544">
        <v>1167507</v>
      </c>
      <c r="B79544">
        <v>19024056</v>
      </c>
      <c r="C79544" s="1">
        <v>41887</v>
      </c>
      <c r="D79544">
        <v>5080211</v>
      </c>
      <c r="E79544" t="s">
        <v>53775</v>
      </c>
      <c r="F79544" t="s">
        <v>89622</v>
      </c>
    </row>
    <row r="79545" spans="1:6" x14ac:dyDescent="0.25">
      <c r="A79545">
        <v>1167507</v>
      </c>
      <c r="B79545">
        <v>19530202</v>
      </c>
      <c r="C79545" s="1">
        <v>41896</v>
      </c>
      <c r="D79545">
        <v>13142011</v>
      </c>
      <c r="E79545" t="s">
        <v>89623</v>
      </c>
      <c r="F79545" t="s">
        <v>89624</v>
      </c>
    </row>
    <row r="79546" spans="1:6" x14ac:dyDescent="0.25">
      <c r="A79546">
        <v>1167507</v>
      </c>
      <c r="B79546">
        <v>19836640</v>
      </c>
      <c r="C79546" s="1">
        <v>41901</v>
      </c>
      <c r="D79546">
        <v>20615682</v>
      </c>
      <c r="E79546" t="s">
        <v>3119</v>
      </c>
      <c r="F79546" t="s">
        <v>89625</v>
      </c>
    </row>
    <row r="79547" spans="1:6" x14ac:dyDescent="0.25">
      <c r="A79547">
        <v>1167507</v>
      </c>
      <c r="B79547">
        <v>20573177</v>
      </c>
      <c r="C79547" s="1">
        <v>41913</v>
      </c>
      <c r="D79547">
        <v>8803056</v>
      </c>
      <c r="E79547" t="s">
        <v>75</v>
      </c>
      <c r="F79547" t="s">
        <v>89626</v>
      </c>
    </row>
    <row r="79548" spans="1:6" x14ac:dyDescent="0.25">
      <c r="A79548">
        <v>1167507</v>
      </c>
      <c r="B79548">
        <v>20878932</v>
      </c>
      <c r="C79548" s="1">
        <v>41918</v>
      </c>
      <c r="D79548">
        <v>485950</v>
      </c>
      <c r="E79548" t="s">
        <v>584</v>
      </c>
      <c r="F79548" t="s">
        <v>89627</v>
      </c>
    </row>
    <row r="79549" spans="1:6" x14ac:dyDescent="0.25">
      <c r="A79549">
        <v>1167507</v>
      </c>
      <c r="B79549">
        <v>24602451</v>
      </c>
      <c r="C79549" s="1">
        <v>42004</v>
      </c>
      <c r="D79549">
        <v>24127837</v>
      </c>
      <c r="E79549" t="s">
        <v>6558</v>
      </c>
      <c r="F79549" t="s">
        <v>89628</v>
      </c>
    </row>
    <row r="79550" spans="1:6" x14ac:dyDescent="0.25">
      <c r="A79550">
        <v>1167507</v>
      </c>
      <c r="B79550">
        <v>25824018</v>
      </c>
      <c r="C79550" s="1">
        <v>42030</v>
      </c>
      <c r="D79550">
        <v>6728086</v>
      </c>
      <c r="E79550" t="s">
        <v>216</v>
      </c>
      <c r="F79550" t="s">
        <v>89629</v>
      </c>
    </row>
    <row r="79551" spans="1:6" x14ac:dyDescent="0.25">
      <c r="A79551">
        <v>1167507</v>
      </c>
      <c r="B79551">
        <v>28078123</v>
      </c>
      <c r="C79551" s="1">
        <v>42080</v>
      </c>
      <c r="D79551">
        <v>2161808</v>
      </c>
      <c r="E79551" t="s">
        <v>2803</v>
      </c>
      <c r="F79551" t="s">
        <v>89630</v>
      </c>
    </row>
    <row r="79552" spans="1:6" x14ac:dyDescent="0.25">
      <c r="A79552">
        <v>1167507</v>
      </c>
      <c r="B79552">
        <v>28488330</v>
      </c>
      <c r="C79552" s="1">
        <v>42087</v>
      </c>
      <c r="D79552">
        <v>19873479</v>
      </c>
      <c r="E79552" t="s">
        <v>1238</v>
      </c>
      <c r="F79552" t="s">
        <v>89631</v>
      </c>
    </row>
    <row r="79553" spans="1:6" x14ac:dyDescent="0.25">
      <c r="A79553">
        <v>1167507</v>
      </c>
      <c r="B79553">
        <v>28752265</v>
      </c>
      <c r="C79553" s="1">
        <v>42092</v>
      </c>
      <c r="D79553">
        <v>25240085</v>
      </c>
      <c r="E79553" t="s">
        <v>1260</v>
      </c>
      <c r="F79553" t="s">
        <v>89632</v>
      </c>
    </row>
    <row r="79554" spans="1:6" x14ac:dyDescent="0.25">
      <c r="A79554">
        <v>1167507</v>
      </c>
      <c r="B79554">
        <v>29761278</v>
      </c>
      <c r="C79554" s="1">
        <v>42106</v>
      </c>
      <c r="D79554">
        <v>5448319</v>
      </c>
      <c r="E79554" t="s">
        <v>1771</v>
      </c>
      <c r="F79554" t="s">
        <v>89633</v>
      </c>
    </row>
    <row r="79555" spans="1:6" x14ac:dyDescent="0.25">
      <c r="A79555">
        <v>1167507</v>
      </c>
      <c r="B79555">
        <v>32555325</v>
      </c>
      <c r="C79555" s="1">
        <v>42143</v>
      </c>
      <c r="D79555">
        <v>6809331</v>
      </c>
      <c r="E79555" t="s">
        <v>128</v>
      </c>
      <c r="F79555" t="s">
        <v>89634</v>
      </c>
    </row>
    <row r="79556" spans="1:6" x14ac:dyDescent="0.25">
      <c r="A79556">
        <v>1167507</v>
      </c>
      <c r="B79556">
        <v>33873482</v>
      </c>
      <c r="C79556" s="1">
        <v>42156</v>
      </c>
      <c r="D79556">
        <v>8053976</v>
      </c>
      <c r="E79556" t="s">
        <v>89635</v>
      </c>
      <c r="F79556" t="s">
        <v>89636</v>
      </c>
    </row>
    <row r="79557" spans="1:6" x14ac:dyDescent="0.25">
      <c r="A79557">
        <v>1167507</v>
      </c>
      <c r="B79557">
        <v>34525431</v>
      </c>
      <c r="C79557" s="1">
        <v>42164</v>
      </c>
      <c r="D79557">
        <v>29517348</v>
      </c>
      <c r="E79557" t="s">
        <v>7503</v>
      </c>
      <c r="F79557" t="s">
        <v>89637</v>
      </c>
    </row>
    <row r="79558" spans="1:6" x14ac:dyDescent="0.25">
      <c r="A79558">
        <v>1167507</v>
      </c>
      <c r="B79558">
        <v>35290320</v>
      </c>
      <c r="C79558" s="1">
        <v>42172</v>
      </c>
      <c r="D79558">
        <v>25741601</v>
      </c>
      <c r="E79558" t="s">
        <v>17566</v>
      </c>
      <c r="F79558" t="s">
        <v>89638</v>
      </c>
    </row>
    <row r="79559" spans="1:6" x14ac:dyDescent="0.25">
      <c r="A79559">
        <v>1167507</v>
      </c>
      <c r="B79559">
        <v>35909826</v>
      </c>
      <c r="C79559" s="1">
        <v>42178</v>
      </c>
      <c r="D79559">
        <v>28770262</v>
      </c>
      <c r="E79559" t="s">
        <v>299</v>
      </c>
      <c r="F79559" t="s">
        <v>89639</v>
      </c>
    </row>
    <row r="79560" spans="1:6" x14ac:dyDescent="0.25">
      <c r="A79560">
        <v>1167507</v>
      </c>
      <c r="B79560">
        <v>36411106</v>
      </c>
      <c r="C79560" s="1">
        <v>42183</v>
      </c>
      <c r="D79560">
        <v>33692210</v>
      </c>
      <c r="E79560" t="s">
        <v>630</v>
      </c>
      <c r="F79560" t="s">
        <v>89640</v>
      </c>
    </row>
    <row r="79561" spans="1:6" x14ac:dyDescent="0.25">
      <c r="A79561">
        <v>1167507</v>
      </c>
      <c r="B79561">
        <v>37047605</v>
      </c>
      <c r="C79561" s="1">
        <v>42189</v>
      </c>
      <c r="D79561">
        <v>6678142</v>
      </c>
      <c r="E79561" t="s">
        <v>89641</v>
      </c>
      <c r="F79561" t="s">
        <v>89642</v>
      </c>
    </row>
    <row r="79562" spans="1:6" x14ac:dyDescent="0.25">
      <c r="A79562">
        <v>1167507</v>
      </c>
      <c r="B79562">
        <v>37562700</v>
      </c>
      <c r="C79562" s="1">
        <v>42193</v>
      </c>
      <c r="D79562">
        <v>31478643</v>
      </c>
      <c r="E79562" t="s">
        <v>96</v>
      </c>
      <c r="F79562" t="s">
        <v>89643</v>
      </c>
    </row>
    <row r="79563" spans="1:6" x14ac:dyDescent="0.25">
      <c r="A79563">
        <v>1167507</v>
      </c>
      <c r="B79563">
        <v>38253775</v>
      </c>
      <c r="C79563" s="1">
        <v>42199</v>
      </c>
      <c r="D79563">
        <v>28885022</v>
      </c>
      <c r="E79563" t="s">
        <v>1974</v>
      </c>
      <c r="F79563" t="s">
        <v>89644</v>
      </c>
    </row>
    <row r="79564" spans="1:6" x14ac:dyDescent="0.25">
      <c r="A79564">
        <v>1167507</v>
      </c>
      <c r="B79564">
        <v>38585527</v>
      </c>
      <c r="C79564" s="1">
        <v>42202</v>
      </c>
      <c r="D79564">
        <v>29745810</v>
      </c>
      <c r="E79564" t="s">
        <v>49</v>
      </c>
      <c r="F79564" t="s">
        <v>89645</v>
      </c>
    </row>
    <row r="79565" spans="1:6" x14ac:dyDescent="0.25">
      <c r="A79565">
        <v>1167507</v>
      </c>
      <c r="B79565">
        <v>38999956</v>
      </c>
      <c r="C79565" s="1">
        <v>42205</v>
      </c>
      <c r="D79565">
        <v>25711651</v>
      </c>
      <c r="E79565" t="s">
        <v>455</v>
      </c>
      <c r="F79565" t="s">
        <v>89646</v>
      </c>
    </row>
    <row r="79566" spans="1:6" x14ac:dyDescent="0.25">
      <c r="A79566">
        <v>1167507</v>
      </c>
      <c r="B79566">
        <v>40072145</v>
      </c>
      <c r="C79566" s="1">
        <v>42213</v>
      </c>
      <c r="D79566">
        <v>2318684</v>
      </c>
      <c r="E79566" t="s">
        <v>301</v>
      </c>
      <c r="F79566" t="s">
        <v>89647</v>
      </c>
    </row>
    <row r="79567" spans="1:6" x14ac:dyDescent="0.25">
      <c r="A79567">
        <v>1167507</v>
      </c>
      <c r="B79567">
        <v>40902767</v>
      </c>
      <c r="C79567" s="1">
        <v>42219</v>
      </c>
      <c r="D79567">
        <v>32615453</v>
      </c>
      <c r="E79567" t="s">
        <v>301</v>
      </c>
      <c r="F79567" t="s">
        <v>89648</v>
      </c>
    </row>
    <row r="79568" spans="1:6" x14ac:dyDescent="0.25">
      <c r="A79568">
        <v>1167507</v>
      </c>
      <c r="B79568">
        <v>42107081</v>
      </c>
      <c r="C79568" s="1">
        <v>42227</v>
      </c>
      <c r="D79568">
        <v>27178540</v>
      </c>
      <c r="E79568" t="s">
        <v>767</v>
      </c>
      <c r="F79568" t="s">
        <v>98334</v>
      </c>
    </row>
    <row r="79569" spans="1:6" x14ac:dyDescent="0.25">
      <c r="A79569">
        <v>1167507</v>
      </c>
      <c r="B79569">
        <v>43069220</v>
      </c>
      <c r="C79569" s="1">
        <v>42233</v>
      </c>
      <c r="D79569">
        <v>26109637</v>
      </c>
      <c r="E79569" t="s">
        <v>94</v>
      </c>
      <c r="F79569" t="s">
        <v>89649</v>
      </c>
    </row>
    <row r="79570" spans="1:6" x14ac:dyDescent="0.25">
      <c r="A79570">
        <v>1167507</v>
      </c>
      <c r="B79570">
        <v>43751116</v>
      </c>
      <c r="C79570" s="1">
        <v>42238</v>
      </c>
      <c r="D79570">
        <v>13656293</v>
      </c>
      <c r="E79570" t="s">
        <v>370</v>
      </c>
      <c r="F79570" t="s">
        <v>89650</v>
      </c>
    </row>
    <row r="79571" spans="1:6" x14ac:dyDescent="0.25">
      <c r="A79571">
        <v>1167507</v>
      </c>
      <c r="B79571">
        <v>44533398</v>
      </c>
      <c r="C79571" s="1">
        <v>42243</v>
      </c>
      <c r="D79571">
        <v>16544197</v>
      </c>
      <c r="E79571" t="s">
        <v>89651</v>
      </c>
      <c r="F79571" t="s">
        <v>89652</v>
      </c>
    </row>
    <row r="79572" spans="1:6" x14ac:dyDescent="0.25">
      <c r="A79572">
        <v>1167507</v>
      </c>
      <c r="B79572">
        <v>45251693</v>
      </c>
      <c r="C79572" s="1">
        <v>42248</v>
      </c>
      <c r="D79572">
        <v>35319746</v>
      </c>
      <c r="E79572" t="s">
        <v>1396</v>
      </c>
      <c r="F79572" t="s">
        <v>98335</v>
      </c>
    </row>
    <row r="79573" spans="1:6" x14ac:dyDescent="0.25">
      <c r="A79573">
        <v>1167507</v>
      </c>
      <c r="B79573">
        <v>46284743</v>
      </c>
      <c r="C79573" s="1">
        <v>42256</v>
      </c>
      <c r="D79573">
        <v>23189728</v>
      </c>
      <c r="E79573" t="s">
        <v>704</v>
      </c>
      <c r="F79573" t="s">
        <v>89653</v>
      </c>
    </row>
    <row r="79574" spans="1:6" x14ac:dyDescent="0.25">
      <c r="A79574">
        <v>1167507</v>
      </c>
      <c r="B79574">
        <v>46639718</v>
      </c>
      <c r="C79574" s="1">
        <v>42259</v>
      </c>
      <c r="D79574">
        <v>30324583</v>
      </c>
      <c r="E79574" t="s">
        <v>12314</v>
      </c>
      <c r="F79574" t="s">
        <v>89654</v>
      </c>
    </row>
    <row r="79575" spans="1:6" x14ac:dyDescent="0.25">
      <c r="A79575">
        <v>1167507</v>
      </c>
      <c r="B79575">
        <v>47157373</v>
      </c>
      <c r="C79575" s="1">
        <v>42263</v>
      </c>
      <c r="D79575">
        <v>35919150</v>
      </c>
      <c r="E79575" t="s">
        <v>877</v>
      </c>
      <c r="F79575" t="s">
        <v>89655</v>
      </c>
    </row>
    <row r="79576" spans="1:6" x14ac:dyDescent="0.25">
      <c r="A79576">
        <v>1167507</v>
      </c>
      <c r="B79576">
        <v>48092435</v>
      </c>
      <c r="C79576" s="1">
        <v>42270</v>
      </c>
      <c r="D79576">
        <v>41506967</v>
      </c>
      <c r="E79576" t="s">
        <v>124</v>
      </c>
      <c r="F79576" t="s">
        <v>89656</v>
      </c>
    </row>
    <row r="79577" spans="1:6" x14ac:dyDescent="0.25">
      <c r="A79577">
        <v>1167507</v>
      </c>
      <c r="B79577">
        <v>51059138</v>
      </c>
      <c r="C79577" s="1">
        <v>42294</v>
      </c>
      <c r="D79577">
        <v>45453592</v>
      </c>
      <c r="E79577" t="s">
        <v>65226</v>
      </c>
      <c r="F79577" t="s">
        <v>89657</v>
      </c>
    </row>
    <row r="79578" spans="1:6" x14ac:dyDescent="0.25">
      <c r="A79578">
        <v>1167507</v>
      </c>
      <c r="B79578">
        <v>56294208</v>
      </c>
      <c r="C79578" s="1">
        <v>42349</v>
      </c>
      <c r="D79578">
        <v>29996984</v>
      </c>
      <c r="E79578" t="s">
        <v>71758</v>
      </c>
      <c r="F79578" t="s">
        <v>7143</v>
      </c>
    </row>
    <row r="79579" spans="1:6" x14ac:dyDescent="0.25">
      <c r="A79579">
        <v>6278361</v>
      </c>
      <c r="B79579">
        <v>32284725</v>
      </c>
      <c r="C79579" s="1">
        <v>42140</v>
      </c>
      <c r="D79579">
        <v>1812564</v>
      </c>
      <c r="E79579" t="s">
        <v>1886</v>
      </c>
      <c r="F79579" t="s">
        <v>89658</v>
      </c>
    </row>
    <row r="79580" spans="1:6" x14ac:dyDescent="0.25">
      <c r="A79580">
        <v>6278361</v>
      </c>
      <c r="B79580">
        <v>32792972</v>
      </c>
      <c r="C79580" s="1">
        <v>42145</v>
      </c>
      <c r="D79580">
        <v>31873574</v>
      </c>
      <c r="E79580" t="s">
        <v>89659</v>
      </c>
      <c r="F79580" t="s">
        <v>89660</v>
      </c>
    </row>
    <row r="79581" spans="1:6" x14ac:dyDescent="0.25">
      <c r="A79581">
        <v>6278361</v>
      </c>
      <c r="B79581">
        <v>32937990</v>
      </c>
      <c r="C79581" s="1">
        <v>42147</v>
      </c>
      <c r="D79581">
        <v>17263140</v>
      </c>
      <c r="E79581" t="s">
        <v>89661</v>
      </c>
      <c r="F79581" t="s">
        <v>89662</v>
      </c>
    </row>
    <row r="79582" spans="1:6" x14ac:dyDescent="0.25">
      <c r="A79582">
        <v>6278361</v>
      </c>
      <c r="B79582">
        <v>33301077</v>
      </c>
      <c r="C79582" s="1">
        <v>42150</v>
      </c>
      <c r="D79582">
        <v>22408681</v>
      </c>
      <c r="E79582" t="s">
        <v>1705</v>
      </c>
      <c r="F79582" t="s">
        <v>89663</v>
      </c>
    </row>
    <row r="79583" spans="1:6" x14ac:dyDescent="0.25">
      <c r="A79583">
        <v>6278361</v>
      </c>
      <c r="B79583">
        <v>34142078</v>
      </c>
      <c r="C79583" s="1">
        <v>42160</v>
      </c>
      <c r="D79583">
        <v>32721359</v>
      </c>
      <c r="E79583" t="s">
        <v>89664</v>
      </c>
      <c r="F79583" t="s">
        <v>89665</v>
      </c>
    </row>
    <row r="79584" spans="1:6" x14ac:dyDescent="0.25">
      <c r="A79584">
        <v>6278361</v>
      </c>
      <c r="B79584">
        <v>34644933</v>
      </c>
      <c r="C79584" s="1">
        <v>42165</v>
      </c>
      <c r="D79584">
        <v>31751257</v>
      </c>
      <c r="E79584" t="s">
        <v>33718</v>
      </c>
      <c r="F79584" t="s">
        <v>89666</v>
      </c>
    </row>
    <row r="79585" spans="1:6" x14ac:dyDescent="0.25">
      <c r="A79585">
        <v>6278361</v>
      </c>
      <c r="B79585">
        <v>35028805</v>
      </c>
      <c r="C79585" s="1">
        <v>42169</v>
      </c>
      <c r="D79585">
        <v>29297855</v>
      </c>
      <c r="E79585" t="s">
        <v>89667</v>
      </c>
      <c r="F79585" t="s">
        <v>89668</v>
      </c>
    </row>
    <row r="79586" spans="1:6" x14ac:dyDescent="0.25">
      <c r="A79586">
        <v>6278361</v>
      </c>
      <c r="B79586">
        <v>35435310</v>
      </c>
      <c r="C79586" s="1">
        <v>42173</v>
      </c>
      <c r="D79586">
        <v>6721333</v>
      </c>
      <c r="E79586" t="s">
        <v>1384</v>
      </c>
      <c r="F79586" t="s">
        <v>89669</v>
      </c>
    </row>
    <row r="79587" spans="1:6" x14ac:dyDescent="0.25">
      <c r="A79587">
        <v>6278361</v>
      </c>
      <c r="B79587">
        <v>35579371</v>
      </c>
      <c r="C79587" s="1">
        <v>42175</v>
      </c>
      <c r="D79587">
        <v>23955158</v>
      </c>
      <c r="E79587" t="s">
        <v>30986</v>
      </c>
      <c r="F79587" t="s">
        <v>89670</v>
      </c>
    </row>
    <row r="79588" spans="1:6" x14ac:dyDescent="0.25">
      <c r="A79588">
        <v>6278361</v>
      </c>
      <c r="B79588">
        <v>36109512</v>
      </c>
      <c r="C79588" s="1">
        <v>42180</v>
      </c>
      <c r="D79588">
        <v>24346839</v>
      </c>
      <c r="E79588" t="s">
        <v>71327</v>
      </c>
      <c r="F79588" t="s">
        <v>89671</v>
      </c>
    </row>
    <row r="79589" spans="1:6" x14ac:dyDescent="0.25">
      <c r="A79589">
        <v>6278361</v>
      </c>
      <c r="B79589">
        <v>36679359</v>
      </c>
      <c r="C79589" s="1">
        <v>42185</v>
      </c>
      <c r="D79589">
        <v>3868380</v>
      </c>
      <c r="E79589" t="s">
        <v>89672</v>
      </c>
      <c r="F79589" t="s">
        <v>89673</v>
      </c>
    </row>
    <row r="79590" spans="1:6" x14ac:dyDescent="0.25">
      <c r="A79590">
        <v>6278361</v>
      </c>
      <c r="B79590">
        <v>37970247</v>
      </c>
      <c r="C79590" s="1">
        <v>42197</v>
      </c>
      <c r="D79590">
        <v>11248111</v>
      </c>
      <c r="E79590" t="s">
        <v>2216</v>
      </c>
      <c r="F79590" t="s">
        <v>89674</v>
      </c>
    </row>
    <row r="79591" spans="1:6" x14ac:dyDescent="0.25">
      <c r="A79591">
        <v>6278361</v>
      </c>
      <c r="B79591">
        <v>39752934</v>
      </c>
      <c r="C79591" s="1">
        <v>42211</v>
      </c>
      <c r="D79591">
        <v>14960597</v>
      </c>
      <c r="E79591" t="s">
        <v>476</v>
      </c>
      <c r="F79591" t="s">
        <v>89675</v>
      </c>
    </row>
    <row r="79592" spans="1:6" x14ac:dyDescent="0.25">
      <c r="A79592">
        <v>6278361</v>
      </c>
      <c r="B79592">
        <v>40290100</v>
      </c>
      <c r="C79592" s="1">
        <v>42214</v>
      </c>
      <c r="D79592">
        <v>34531210</v>
      </c>
      <c r="E79592" t="s">
        <v>1465</v>
      </c>
      <c r="F79592" t="s">
        <v>89676</v>
      </c>
    </row>
    <row r="79593" spans="1:6" x14ac:dyDescent="0.25">
      <c r="A79593">
        <v>6278361</v>
      </c>
      <c r="B79593">
        <v>40440007</v>
      </c>
      <c r="C79593" s="1">
        <v>42216</v>
      </c>
      <c r="D79593">
        <v>1167022</v>
      </c>
      <c r="E79593" t="s">
        <v>297</v>
      </c>
      <c r="F79593" t="s">
        <v>89677</v>
      </c>
    </row>
    <row r="79594" spans="1:6" x14ac:dyDescent="0.25">
      <c r="A79594">
        <v>6278361</v>
      </c>
      <c r="B79594">
        <v>41078002</v>
      </c>
      <c r="C79594" s="1">
        <v>42220</v>
      </c>
      <c r="D79594">
        <v>3381494</v>
      </c>
      <c r="E79594" t="s">
        <v>89678</v>
      </c>
      <c r="F79594" t="s">
        <v>89679</v>
      </c>
    </row>
    <row r="79595" spans="1:6" x14ac:dyDescent="0.25">
      <c r="A79595">
        <v>6278361</v>
      </c>
      <c r="B79595">
        <v>41619062</v>
      </c>
      <c r="C79595" s="1">
        <v>42224</v>
      </c>
      <c r="D79595">
        <v>36213033</v>
      </c>
      <c r="E79595" t="s">
        <v>1585</v>
      </c>
      <c r="F79595" t="s">
        <v>98336</v>
      </c>
    </row>
    <row r="79596" spans="1:6" x14ac:dyDescent="0.25">
      <c r="A79596">
        <v>6278361</v>
      </c>
      <c r="B79596">
        <v>42134946</v>
      </c>
      <c r="C79596" s="1">
        <v>42227</v>
      </c>
      <c r="D79596">
        <v>26315169</v>
      </c>
      <c r="E79596" t="s">
        <v>299</v>
      </c>
      <c r="F79596" t="s">
        <v>89680</v>
      </c>
    </row>
    <row r="79597" spans="1:6" x14ac:dyDescent="0.25">
      <c r="A79597">
        <v>6278361</v>
      </c>
      <c r="B79597">
        <v>42527801</v>
      </c>
      <c r="C79597" s="1">
        <v>42230</v>
      </c>
      <c r="D79597">
        <v>2853803</v>
      </c>
      <c r="E79597" t="s">
        <v>89681</v>
      </c>
      <c r="F79597" t="s">
        <v>89682</v>
      </c>
    </row>
    <row r="79598" spans="1:6" x14ac:dyDescent="0.25">
      <c r="A79598">
        <v>6278361</v>
      </c>
      <c r="B79598">
        <v>43557915</v>
      </c>
      <c r="C79598" s="1">
        <v>42236</v>
      </c>
      <c r="D79598">
        <v>10876665</v>
      </c>
      <c r="E79598" t="s">
        <v>3917</v>
      </c>
      <c r="F79598" t="s">
        <v>89683</v>
      </c>
    </row>
    <row r="79599" spans="1:6" x14ac:dyDescent="0.25">
      <c r="A79599">
        <v>6278361</v>
      </c>
      <c r="B79599">
        <v>48126655</v>
      </c>
      <c r="C79599" s="1">
        <v>42270</v>
      </c>
      <c r="D79599">
        <v>42237779</v>
      </c>
      <c r="E79599" t="s">
        <v>89684</v>
      </c>
      <c r="F79599" t="s">
        <v>89685</v>
      </c>
    </row>
    <row r="79600" spans="1:6" x14ac:dyDescent="0.25">
      <c r="A79600">
        <v>6278361</v>
      </c>
      <c r="B79600">
        <v>48288991</v>
      </c>
      <c r="C79600" s="1">
        <v>42272</v>
      </c>
      <c r="D79600">
        <v>610122</v>
      </c>
      <c r="E79600" t="s">
        <v>89686</v>
      </c>
      <c r="F79600" t="s">
        <v>89687</v>
      </c>
    </row>
    <row r="79601" spans="1:6" x14ac:dyDescent="0.25">
      <c r="A79601">
        <v>6278361</v>
      </c>
      <c r="B79601">
        <v>50110632</v>
      </c>
      <c r="C79601" s="1">
        <v>42286</v>
      </c>
      <c r="D79601">
        <v>6715029</v>
      </c>
      <c r="E79601" t="s">
        <v>75</v>
      </c>
      <c r="F79601" t="s">
        <v>98337</v>
      </c>
    </row>
    <row r="79602" spans="1:6" x14ac:dyDescent="0.25">
      <c r="A79602">
        <v>6278361</v>
      </c>
      <c r="B79602">
        <v>51428979</v>
      </c>
      <c r="C79602" s="1">
        <v>42297</v>
      </c>
      <c r="D79602">
        <v>20116976</v>
      </c>
      <c r="E79602" t="s">
        <v>4217</v>
      </c>
      <c r="F79602" t="s">
        <v>89688</v>
      </c>
    </row>
    <row r="79603" spans="1:6" x14ac:dyDescent="0.25">
      <c r="A79603">
        <v>6278361</v>
      </c>
      <c r="B79603">
        <v>52209953</v>
      </c>
      <c r="C79603" s="1">
        <v>42304</v>
      </c>
      <c r="D79603">
        <v>37718425</v>
      </c>
      <c r="E79603" t="s">
        <v>16304</v>
      </c>
      <c r="F79603" t="s">
        <v>89689</v>
      </c>
    </row>
    <row r="79604" spans="1:6" x14ac:dyDescent="0.25">
      <c r="A79604">
        <v>6278361</v>
      </c>
      <c r="B79604">
        <v>52961572</v>
      </c>
      <c r="C79604" s="1">
        <v>42311</v>
      </c>
      <c r="D79604">
        <v>520671</v>
      </c>
      <c r="E79604" t="s">
        <v>587</v>
      </c>
      <c r="F79604" t="s">
        <v>89690</v>
      </c>
    </row>
    <row r="79605" spans="1:6" x14ac:dyDescent="0.25">
      <c r="A79605">
        <v>6278361</v>
      </c>
      <c r="B79605">
        <v>53322262</v>
      </c>
      <c r="C79605" s="1">
        <v>42316</v>
      </c>
      <c r="D79605">
        <v>39707085</v>
      </c>
      <c r="E79605" t="s">
        <v>89691</v>
      </c>
      <c r="F79605" t="s">
        <v>98338</v>
      </c>
    </row>
    <row r="79606" spans="1:6" x14ac:dyDescent="0.25">
      <c r="A79606">
        <v>6278361</v>
      </c>
      <c r="B79606">
        <v>53752223</v>
      </c>
      <c r="C79606" s="1">
        <v>42320</v>
      </c>
      <c r="D79606">
        <v>34702582</v>
      </c>
      <c r="E79606" t="s">
        <v>661</v>
      </c>
      <c r="F79606" t="s">
        <v>89692</v>
      </c>
    </row>
    <row r="79607" spans="1:6" x14ac:dyDescent="0.25">
      <c r="A79607">
        <v>6278361</v>
      </c>
      <c r="B79607">
        <v>54138212</v>
      </c>
      <c r="C79607" s="1">
        <v>42324</v>
      </c>
      <c r="D79607">
        <v>46902636</v>
      </c>
      <c r="E79607" t="s">
        <v>55017</v>
      </c>
      <c r="F79607" t="s">
        <v>89693</v>
      </c>
    </row>
    <row r="79608" spans="1:6" x14ac:dyDescent="0.25">
      <c r="A79608">
        <v>6278361</v>
      </c>
      <c r="B79608">
        <v>54391583</v>
      </c>
      <c r="C79608" s="1">
        <v>42327</v>
      </c>
      <c r="D79608">
        <v>39223841</v>
      </c>
      <c r="E79608" t="s">
        <v>8671</v>
      </c>
      <c r="F79608" t="s">
        <v>89694</v>
      </c>
    </row>
    <row r="79609" spans="1:6" x14ac:dyDescent="0.25">
      <c r="A79609">
        <v>6278361</v>
      </c>
      <c r="B79609">
        <v>55722083</v>
      </c>
      <c r="C79609" s="1">
        <v>42343</v>
      </c>
      <c r="D79609">
        <v>47071310</v>
      </c>
      <c r="E79609" t="s">
        <v>804</v>
      </c>
      <c r="F79609" t="s">
        <v>89695</v>
      </c>
    </row>
    <row r="79610" spans="1:6" x14ac:dyDescent="0.25">
      <c r="A79610">
        <v>6278361</v>
      </c>
      <c r="B79610">
        <v>56684108</v>
      </c>
      <c r="C79610" s="1">
        <v>42354</v>
      </c>
      <c r="D79610">
        <v>49120844</v>
      </c>
      <c r="E79610" t="s">
        <v>11130</v>
      </c>
      <c r="F79610" t="s">
        <v>89696</v>
      </c>
    </row>
    <row r="79611" spans="1:6" x14ac:dyDescent="0.25">
      <c r="A79611">
        <v>6278361</v>
      </c>
      <c r="B79611">
        <v>56869477</v>
      </c>
      <c r="C79611" s="1">
        <v>42357</v>
      </c>
      <c r="D79611">
        <v>50096174</v>
      </c>
      <c r="E79611" t="s">
        <v>807</v>
      </c>
      <c r="F79611" t="s">
        <v>89697</v>
      </c>
    </row>
    <row r="79612" spans="1:6" x14ac:dyDescent="0.25">
      <c r="A79612">
        <v>6278361</v>
      </c>
      <c r="B79612">
        <v>57372669</v>
      </c>
      <c r="C79612" s="1">
        <v>42363</v>
      </c>
      <c r="D79612">
        <v>33034932</v>
      </c>
      <c r="E79612" t="s">
        <v>98339</v>
      </c>
      <c r="F79612" t="s">
        <v>89698</v>
      </c>
    </row>
    <row r="79613" spans="1:6" x14ac:dyDescent="0.25">
      <c r="A79613">
        <v>9091301</v>
      </c>
      <c r="B79613">
        <v>52383757</v>
      </c>
      <c r="C79613" s="1">
        <v>42305</v>
      </c>
      <c r="D79613">
        <v>6251615</v>
      </c>
      <c r="E79613" t="s">
        <v>16735</v>
      </c>
      <c r="F79613" t="s">
        <v>89699</v>
      </c>
    </row>
    <row r="79614" spans="1:6" x14ac:dyDescent="0.25">
      <c r="A79614">
        <v>9091301</v>
      </c>
      <c r="B79614">
        <v>52950472</v>
      </c>
      <c r="C79614" s="1">
        <v>42310</v>
      </c>
      <c r="D79614">
        <v>43643990</v>
      </c>
      <c r="E79614" t="s">
        <v>89700</v>
      </c>
      <c r="F79614" t="s">
        <v>89701</v>
      </c>
    </row>
    <row r="79615" spans="1:6" x14ac:dyDescent="0.25">
      <c r="A79615">
        <v>9091301</v>
      </c>
      <c r="B79615">
        <v>54796378</v>
      </c>
      <c r="C79615" s="1">
        <v>42331</v>
      </c>
      <c r="D79615">
        <v>15079094</v>
      </c>
      <c r="E79615" t="s">
        <v>14</v>
      </c>
      <c r="F79615" t="s">
        <v>89702</v>
      </c>
    </row>
    <row r="79616" spans="1:6" x14ac:dyDescent="0.25">
      <c r="A79616">
        <v>9013210</v>
      </c>
      <c r="B79616">
        <v>52016898</v>
      </c>
      <c r="C79616" s="1">
        <v>42302</v>
      </c>
      <c r="D79616">
        <v>3219155</v>
      </c>
      <c r="E79616" t="s">
        <v>1974</v>
      </c>
      <c r="F79616" t="s">
        <v>89703</v>
      </c>
    </row>
    <row r="79617" spans="1:6" x14ac:dyDescent="0.25">
      <c r="A79617">
        <v>9013210</v>
      </c>
      <c r="B79617">
        <v>54449752</v>
      </c>
      <c r="C79617" s="1">
        <v>42328</v>
      </c>
      <c r="D79617">
        <v>46044047</v>
      </c>
      <c r="E79617" t="s">
        <v>3030</v>
      </c>
      <c r="F79617" t="s">
        <v>89704</v>
      </c>
    </row>
    <row r="79618" spans="1:6" x14ac:dyDescent="0.25">
      <c r="A79618">
        <v>9013210</v>
      </c>
      <c r="B79618">
        <v>54756704</v>
      </c>
      <c r="C79618" s="1">
        <v>42331</v>
      </c>
      <c r="D79618">
        <v>46044047</v>
      </c>
      <c r="E79618" t="s">
        <v>3030</v>
      </c>
      <c r="F79618" t="s">
        <v>89705</v>
      </c>
    </row>
    <row r="79619" spans="1:6" x14ac:dyDescent="0.25">
      <c r="A79619">
        <v>2488228</v>
      </c>
      <c r="B79619">
        <v>15373493</v>
      </c>
      <c r="C79619" s="1">
        <v>41827</v>
      </c>
      <c r="D79619">
        <v>10492476</v>
      </c>
      <c r="E79619" t="s">
        <v>3651</v>
      </c>
      <c r="F79619" t="s">
        <v>89706</v>
      </c>
    </row>
    <row r="79620" spans="1:6" x14ac:dyDescent="0.25">
      <c r="A79620">
        <v>2488228</v>
      </c>
      <c r="B79620">
        <v>15518911</v>
      </c>
      <c r="C79620" s="1">
        <v>41830</v>
      </c>
      <c r="D79620">
        <v>2810494</v>
      </c>
      <c r="E79620" t="s">
        <v>3402</v>
      </c>
      <c r="F79620" t="s">
        <v>89707</v>
      </c>
    </row>
    <row r="79621" spans="1:6" x14ac:dyDescent="0.25">
      <c r="A79621">
        <v>2488228</v>
      </c>
      <c r="B79621">
        <v>15839726</v>
      </c>
      <c r="C79621" s="1">
        <v>41836</v>
      </c>
      <c r="D79621">
        <v>3595380</v>
      </c>
      <c r="E79621" t="s">
        <v>16337</v>
      </c>
      <c r="F79621" t="s">
        <v>89708</v>
      </c>
    </row>
    <row r="79622" spans="1:6" x14ac:dyDescent="0.25">
      <c r="A79622">
        <v>2488228</v>
      </c>
      <c r="B79622">
        <v>16030202</v>
      </c>
      <c r="C79622" s="1">
        <v>41840</v>
      </c>
      <c r="D79622">
        <v>12180270</v>
      </c>
      <c r="E79622" t="s">
        <v>14</v>
      </c>
      <c r="F79622" t="s">
        <v>89709</v>
      </c>
    </row>
    <row r="79623" spans="1:6" x14ac:dyDescent="0.25">
      <c r="A79623">
        <v>2488228</v>
      </c>
      <c r="B79623">
        <v>16264046</v>
      </c>
      <c r="C79623" s="1">
        <v>41844</v>
      </c>
      <c r="D79623">
        <v>17042840</v>
      </c>
      <c r="E79623" t="s">
        <v>2941</v>
      </c>
      <c r="F79623" t="s">
        <v>89710</v>
      </c>
    </row>
    <row r="79624" spans="1:6" x14ac:dyDescent="0.25">
      <c r="A79624">
        <v>2488228</v>
      </c>
      <c r="B79624">
        <v>16372123</v>
      </c>
      <c r="C79624" s="1">
        <v>41846</v>
      </c>
      <c r="D79624">
        <v>2070062</v>
      </c>
      <c r="E79624" t="s">
        <v>89711</v>
      </c>
      <c r="F79624" t="s">
        <v>89712</v>
      </c>
    </row>
    <row r="79625" spans="1:6" x14ac:dyDescent="0.25">
      <c r="A79625">
        <v>2488228</v>
      </c>
      <c r="B79625">
        <v>16493752</v>
      </c>
      <c r="C79625" s="1">
        <v>41848</v>
      </c>
      <c r="D79625">
        <v>3500418</v>
      </c>
      <c r="E79625" t="s">
        <v>94</v>
      </c>
      <c r="F79625" t="s">
        <v>89713</v>
      </c>
    </row>
    <row r="79626" spans="1:6" x14ac:dyDescent="0.25">
      <c r="A79626">
        <v>2488228</v>
      </c>
      <c r="B79626">
        <v>17372183</v>
      </c>
      <c r="C79626" s="1">
        <v>41862</v>
      </c>
      <c r="D79626">
        <v>18114820</v>
      </c>
      <c r="E79626" t="s">
        <v>4343</v>
      </c>
      <c r="F79626" t="s">
        <v>89714</v>
      </c>
    </row>
    <row r="79627" spans="1:6" x14ac:dyDescent="0.25">
      <c r="A79627">
        <v>2488228</v>
      </c>
      <c r="B79627">
        <v>17846039</v>
      </c>
      <c r="C79627" s="1">
        <v>41869</v>
      </c>
      <c r="D79627">
        <v>17773178</v>
      </c>
      <c r="E79627" t="s">
        <v>3704</v>
      </c>
      <c r="F79627" t="s">
        <v>89715</v>
      </c>
    </row>
    <row r="79628" spans="1:6" x14ac:dyDescent="0.25">
      <c r="A79628">
        <v>2488228</v>
      </c>
      <c r="B79628">
        <v>18013308</v>
      </c>
      <c r="C79628" s="1">
        <v>41871</v>
      </c>
      <c r="D79628">
        <v>12722386</v>
      </c>
      <c r="E79628" t="s">
        <v>471</v>
      </c>
      <c r="F79628" t="s">
        <v>89716</v>
      </c>
    </row>
    <row r="79629" spans="1:6" x14ac:dyDescent="0.25">
      <c r="A79629">
        <v>2488228</v>
      </c>
      <c r="B79629">
        <v>18248752</v>
      </c>
      <c r="C79629" s="1">
        <v>41875</v>
      </c>
      <c r="D79629">
        <v>17823530</v>
      </c>
      <c r="E79629" t="s">
        <v>134</v>
      </c>
      <c r="F79629" t="s">
        <v>89717</v>
      </c>
    </row>
    <row r="79630" spans="1:6" x14ac:dyDescent="0.25">
      <c r="A79630">
        <v>2488228</v>
      </c>
      <c r="B79630">
        <v>18548744</v>
      </c>
      <c r="C79630" s="1">
        <v>41879</v>
      </c>
      <c r="D79630">
        <v>73119</v>
      </c>
      <c r="E79630" t="s">
        <v>60032</v>
      </c>
      <c r="F79630" t="s">
        <v>89718</v>
      </c>
    </row>
    <row r="79631" spans="1:6" x14ac:dyDescent="0.25">
      <c r="A79631">
        <v>2488228</v>
      </c>
      <c r="B79631">
        <v>19032027</v>
      </c>
      <c r="C79631" s="1">
        <v>41887</v>
      </c>
      <c r="D79631">
        <v>2190685</v>
      </c>
      <c r="E79631" t="s">
        <v>1740</v>
      </c>
      <c r="F79631" t="s">
        <v>89719</v>
      </c>
    </row>
    <row r="79632" spans="1:6" x14ac:dyDescent="0.25">
      <c r="A79632">
        <v>2488228</v>
      </c>
      <c r="B79632">
        <v>19150768</v>
      </c>
      <c r="C79632" s="1">
        <v>41889</v>
      </c>
      <c r="D79632">
        <v>277657</v>
      </c>
      <c r="E79632" t="s">
        <v>180</v>
      </c>
      <c r="F79632" t="s">
        <v>89720</v>
      </c>
    </row>
    <row r="79633" spans="1:6" x14ac:dyDescent="0.25">
      <c r="A79633">
        <v>2488228</v>
      </c>
      <c r="B79633">
        <v>19272735</v>
      </c>
      <c r="C79633" s="1">
        <v>41891</v>
      </c>
      <c r="D79633">
        <v>6380941</v>
      </c>
      <c r="E79633" t="s">
        <v>601</v>
      </c>
      <c r="F79633" t="s">
        <v>98340</v>
      </c>
    </row>
    <row r="79634" spans="1:6" x14ac:dyDescent="0.25">
      <c r="A79634">
        <v>2488228</v>
      </c>
      <c r="B79634">
        <v>19374295</v>
      </c>
      <c r="C79634" s="1">
        <v>41893</v>
      </c>
      <c r="D79634">
        <v>785597</v>
      </c>
      <c r="E79634" t="s">
        <v>59652</v>
      </c>
      <c r="F79634" t="s">
        <v>89721</v>
      </c>
    </row>
    <row r="79635" spans="1:6" x14ac:dyDescent="0.25">
      <c r="A79635">
        <v>2488228</v>
      </c>
      <c r="B79635">
        <v>19822257</v>
      </c>
      <c r="C79635" s="1">
        <v>41901</v>
      </c>
      <c r="D79635">
        <v>2854752</v>
      </c>
      <c r="E79635" t="s">
        <v>80330</v>
      </c>
      <c r="F79635" t="s">
        <v>89722</v>
      </c>
    </row>
    <row r="79636" spans="1:6" x14ac:dyDescent="0.25">
      <c r="A79636">
        <v>2488228</v>
      </c>
      <c r="B79636">
        <v>20012378</v>
      </c>
      <c r="C79636" s="1">
        <v>41904</v>
      </c>
      <c r="D79636">
        <v>18772684</v>
      </c>
      <c r="E79636" t="s">
        <v>1687</v>
      </c>
      <c r="F79636" t="s">
        <v>89723</v>
      </c>
    </row>
    <row r="79637" spans="1:6" x14ac:dyDescent="0.25">
      <c r="A79637">
        <v>2488228</v>
      </c>
      <c r="B79637">
        <v>20200884</v>
      </c>
      <c r="C79637" s="1">
        <v>41907</v>
      </c>
      <c r="D79637">
        <v>18354169</v>
      </c>
      <c r="E79637" t="s">
        <v>104</v>
      </c>
      <c r="F79637" t="s">
        <v>89724</v>
      </c>
    </row>
    <row r="79638" spans="1:6" x14ac:dyDescent="0.25">
      <c r="A79638">
        <v>2488228</v>
      </c>
      <c r="B79638">
        <v>20307917</v>
      </c>
      <c r="C79638" s="1">
        <v>41909</v>
      </c>
      <c r="D79638">
        <v>20450497</v>
      </c>
      <c r="E79638" t="s">
        <v>9883</v>
      </c>
      <c r="F79638" t="s">
        <v>89725</v>
      </c>
    </row>
    <row r="79639" spans="1:6" x14ac:dyDescent="0.25">
      <c r="A79639">
        <v>2488228</v>
      </c>
      <c r="B79639">
        <v>20554968</v>
      </c>
      <c r="C79639" s="1">
        <v>41913</v>
      </c>
      <c r="D79639">
        <v>19174723</v>
      </c>
      <c r="E79639" t="s">
        <v>1013</v>
      </c>
      <c r="F79639" t="s">
        <v>89726</v>
      </c>
    </row>
    <row r="79640" spans="1:6" x14ac:dyDescent="0.25">
      <c r="A79640">
        <v>2488228</v>
      </c>
      <c r="B79640">
        <v>20697753</v>
      </c>
      <c r="C79640" s="1">
        <v>41916</v>
      </c>
      <c r="D79640">
        <v>11672605</v>
      </c>
      <c r="E79640" t="s">
        <v>124</v>
      </c>
      <c r="F79640" t="s">
        <v>89727</v>
      </c>
    </row>
    <row r="79641" spans="1:6" x14ac:dyDescent="0.25">
      <c r="A79641">
        <v>2488228</v>
      </c>
      <c r="B79641">
        <v>20827027</v>
      </c>
      <c r="C79641" s="1">
        <v>41918</v>
      </c>
      <c r="D79641">
        <v>4607809</v>
      </c>
      <c r="E79641" t="s">
        <v>1029</v>
      </c>
      <c r="F79641" t="s">
        <v>89728</v>
      </c>
    </row>
    <row r="79642" spans="1:6" x14ac:dyDescent="0.25">
      <c r="A79642">
        <v>2488228</v>
      </c>
      <c r="B79642">
        <v>21210729</v>
      </c>
      <c r="C79642" s="1">
        <v>41925</v>
      </c>
      <c r="D79642">
        <v>14658158</v>
      </c>
      <c r="E79642" t="s">
        <v>57</v>
      </c>
      <c r="F79642" t="s">
        <v>89729</v>
      </c>
    </row>
    <row r="79643" spans="1:6" x14ac:dyDescent="0.25">
      <c r="A79643">
        <v>2488228</v>
      </c>
      <c r="B79643">
        <v>21489105</v>
      </c>
      <c r="C79643" s="1">
        <v>41930</v>
      </c>
      <c r="D79643">
        <v>22298741</v>
      </c>
      <c r="E79643" t="s">
        <v>1228</v>
      </c>
      <c r="F79643" t="s">
        <v>89730</v>
      </c>
    </row>
    <row r="79644" spans="1:6" x14ac:dyDescent="0.25">
      <c r="A79644">
        <v>2488228</v>
      </c>
      <c r="B79644">
        <v>22043281</v>
      </c>
      <c r="C79644" s="1">
        <v>41940</v>
      </c>
      <c r="D79644">
        <v>1925064</v>
      </c>
      <c r="E79644" t="s">
        <v>280</v>
      </c>
      <c r="F79644" t="s">
        <v>89731</v>
      </c>
    </row>
    <row r="79645" spans="1:6" x14ac:dyDescent="0.25">
      <c r="A79645">
        <v>2488228</v>
      </c>
      <c r="B79645">
        <v>22112847</v>
      </c>
      <c r="C79645" s="1">
        <v>41942</v>
      </c>
      <c r="D79645">
        <v>19344966</v>
      </c>
      <c r="E79645" t="s">
        <v>41930</v>
      </c>
      <c r="F79645" t="s">
        <v>89732</v>
      </c>
    </row>
    <row r="79646" spans="1:6" x14ac:dyDescent="0.25">
      <c r="A79646">
        <v>2488228</v>
      </c>
      <c r="B79646">
        <v>22892259</v>
      </c>
      <c r="C79646" s="1">
        <v>41960</v>
      </c>
      <c r="D79646">
        <v>17558993</v>
      </c>
      <c r="E79646" t="s">
        <v>104</v>
      </c>
      <c r="F79646" t="s">
        <v>89733</v>
      </c>
    </row>
    <row r="79647" spans="1:6" x14ac:dyDescent="0.25">
      <c r="A79647">
        <v>2488228</v>
      </c>
      <c r="B79647">
        <v>23188472</v>
      </c>
      <c r="C79647" s="1">
        <v>41967</v>
      </c>
      <c r="D79647">
        <v>22966561</v>
      </c>
      <c r="E79647" t="s">
        <v>89734</v>
      </c>
      <c r="F79647" t="s">
        <v>89735</v>
      </c>
    </row>
    <row r="79648" spans="1:6" x14ac:dyDescent="0.25">
      <c r="A79648">
        <v>2488228</v>
      </c>
      <c r="B79648">
        <v>23718032</v>
      </c>
      <c r="C79648" s="1">
        <v>41981</v>
      </c>
      <c r="D79648">
        <v>376637</v>
      </c>
      <c r="E79648" t="s">
        <v>1106</v>
      </c>
      <c r="F79648" t="s">
        <v>89736</v>
      </c>
    </row>
    <row r="79649" spans="1:6" x14ac:dyDescent="0.25">
      <c r="A79649">
        <v>2488228</v>
      </c>
      <c r="B79649">
        <v>23967483</v>
      </c>
      <c r="C79649" s="1">
        <v>41988</v>
      </c>
      <c r="D79649">
        <v>5054322</v>
      </c>
      <c r="E79649" t="s">
        <v>23482</v>
      </c>
      <c r="F79649" t="s">
        <v>89737</v>
      </c>
    </row>
    <row r="79650" spans="1:6" x14ac:dyDescent="0.25">
      <c r="A79650">
        <v>2488228</v>
      </c>
      <c r="B79650">
        <v>24064673</v>
      </c>
      <c r="C79650" s="1">
        <v>41991</v>
      </c>
      <c r="D79650">
        <v>22020573</v>
      </c>
      <c r="E79650" t="s">
        <v>89738</v>
      </c>
      <c r="F79650" t="s">
        <v>89739</v>
      </c>
    </row>
    <row r="79651" spans="1:6" x14ac:dyDescent="0.25">
      <c r="A79651">
        <v>2488228</v>
      </c>
      <c r="B79651">
        <v>24255457</v>
      </c>
      <c r="C79651" s="1">
        <v>41996</v>
      </c>
      <c r="D79651">
        <v>21154950</v>
      </c>
      <c r="E79651" t="s">
        <v>7019</v>
      </c>
      <c r="F79651" t="s">
        <v>89740</v>
      </c>
    </row>
    <row r="79652" spans="1:6" x14ac:dyDescent="0.25">
      <c r="A79652">
        <v>2488228</v>
      </c>
      <c r="B79652">
        <v>24526766</v>
      </c>
      <c r="C79652" s="1">
        <v>42003</v>
      </c>
      <c r="D79652">
        <v>6241556</v>
      </c>
      <c r="E79652" t="s">
        <v>77</v>
      </c>
      <c r="F79652" t="s">
        <v>89741</v>
      </c>
    </row>
    <row r="79653" spans="1:6" x14ac:dyDescent="0.25">
      <c r="A79653">
        <v>2488228</v>
      </c>
      <c r="B79653">
        <v>24882749</v>
      </c>
      <c r="C79653" s="1">
        <v>42007</v>
      </c>
      <c r="D79653">
        <v>3175051</v>
      </c>
      <c r="E79653" t="s">
        <v>89742</v>
      </c>
      <c r="F79653" t="s">
        <v>89743</v>
      </c>
    </row>
    <row r="79654" spans="1:6" x14ac:dyDescent="0.25">
      <c r="A79654">
        <v>2488228</v>
      </c>
      <c r="B79654">
        <v>25109417</v>
      </c>
      <c r="C79654" s="1">
        <v>42010</v>
      </c>
      <c r="D79654">
        <v>25116514</v>
      </c>
      <c r="E79654" t="s">
        <v>624</v>
      </c>
      <c r="F79654" t="s">
        <v>89744</v>
      </c>
    </row>
    <row r="79655" spans="1:6" x14ac:dyDescent="0.25">
      <c r="A79655">
        <v>2488228</v>
      </c>
      <c r="B79655">
        <v>25206793</v>
      </c>
      <c r="C79655" s="1">
        <v>42013</v>
      </c>
      <c r="D79655">
        <v>3741681</v>
      </c>
      <c r="E79655" t="s">
        <v>216</v>
      </c>
      <c r="F79655" t="s">
        <v>89745</v>
      </c>
    </row>
    <row r="79656" spans="1:6" x14ac:dyDescent="0.25">
      <c r="A79656">
        <v>2488228</v>
      </c>
      <c r="B79656">
        <v>25504273</v>
      </c>
      <c r="C79656" s="1">
        <v>42022</v>
      </c>
      <c r="D79656">
        <v>731115</v>
      </c>
      <c r="E79656" t="s">
        <v>494</v>
      </c>
      <c r="F79656" t="s">
        <v>89746</v>
      </c>
    </row>
    <row r="79657" spans="1:6" x14ac:dyDescent="0.25">
      <c r="A79657">
        <v>2488228</v>
      </c>
      <c r="B79657">
        <v>25655511</v>
      </c>
      <c r="C79657" s="1">
        <v>42026</v>
      </c>
      <c r="D79657">
        <v>20108514</v>
      </c>
      <c r="E79657" t="s">
        <v>2311</v>
      </c>
      <c r="F79657" t="s">
        <v>89747</v>
      </c>
    </row>
    <row r="79658" spans="1:6" x14ac:dyDescent="0.25">
      <c r="A79658">
        <v>2488228</v>
      </c>
      <c r="B79658">
        <v>25730905</v>
      </c>
      <c r="C79658" s="1">
        <v>42028</v>
      </c>
      <c r="D79658">
        <v>4145776</v>
      </c>
      <c r="E79658" t="s">
        <v>94</v>
      </c>
      <c r="F79658" t="s">
        <v>89748</v>
      </c>
    </row>
    <row r="79659" spans="1:6" x14ac:dyDescent="0.25">
      <c r="A79659">
        <v>2488228</v>
      </c>
      <c r="B79659">
        <v>25815225</v>
      </c>
      <c r="C79659" s="1">
        <v>42030</v>
      </c>
      <c r="D79659">
        <v>22661237</v>
      </c>
      <c r="E79659" t="s">
        <v>1057</v>
      </c>
      <c r="F79659" t="s">
        <v>89749</v>
      </c>
    </row>
    <row r="79660" spans="1:6" x14ac:dyDescent="0.25">
      <c r="A79660">
        <v>2488228</v>
      </c>
      <c r="B79660">
        <v>26052393</v>
      </c>
      <c r="C79660" s="1">
        <v>42037</v>
      </c>
      <c r="D79660">
        <v>244960</v>
      </c>
      <c r="E79660" t="s">
        <v>451</v>
      </c>
      <c r="F79660" t="s">
        <v>89750</v>
      </c>
    </row>
    <row r="79661" spans="1:6" x14ac:dyDescent="0.25">
      <c r="A79661">
        <v>2488228</v>
      </c>
      <c r="B79661">
        <v>26390525</v>
      </c>
      <c r="C79661" s="1">
        <v>42046</v>
      </c>
      <c r="D79661">
        <v>22065699</v>
      </c>
      <c r="E79661" t="s">
        <v>89751</v>
      </c>
      <c r="F79661" t="s">
        <v>89752</v>
      </c>
    </row>
    <row r="79662" spans="1:6" x14ac:dyDescent="0.25">
      <c r="A79662">
        <v>2488228</v>
      </c>
      <c r="B79662">
        <v>26685379</v>
      </c>
      <c r="C79662" s="1">
        <v>42052</v>
      </c>
      <c r="D79662">
        <v>24919515</v>
      </c>
      <c r="E79662" t="s">
        <v>457</v>
      </c>
      <c r="F79662" t="s">
        <v>89753</v>
      </c>
    </row>
    <row r="79663" spans="1:6" x14ac:dyDescent="0.25">
      <c r="A79663">
        <v>2488228</v>
      </c>
      <c r="B79663">
        <v>27046011</v>
      </c>
      <c r="C79663" s="1">
        <v>42059</v>
      </c>
      <c r="D79663">
        <v>18194124</v>
      </c>
      <c r="E79663" t="s">
        <v>1219</v>
      </c>
      <c r="F79663" t="s">
        <v>89754</v>
      </c>
    </row>
    <row r="79664" spans="1:6" x14ac:dyDescent="0.25">
      <c r="A79664">
        <v>2488228</v>
      </c>
      <c r="B79664">
        <v>27347204</v>
      </c>
      <c r="C79664" s="1">
        <v>42065</v>
      </c>
      <c r="D79664">
        <v>19615577</v>
      </c>
      <c r="E79664" t="s">
        <v>2710</v>
      </c>
      <c r="F79664" t="s">
        <v>89755</v>
      </c>
    </row>
    <row r="79665" spans="1:6" x14ac:dyDescent="0.25">
      <c r="A79665">
        <v>2488228</v>
      </c>
      <c r="B79665">
        <v>27662659</v>
      </c>
      <c r="C79665" s="1">
        <v>42072</v>
      </c>
      <c r="D79665">
        <v>19615577</v>
      </c>
      <c r="E79665" t="s">
        <v>2710</v>
      </c>
      <c r="F79665" t="s">
        <v>89755</v>
      </c>
    </row>
    <row r="79666" spans="1:6" x14ac:dyDescent="0.25">
      <c r="A79666">
        <v>2488228</v>
      </c>
      <c r="B79666">
        <v>27957684</v>
      </c>
      <c r="C79666" s="1">
        <v>42078</v>
      </c>
      <c r="D79666">
        <v>25013611</v>
      </c>
      <c r="E79666" t="s">
        <v>89756</v>
      </c>
      <c r="F79666" t="s">
        <v>89757</v>
      </c>
    </row>
    <row r="79667" spans="1:6" x14ac:dyDescent="0.25">
      <c r="A79667">
        <v>2488228</v>
      </c>
      <c r="B79667">
        <v>28270082</v>
      </c>
      <c r="C79667" s="1">
        <v>42084</v>
      </c>
      <c r="D79667">
        <v>2719427</v>
      </c>
      <c r="E79667" t="s">
        <v>110</v>
      </c>
      <c r="F79667" t="s">
        <v>89758</v>
      </c>
    </row>
    <row r="79668" spans="1:6" x14ac:dyDescent="0.25">
      <c r="A79668">
        <v>2488228</v>
      </c>
      <c r="B79668">
        <v>28479026</v>
      </c>
      <c r="C79668" s="1">
        <v>42087</v>
      </c>
      <c r="D79668">
        <v>4226906</v>
      </c>
      <c r="E79668" t="s">
        <v>504</v>
      </c>
      <c r="F79668" t="s">
        <v>89759</v>
      </c>
    </row>
    <row r="79669" spans="1:6" x14ac:dyDescent="0.25">
      <c r="A79669">
        <v>2488228</v>
      </c>
      <c r="B79669">
        <v>28663147</v>
      </c>
      <c r="C79669" s="1">
        <v>42091</v>
      </c>
      <c r="D79669">
        <v>26389025</v>
      </c>
      <c r="E79669" t="s">
        <v>985</v>
      </c>
      <c r="F79669" t="s">
        <v>89760</v>
      </c>
    </row>
    <row r="79670" spans="1:6" x14ac:dyDescent="0.25">
      <c r="A79670">
        <v>2488228</v>
      </c>
      <c r="B79670">
        <v>28788371</v>
      </c>
      <c r="C79670" s="1">
        <v>42093</v>
      </c>
      <c r="D79670">
        <v>5941019</v>
      </c>
      <c r="E79670" t="s">
        <v>2480</v>
      </c>
      <c r="F79670" t="s">
        <v>89761</v>
      </c>
    </row>
    <row r="79671" spans="1:6" x14ac:dyDescent="0.25">
      <c r="A79671">
        <v>2488228</v>
      </c>
      <c r="B79671">
        <v>28946872</v>
      </c>
      <c r="C79671" s="1">
        <v>42095</v>
      </c>
      <c r="D79671">
        <v>15080680</v>
      </c>
      <c r="E79671" t="s">
        <v>2618</v>
      </c>
      <c r="F79671" t="s">
        <v>89762</v>
      </c>
    </row>
    <row r="79672" spans="1:6" x14ac:dyDescent="0.25">
      <c r="A79672">
        <v>2488228</v>
      </c>
      <c r="B79672">
        <v>29062520</v>
      </c>
      <c r="C79672" s="1">
        <v>42097</v>
      </c>
      <c r="D79672">
        <v>1871137</v>
      </c>
      <c r="E79672" t="s">
        <v>587</v>
      </c>
      <c r="F79672" t="s">
        <v>89763</v>
      </c>
    </row>
    <row r="79673" spans="1:6" x14ac:dyDescent="0.25">
      <c r="A79673">
        <v>2488228</v>
      </c>
      <c r="B79673">
        <v>29429604</v>
      </c>
      <c r="C79673" s="1">
        <v>42101</v>
      </c>
      <c r="D79673">
        <v>28417120</v>
      </c>
      <c r="E79673" t="s">
        <v>77</v>
      </c>
      <c r="F79673" t="s">
        <v>89764</v>
      </c>
    </row>
    <row r="79674" spans="1:6" x14ac:dyDescent="0.25">
      <c r="A79674">
        <v>2488228</v>
      </c>
      <c r="B79674">
        <v>29858583</v>
      </c>
      <c r="C79674" s="1">
        <v>42107</v>
      </c>
      <c r="D79674">
        <v>2763707</v>
      </c>
      <c r="E79674" t="s">
        <v>1384</v>
      </c>
      <c r="F79674" t="s">
        <v>89765</v>
      </c>
    </row>
    <row r="79675" spans="1:6" x14ac:dyDescent="0.25">
      <c r="A79675">
        <v>2488228</v>
      </c>
      <c r="B79675">
        <v>30087705</v>
      </c>
      <c r="C79675" s="1">
        <v>42111</v>
      </c>
      <c r="D79675">
        <v>9595373</v>
      </c>
      <c r="E79675" t="s">
        <v>2314</v>
      </c>
      <c r="F79675" t="s">
        <v>89766</v>
      </c>
    </row>
    <row r="79676" spans="1:6" x14ac:dyDescent="0.25">
      <c r="A79676">
        <v>2488228</v>
      </c>
      <c r="B79676">
        <v>31455809</v>
      </c>
      <c r="C79676" s="1">
        <v>42129</v>
      </c>
      <c r="D79676">
        <v>17055419</v>
      </c>
      <c r="E79676" t="s">
        <v>3228</v>
      </c>
      <c r="F79676" t="s">
        <v>89767</v>
      </c>
    </row>
    <row r="79677" spans="1:6" x14ac:dyDescent="0.25">
      <c r="A79677">
        <v>2488228</v>
      </c>
      <c r="B79677">
        <v>31719670</v>
      </c>
      <c r="C79677" s="1">
        <v>42133</v>
      </c>
      <c r="D79677">
        <v>11397062</v>
      </c>
      <c r="E79677" t="s">
        <v>3166</v>
      </c>
      <c r="F79677" t="s">
        <v>89768</v>
      </c>
    </row>
    <row r="79678" spans="1:6" x14ac:dyDescent="0.25">
      <c r="A79678">
        <v>2488228</v>
      </c>
      <c r="B79678">
        <v>32241729</v>
      </c>
      <c r="C79678" s="1">
        <v>42140</v>
      </c>
      <c r="D79678">
        <v>1729208</v>
      </c>
      <c r="E79678" t="s">
        <v>89769</v>
      </c>
      <c r="F79678" t="s">
        <v>89770</v>
      </c>
    </row>
    <row r="79679" spans="1:6" x14ac:dyDescent="0.25">
      <c r="A79679">
        <v>2488228</v>
      </c>
      <c r="B79679">
        <v>32469215</v>
      </c>
      <c r="C79679" s="1">
        <v>42142</v>
      </c>
      <c r="D79679">
        <v>14558902</v>
      </c>
      <c r="E79679" t="s">
        <v>29047</v>
      </c>
      <c r="F79679" t="s">
        <v>89771</v>
      </c>
    </row>
    <row r="79680" spans="1:6" x14ac:dyDescent="0.25">
      <c r="A79680">
        <v>2488228</v>
      </c>
      <c r="B79680">
        <v>34352894</v>
      </c>
      <c r="C79680" s="1">
        <v>42162</v>
      </c>
      <c r="D79680">
        <v>34282783</v>
      </c>
      <c r="E79680" t="s">
        <v>306</v>
      </c>
      <c r="F79680" t="s">
        <v>89772</v>
      </c>
    </row>
    <row r="79681" spans="1:6" x14ac:dyDescent="0.25">
      <c r="A79681">
        <v>2488228</v>
      </c>
      <c r="B79681">
        <v>34947572</v>
      </c>
      <c r="C79681" s="1">
        <v>42169</v>
      </c>
      <c r="D79681">
        <v>30343418</v>
      </c>
      <c r="E79681" t="s">
        <v>40790</v>
      </c>
      <c r="F79681" t="s">
        <v>89773</v>
      </c>
    </row>
    <row r="79682" spans="1:6" x14ac:dyDescent="0.25">
      <c r="A79682">
        <v>2488228</v>
      </c>
      <c r="B79682">
        <v>35567643</v>
      </c>
      <c r="C79682" s="1">
        <v>42175</v>
      </c>
      <c r="D79682">
        <v>27055911</v>
      </c>
      <c r="E79682" t="s">
        <v>89774</v>
      </c>
      <c r="F79682" t="s">
        <v>98341</v>
      </c>
    </row>
    <row r="79683" spans="1:6" x14ac:dyDescent="0.25">
      <c r="A79683">
        <v>2488228</v>
      </c>
      <c r="B79683">
        <v>35824351</v>
      </c>
      <c r="C79683" s="1">
        <v>42177</v>
      </c>
      <c r="D79683">
        <v>34013601</v>
      </c>
      <c r="E79683" t="s">
        <v>304</v>
      </c>
      <c r="F79683" t="s">
        <v>89775</v>
      </c>
    </row>
    <row r="79684" spans="1:6" x14ac:dyDescent="0.25">
      <c r="A79684">
        <v>2488228</v>
      </c>
      <c r="B79684">
        <v>36179453</v>
      </c>
      <c r="C79684" s="1">
        <v>42181</v>
      </c>
      <c r="D79684">
        <v>31422073</v>
      </c>
      <c r="E79684" t="s">
        <v>301</v>
      </c>
      <c r="F79684" t="s">
        <v>89776</v>
      </c>
    </row>
    <row r="79685" spans="1:6" x14ac:dyDescent="0.25">
      <c r="A79685">
        <v>2488228</v>
      </c>
      <c r="B79685">
        <v>36568341</v>
      </c>
      <c r="C79685" s="1">
        <v>42184</v>
      </c>
      <c r="D79685">
        <v>34835353</v>
      </c>
      <c r="E79685" t="s">
        <v>1284</v>
      </c>
      <c r="F79685" t="s">
        <v>89777</v>
      </c>
    </row>
    <row r="79686" spans="1:6" x14ac:dyDescent="0.25">
      <c r="A79686">
        <v>2488228</v>
      </c>
      <c r="B79686">
        <v>37464628</v>
      </c>
      <c r="C79686" s="1">
        <v>42192</v>
      </c>
      <c r="D79686">
        <v>26590736</v>
      </c>
      <c r="E79686" t="s">
        <v>5588</v>
      </c>
      <c r="F79686" t="s">
        <v>89778</v>
      </c>
    </row>
    <row r="79687" spans="1:6" x14ac:dyDescent="0.25">
      <c r="A79687">
        <v>2488228</v>
      </c>
      <c r="B79687">
        <v>37883101</v>
      </c>
      <c r="C79687" s="1">
        <v>42196</v>
      </c>
      <c r="D79687">
        <v>33197991</v>
      </c>
      <c r="E79687" t="s">
        <v>2318</v>
      </c>
      <c r="F79687" t="s">
        <v>89779</v>
      </c>
    </row>
    <row r="79688" spans="1:6" x14ac:dyDescent="0.25">
      <c r="A79688">
        <v>2488228</v>
      </c>
      <c r="B79688">
        <v>38127538</v>
      </c>
      <c r="C79688" s="1">
        <v>42198</v>
      </c>
      <c r="D79688">
        <v>9797118</v>
      </c>
      <c r="E79688" t="s">
        <v>130</v>
      </c>
      <c r="F79688" t="s">
        <v>89780</v>
      </c>
    </row>
    <row r="79689" spans="1:6" x14ac:dyDescent="0.25">
      <c r="A79689">
        <v>2488228</v>
      </c>
      <c r="B79689">
        <v>38763299</v>
      </c>
      <c r="C79689" s="1">
        <v>42203</v>
      </c>
      <c r="D79689">
        <v>34326101</v>
      </c>
      <c r="E79689" t="s">
        <v>36146</v>
      </c>
      <c r="F79689" t="s">
        <v>89781</v>
      </c>
    </row>
    <row r="79690" spans="1:6" x14ac:dyDescent="0.25">
      <c r="A79690">
        <v>2488228</v>
      </c>
      <c r="B79690">
        <v>39197135</v>
      </c>
      <c r="C79690" s="1">
        <v>42206</v>
      </c>
      <c r="D79690">
        <v>7661003</v>
      </c>
      <c r="E79690" t="s">
        <v>104</v>
      </c>
      <c r="F79690" t="s">
        <v>89782</v>
      </c>
    </row>
    <row r="79691" spans="1:6" x14ac:dyDescent="0.25">
      <c r="A79691">
        <v>2488228</v>
      </c>
      <c r="B79691">
        <v>39553852</v>
      </c>
      <c r="C79691" s="1">
        <v>42209</v>
      </c>
      <c r="D79691">
        <v>38127530</v>
      </c>
      <c r="E79691" t="s">
        <v>301</v>
      </c>
      <c r="F79691" t="s">
        <v>89783</v>
      </c>
    </row>
    <row r="79692" spans="1:6" x14ac:dyDescent="0.25">
      <c r="A79692">
        <v>2488228</v>
      </c>
      <c r="B79692">
        <v>40095388</v>
      </c>
      <c r="C79692" s="1">
        <v>42213</v>
      </c>
      <c r="D79692">
        <v>33665546</v>
      </c>
      <c r="E79692" t="s">
        <v>164</v>
      </c>
      <c r="F79692" t="s">
        <v>89784</v>
      </c>
    </row>
    <row r="79693" spans="1:6" x14ac:dyDescent="0.25">
      <c r="A79693">
        <v>2488228</v>
      </c>
      <c r="B79693">
        <v>40595071</v>
      </c>
      <c r="C79693" s="1">
        <v>42217</v>
      </c>
      <c r="D79693">
        <v>15493474</v>
      </c>
      <c r="E79693" t="s">
        <v>771</v>
      </c>
      <c r="F79693" t="s">
        <v>89785</v>
      </c>
    </row>
    <row r="79694" spans="1:6" x14ac:dyDescent="0.25">
      <c r="A79694">
        <v>2488228</v>
      </c>
      <c r="B79694">
        <v>40963571</v>
      </c>
      <c r="C79694" s="1">
        <v>42219</v>
      </c>
      <c r="D79694">
        <v>37931708</v>
      </c>
      <c r="E79694" t="s">
        <v>94</v>
      </c>
      <c r="F79694" t="s">
        <v>89786</v>
      </c>
    </row>
    <row r="79695" spans="1:6" x14ac:dyDescent="0.25">
      <c r="A79695">
        <v>2488228</v>
      </c>
      <c r="B79695">
        <v>41599999</v>
      </c>
      <c r="C79695" s="1">
        <v>42224</v>
      </c>
      <c r="D79695">
        <v>33945099</v>
      </c>
      <c r="E79695" t="s">
        <v>2778</v>
      </c>
      <c r="F79695" t="s">
        <v>89787</v>
      </c>
    </row>
    <row r="79696" spans="1:6" x14ac:dyDescent="0.25">
      <c r="A79696">
        <v>2488228</v>
      </c>
      <c r="B79696">
        <v>41956886</v>
      </c>
      <c r="C79696" s="1">
        <v>42226</v>
      </c>
      <c r="D79696">
        <v>33404770</v>
      </c>
      <c r="E79696" t="s">
        <v>89788</v>
      </c>
      <c r="F79696" t="s">
        <v>89789</v>
      </c>
    </row>
    <row r="79697" spans="1:6" x14ac:dyDescent="0.25">
      <c r="A79697">
        <v>2488228</v>
      </c>
      <c r="B79697">
        <v>42525956</v>
      </c>
      <c r="C79697" s="1">
        <v>42230</v>
      </c>
      <c r="D79697">
        <v>7633602</v>
      </c>
      <c r="E79697" t="s">
        <v>282</v>
      </c>
      <c r="F79697" t="s">
        <v>89790</v>
      </c>
    </row>
    <row r="79698" spans="1:6" x14ac:dyDescent="0.25">
      <c r="A79698">
        <v>2488228</v>
      </c>
      <c r="B79698">
        <v>43267330</v>
      </c>
      <c r="C79698" s="1">
        <v>42234</v>
      </c>
      <c r="D79698">
        <v>24554283</v>
      </c>
      <c r="E79698" t="s">
        <v>6209</v>
      </c>
      <c r="F79698" t="s">
        <v>89791</v>
      </c>
    </row>
    <row r="79699" spans="1:6" x14ac:dyDescent="0.25">
      <c r="A79699">
        <v>2488228</v>
      </c>
      <c r="B79699">
        <v>43824540</v>
      </c>
      <c r="C79699" s="1">
        <v>42238</v>
      </c>
      <c r="D79699">
        <v>28529767</v>
      </c>
      <c r="E79699" t="s">
        <v>4749</v>
      </c>
      <c r="F79699" t="s">
        <v>89792</v>
      </c>
    </row>
    <row r="79700" spans="1:6" x14ac:dyDescent="0.25">
      <c r="A79700">
        <v>2488228</v>
      </c>
      <c r="B79700">
        <v>44433984</v>
      </c>
      <c r="C79700" s="1">
        <v>42242</v>
      </c>
      <c r="D79700">
        <v>2318839</v>
      </c>
      <c r="E79700" t="s">
        <v>22134</v>
      </c>
      <c r="F79700" t="s">
        <v>89793</v>
      </c>
    </row>
    <row r="79701" spans="1:6" x14ac:dyDescent="0.25">
      <c r="A79701">
        <v>2488228</v>
      </c>
      <c r="B79701">
        <v>45268319</v>
      </c>
      <c r="C79701" s="1">
        <v>42248</v>
      </c>
      <c r="D79701">
        <v>36084151</v>
      </c>
      <c r="E79701" t="s">
        <v>59324</v>
      </c>
      <c r="F79701" t="s">
        <v>89794</v>
      </c>
    </row>
    <row r="79702" spans="1:6" x14ac:dyDescent="0.25">
      <c r="A79702">
        <v>2488228</v>
      </c>
      <c r="B79702">
        <v>46137548</v>
      </c>
      <c r="C79702" s="1">
        <v>42255</v>
      </c>
      <c r="D79702">
        <v>37632931</v>
      </c>
      <c r="E79702" t="s">
        <v>158</v>
      </c>
      <c r="F79702" t="s">
        <v>89795</v>
      </c>
    </row>
    <row r="79703" spans="1:6" x14ac:dyDescent="0.25">
      <c r="A79703">
        <v>2488228</v>
      </c>
      <c r="B79703">
        <v>46771824</v>
      </c>
      <c r="C79703" s="1">
        <v>42260</v>
      </c>
      <c r="D79703">
        <v>32399829</v>
      </c>
      <c r="E79703" t="s">
        <v>3166</v>
      </c>
      <c r="F79703" t="s">
        <v>89796</v>
      </c>
    </row>
    <row r="79704" spans="1:6" x14ac:dyDescent="0.25">
      <c r="A79704">
        <v>2488228</v>
      </c>
      <c r="B79704">
        <v>47302542</v>
      </c>
      <c r="C79704" s="1">
        <v>42264</v>
      </c>
      <c r="D79704">
        <v>42607246</v>
      </c>
      <c r="E79704" t="s">
        <v>114</v>
      </c>
      <c r="F79704" t="s">
        <v>89797</v>
      </c>
    </row>
    <row r="79705" spans="1:6" x14ac:dyDescent="0.25">
      <c r="A79705">
        <v>2488228</v>
      </c>
      <c r="B79705">
        <v>48029585</v>
      </c>
      <c r="C79705" s="1">
        <v>42269</v>
      </c>
      <c r="D79705">
        <v>43677263</v>
      </c>
      <c r="E79705" t="s">
        <v>13499</v>
      </c>
      <c r="F79705" t="s">
        <v>89798</v>
      </c>
    </row>
    <row r="79706" spans="1:6" x14ac:dyDescent="0.25">
      <c r="A79706">
        <v>2488228</v>
      </c>
      <c r="B79706">
        <v>48242507</v>
      </c>
      <c r="C79706" s="1">
        <v>42271</v>
      </c>
      <c r="D79706">
        <v>3588570</v>
      </c>
      <c r="E79706" t="s">
        <v>1974</v>
      </c>
      <c r="F79706" t="s">
        <v>89799</v>
      </c>
    </row>
    <row r="79707" spans="1:6" x14ac:dyDescent="0.25">
      <c r="A79707">
        <v>2488228</v>
      </c>
      <c r="B79707">
        <v>48716227</v>
      </c>
      <c r="C79707" s="1">
        <v>42275</v>
      </c>
      <c r="D79707">
        <v>3417471</v>
      </c>
      <c r="E79707" t="s">
        <v>7753</v>
      </c>
      <c r="F79707" t="s">
        <v>89800</v>
      </c>
    </row>
    <row r="79708" spans="1:6" x14ac:dyDescent="0.25">
      <c r="A79708">
        <v>2488228</v>
      </c>
      <c r="B79708">
        <v>49052065</v>
      </c>
      <c r="C79708" s="1">
        <v>42277</v>
      </c>
      <c r="D79708">
        <v>44312000</v>
      </c>
      <c r="E79708" t="s">
        <v>26952</v>
      </c>
      <c r="F79708" t="s">
        <v>89801</v>
      </c>
    </row>
    <row r="79709" spans="1:6" x14ac:dyDescent="0.25">
      <c r="A79709">
        <v>2488228</v>
      </c>
      <c r="B79709">
        <v>50455325</v>
      </c>
      <c r="C79709" s="1">
        <v>42289</v>
      </c>
      <c r="D79709">
        <v>29160317</v>
      </c>
      <c r="E79709" t="s">
        <v>89802</v>
      </c>
      <c r="F79709" t="s">
        <v>89803</v>
      </c>
    </row>
    <row r="79710" spans="1:6" x14ac:dyDescent="0.25">
      <c r="A79710">
        <v>2488228</v>
      </c>
      <c r="B79710">
        <v>51212849</v>
      </c>
      <c r="C79710" s="1">
        <v>42295</v>
      </c>
      <c r="D79710">
        <v>37746727</v>
      </c>
      <c r="E79710" t="s">
        <v>1451</v>
      </c>
      <c r="F79710" t="s">
        <v>89804</v>
      </c>
    </row>
    <row r="79711" spans="1:6" x14ac:dyDescent="0.25">
      <c r="A79711">
        <v>2488228</v>
      </c>
      <c r="B79711">
        <v>51889503</v>
      </c>
      <c r="C79711" s="1">
        <v>42302</v>
      </c>
      <c r="D79711">
        <v>38054822</v>
      </c>
      <c r="E79711" t="s">
        <v>89805</v>
      </c>
      <c r="F79711" t="s">
        <v>89806</v>
      </c>
    </row>
    <row r="79712" spans="1:6" x14ac:dyDescent="0.25">
      <c r="A79712">
        <v>2488228</v>
      </c>
      <c r="B79712">
        <v>52360203</v>
      </c>
      <c r="C79712" s="1">
        <v>42305</v>
      </c>
      <c r="D79712">
        <v>3741681</v>
      </c>
      <c r="E79712" t="s">
        <v>216</v>
      </c>
      <c r="F79712" t="s">
        <v>89807</v>
      </c>
    </row>
    <row r="79713" spans="1:6" x14ac:dyDescent="0.25">
      <c r="A79713">
        <v>2488228</v>
      </c>
      <c r="B79713">
        <v>52847917</v>
      </c>
      <c r="C79713" s="1">
        <v>42310</v>
      </c>
      <c r="D79713">
        <v>6689604</v>
      </c>
      <c r="E79713" t="s">
        <v>216</v>
      </c>
      <c r="F79713" t="s">
        <v>89808</v>
      </c>
    </row>
    <row r="79714" spans="1:6" x14ac:dyDescent="0.25">
      <c r="A79714">
        <v>2488228</v>
      </c>
      <c r="B79714">
        <v>53472747</v>
      </c>
      <c r="C79714" s="1">
        <v>42317</v>
      </c>
      <c r="D79714">
        <v>5761589</v>
      </c>
      <c r="E79714" t="s">
        <v>10874</v>
      </c>
      <c r="F79714" t="s">
        <v>89809</v>
      </c>
    </row>
    <row r="79715" spans="1:6" x14ac:dyDescent="0.25">
      <c r="A79715">
        <v>2488228</v>
      </c>
      <c r="B79715">
        <v>53914135</v>
      </c>
      <c r="C79715" s="1">
        <v>42322</v>
      </c>
      <c r="D79715">
        <v>47864297</v>
      </c>
      <c r="E79715" t="s">
        <v>2451</v>
      </c>
      <c r="F79715" t="s">
        <v>89810</v>
      </c>
    </row>
    <row r="79716" spans="1:6" x14ac:dyDescent="0.25">
      <c r="A79716">
        <v>2488228</v>
      </c>
      <c r="B79716">
        <v>54270540</v>
      </c>
      <c r="C79716" s="1">
        <v>42325</v>
      </c>
      <c r="D79716">
        <v>45870471</v>
      </c>
      <c r="E79716" t="s">
        <v>5697</v>
      </c>
      <c r="F79716" t="s">
        <v>89811</v>
      </c>
    </row>
    <row r="79717" spans="1:6" x14ac:dyDescent="0.25">
      <c r="A79717">
        <v>2488228</v>
      </c>
      <c r="B79717">
        <v>54762961</v>
      </c>
      <c r="C79717" s="1">
        <v>42331</v>
      </c>
      <c r="D79717">
        <v>1925064</v>
      </c>
      <c r="E79717" t="s">
        <v>280</v>
      </c>
      <c r="F79717" t="s">
        <v>89812</v>
      </c>
    </row>
    <row r="79718" spans="1:6" x14ac:dyDescent="0.25">
      <c r="A79718">
        <v>2488228</v>
      </c>
      <c r="B79718">
        <v>55565430</v>
      </c>
      <c r="C79718" s="1">
        <v>42340</v>
      </c>
      <c r="D79718">
        <v>2265689</v>
      </c>
      <c r="E79718" t="s">
        <v>79</v>
      </c>
      <c r="F79718" t="s">
        <v>98342</v>
      </c>
    </row>
    <row r="79719" spans="1:6" x14ac:dyDescent="0.25">
      <c r="A79719">
        <v>2488228</v>
      </c>
      <c r="B79719">
        <v>56128993</v>
      </c>
      <c r="C79719" s="1">
        <v>42347</v>
      </c>
      <c r="D79719">
        <v>14340176</v>
      </c>
      <c r="E79719" t="s">
        <v>14</v>
      </c>
      <c r="F79719" t="s">
        <v>89813</v>
      </c>
    </row>
    <row r="79720" spans="1:6" x14ac:dyDescent="0.25">
      <c r="A79720">
        <v>2488228</v>
      </c>
      <c r="B79720">
        <v>56503069</v>
      </c>
      <c r="C79720" s="1">
        <v>42352</v>
      </c>
      <c r="D79720">
        <v>48335422</v>
      </c>
      <c r="E79720" t="s">
        <v>62354</v>
      </c>
      <c r="F79720" t="s">
        <v>89814</v>
      </c>
    </row>
    <row r="79721" spans="1:6" x14ac:dyDescent="0.25">
      <c r="A79721">
        <v>2488228</v>
      </c>
      <c r="B79721">
        <v>56877929</v>
      </c>
      <c r="C79721" s="1">
        <v>42357</v>
      </c>
      <c r="D79721">
        <v>49866451</v>
      </c>
      <c r="E79721" t="s">
        <v>364</v>
      </c>
      <c r="F79721" t="s">
        <v>89815</v>
      </c>
    </row>
    <row r="79722" spans="1:6" x14ac:dyDescent="0.25">
      <c r="A79722">
        <v>2488228</v>
      </c>
      <c r="B79722">
        <v>57254960</v>
      </c>
      <c r="C79722" s="1">
        <v>42361</v>
      </c>
      <c r="D79722">
        <v>9523191</v>
      </c>
      <c r="E79722" t="s">
        <v>92</v>
      </c>
      <c r="F79722" t="s">
        <v>89816</v>
      </c>
    </row>
    <row r="79723" spans="1:6" x14ac:dyDescent="0.25">
      <c r="A79723">
        <v>7805332</v>
      </c>
      <c r="B79723">
        <v>44035861</v>
      </c>
      <c r="C79723" s="1">
        <v>42239</v>
      </c>
      <c r="D79723">
        <v>2527683</v>
      </c>
      <c r="E79723" t="s">
        <v>6088</v>
      </c>
      <c r="F79723" t="s">
        <v>89817</v>
      </c>
    </row>
    <row r="79724" spans="1:6" x14ac:dyDescent="0.25">
      <c r="A79724">
        <v>7805332</v>
      </c>
      <c r="B79724">
        <v>45414549</v>
      </c>
      <c r="C79724" s="1">
        <v>42249</v>
      </c>
      <c r="D79724">
        <v>9877433</v>
      </c>
      <c r="E79724" t="s">
        <v>124</v>
      </c>
      <c r="F79724" t="s">
        <v>89818</v>
      </c>
    </row>
    <row r="79725" spans="1:6" x14ac:dyDescent="0.25">
      <c r="A79725">
        <v>7805332</v>
      </c>
      <c r="B79725">
        <v>46920891</v>
      </c>
      <c r="C79725" s="1">
        <v>42261</v>
      </c>
      <c r="D79725">
        <v>29186375</v>
      </c>
      <c r="E79725" t="s">
        <v>41742</v>
      </c>
      <c r="F79725" t="s">
        <v>89819</v>
      </c>
    </row>
    <row r="79726" spans="1:6" x14ac:dyDescent="0.25">
      <c r="A79726">
        <v>7805332</v>
      </c>
      <c r="B79726">
        <v>47235966</v>
      </c>
      <c r="C79726" s="1">
        <v>42263</v>
      </c>
      <c r="D79726">
        <v>44052748</v>
      </c>
      <c r="E79726" t="s">
        <v>9823</v>
      </c>
      <c r="F79726" t="s">
        <v>89820</v>
      </c>
    </row>
    <row r="79727" spans="1:6" x14ac:dyDescent="0.25">
      <c r="A79727">
        <v>7805332</v>
      </c>
      <c r="B79727">
        <v>48230725</v>
      </c>
      <c r="C79727" s="1">
        <v>42271</v>
      </c>
      <c r="D79727">
        <v>44199837</v>
      </c>
      <c r="E79727" t="s">
        <v>26</v>
      </c>
      <c r="F79727" t="s">
        <v>89821</v>
      </c>
    </row>
    <row r="79728" spans="1:6" x14ac:dyDescent="0.25">
      <c r="A79728">
        <v>7805332</v>
      </c>
      <c r="B79728">
        <v>48723826</v>
      </c>
      <c r="C79728" s="1">
        <v>42275</v>
      </c>
      <c r="D79728">
        <v>1525617</v>
      </c>
      <c r="E79728" t="s">
        <v>342</v>
      </c>
      <c r="F79728" t="s">
        <v>89822</v>
      </c>
    </row>
    <row r="79729" spans="1:6" x14ac:dyDescent="0.25">
      <c r="A79729">
        <v>7805332</v>
      </c>
      <c r="B79729">
        <v>49343732</v>
      </c>
      <c r="C79729" s="1">
        <v>42280</v>
      </c>
      <c r="D79729">
        <v>23218213</v>
      </c>
      <c r="E79729" t="s">
        <v>665</v>
      </c>
      <c r="F79729" t="s">
        <v>89823</v>
      </c>
    </row>
    <row r="79730" spans="1:6" x14ac:dyDescent="0.25">
      <c r="A79730">
        <v>7805332</v>
      </c>
      <c r="B79730">
        <v>49914833</v>
      </c>
      <c r="C79730" s="1">
        <v>42284</v>
      </c>
      <c r="D79730">
        <v>2961347</v>
      </c>
      <c r="E79730" t="s">
        <v>1745</v>
      </c>
      <c r="F79730" t="s">
        <v>89824</v>
      </c>
    </row>
    <row r="79731" spans="1:6" x14ac:dyDescent="0.25">
      <c r="A79731">
        <v>7805332</v>
      </c>
      <c r="B79731">
        <v>50663889</v>
      </c>
      <c r="C79731" s="1">
        <v>42290</v>
      </c>
      <c r="D79731">
        <v>19392725</v>
      </c>
      <c r="E79731" t="s">
        <v>7114</v>
      </c>
      <c r="F79731" t="s">
        <v>89825</v>
      </c>
    </row>
    <row r="79732" spans="1:6" x14ac:dyDescent="0.25">
      <c r="A79732">
        <v>7805332</v>
      </c>
      <c r="B79732">
        <v>51440622</v>
      </c>
      <c r="C79732" s="1">
        <v>42297</v>
      </c>
      <c r="D79732">
        <v>8531103</v>
      </c>
      <c r="E79732" t="s">
        <v>306</v>
      </c>
      <c r="F79732" t="s">
        <v>89826</v>
      </c>
    </row>
    <row r="79733" spans="1:6" x14ac:dyDescent="0.25">
      <c r="A79733">
        <v>7805332</v>
      </c>
      <c r="B79733">
        <v>52236470</v>
      </c>
      <c r="C79733" s="1">
        <v>42304</v>
      </c>
      <c r="D79733">
        <v>5402058</v>
      </c>
      <c r="E79733" t="s">
        <v>5556</v>
      </c>
      <c r="F79733" t="s">
        <v>98343</v>
      </c>
    </row>
    <row r="79734" spans="1:6" x14ac:dyDescent="0.25">
      <c r="A79734">
        <v>7805332</v>
      </c>
      <c r="B79734">
        <v>52416480</v>
      </c>
      <c r="C79734" s="1">
        <v>42306</v>
      </c>
      <c r="D79734">
        <v>21732606</v>
      </c>
      <c r="E79734" t="s">
        <v>566</v>
      </c>
      <c r="F79734" t="s">
        <v>89827</v>
      </c>
    </row>
    <row r="79735" spans="1:6" x14ac:dyDescent="0.25">
      <c r="A79735">
        <v>7805332</v>
      </c>
      <c r="B79735">
        <v>52717740</v>
      </c>
      <c r="C79735" s="1">
        <v>42309</v>
      </c>
      <c r="D79735">
        <v>24009537</v>
      </c>
      <c r="E79735" t="s">
        <v>1693</v>
      </c>
      <c r="F79735" t="s">
        <v>89828</v>
      </c>
    </row>
    <row r="79736" spans="1:6" x14ac:dyDescent="0.25">
      <c r="A79736">
        <v>2332949</v>
      </c>
      <c r="B79736">
        <v>13078703</v>
      </c>
      <c r="C79736" s="1">
        <v>41778</v>
      </c>
      <c r="D79736">
        <v>13615682</v>
      </c>
      <c r="E79736" t="s">
        <v>89829</v>
      </c>
      <c r="F79736" t="s">
        <v>89830</v>
      </c>
    </row>
    <row r="79737" spans="1:6" x14ac:dyDescent="0.25">
      <c r="A79737">
        <v>2332949</v>
      </c>
      <c r="B79737">
        <v>14277195</v>
      </c>
      <c r="C79737" s="1">
        <v>41806</v>
      </c>
      <c r="D79737">
        <v>6017127</v>
      </c>
      <c r="E79737" t="s">
        <v>1683</v>
      </c>
      <c r="F79737" t="s">
        <v>89831</v>
      </c>
    </row>
    <row r="79738" spans="1:6" x14ac:dyDescent="0.25">
      <c r="A79738">
        <v>2332949</v>
      </c>
      <c r="B79738">
        <v>14955197</v>
      </c>
      <c r="C79738" s="1">
        <v>41820</v>
      </c>
      <c r="D79738">
        <v>13750238</v>
      </c>
      <c r="E79738" t="s">
        <v>370</v>
      </c>
      <c r="F79738" t="s">
        <v>89832</v>
      </c>
    </row>
    <row r="79739" spans="1:6" x14ac:dyDescent="0.25">
      <c r="A79739">
        <v>2332949</v>
      </c>
      <c r="B79739">
        <v>15470739</v>
      </c>
      <c r="C79739" s="1">
        <v>41829</v>
      </c>
      <c r="D79739">
        <v>11658401</v>
      </c>
      <c r="E79739" t="s">
        <v>85</v>
      </c>
      <c r="F79739" t="s">
        <v>89833</v>
      </c>
    </row>
    <row r="79740" spans="1:6" x14ac:dyDescent="0.25">
      <c r="A79740">
        <v>2332949</v>
      </c>
      <c r="B79740">
        <v>17554298</v>
      </c>
      <c r="C79740" s="1">
        <v>41865</v>
      </c>
      <c r="D79740">
        <v>14317892</v>
      </c>
      <c r="E79740" t="s">
        <v>594</v>
      </c>
      <c r="F79740" t="s">
        <v>89834</v>
      </c>
    </row>
    <row r="79741" spans="1:6" x14ac:dyDescent="0.25">
      <c r="A79741">
        <v>2332949</v>
      </c>
      <c r="B79741">
        <v>17820738</v>
      </c>
      <c r="C79741" s="1">
        <v>41869</v>
      </c>
      <c r="D79741">
        <v>13644420</v>
      </c>
      <c r="E79741" t="s">
        <v>4981</v>
      </c>
      <c r="F79741" t="s">
        <v>89835</v>
      </c>
    </row>
    <row r="79742" spans="1:6" x14ac:dyDescent="0.25">
      <c r="A79742">
        <v>2332949</v>
      </c>
      <c r="B79742">
        <v>21549254</v>
      </c>
      <c r="C79742" s="1">
        <v>41931</v>
      </c>
      <c r="D79742">
        <v>5799437</v>
      </c>
      <c r="E79742" t="s">
        <v>342</v>
      </c>
      <c r="F79742" t="s">
        <v>89836</v>
      </c>
    </row>
    <row r="79743" spans="1:6" x14ac:dyDescent="0.25">
      <c r="A79743">
        <v>2332949</v>
      </c>
      <c r="B79743">
        <v>22656655</v>
      </c>
      <c r="C79743" s="1">
        <v>41954</v>
      </c>
      <c r="D79743">
        <v>22219297</v>
      </c>
      <c r="E79743" t="s">
        <v>913</v>
      </c>
      <c r="F79743" t="s">
        <v>89837</v>
      </c>
    </row>
    <row r="79744" spans="1:6" x14ac:dyDescent="0.25">
      <c r="A79744">
        <v>2332949</v>
      </c>
      <c r="B79744">
        <v>23109472</v>
      </c>
      <c r="C79744" s="1">
        <v>41966</v>
      </c>
      <c r="D79744">
        <v>13263254</v>
      </c>
      <c r="E79744" t="s">
        <v>2618</v>
      </c>
      <c r="F79744" t="s">
        <v>89838</v>
      </c>
    </row>
    <row r="79745" spans="1:6" x14ac:dyDescent="0.25">
      <c r="A79745">
        <v>2332949</v>
      </c>
      <c r="B79745">
        <v>23297080</v>
      </c>
      <c r="C79745" s="1">
        <v>41971</v>
      </c>
      <c r="D79745">
        <v>2465479</v>
      </c>
      <c r="E79745" t="s">
        <v>262</v>
      </c>
      <c r="F79745" t="s">
        <v>89839</v>
      </c>
    </row>
    <row r="79746" spans="1:6" x14ac:dyDescent="0.25">
      <c r="A79746">
        <v>2332949</v>
      </c>
      <c r="B79746">
        <v>24591286</v>
      </c>
      <c r="C79746" s="1">
        <v>42004</v>
      </c>
      <c r="D79746">
        <v>8925166</v>
      </c>
      <c r="E79746" t="s">
        <v>2951</v>
      </c>
      <c r="F79746" t="s">
        <v>89840</v>
      </c>
    </row>
    <row r="79747" spans="1:6" x14ac:dyDescent="0.25">
      <c r="A79747">
        <v>2332949</v>
      </c>
      <c r="B79747">
        <v>24677474</v>
      </c>
      <c r="C79747" s="1">
        <v>42005</v>
      </c>
      <c r="D79747">
        <v>10491471</v>
      </c>
      <c r="E79747" t="s">
        <v>2375</v>
      </c>
      <c r="F79747" t="s">
        <v>89841</v>
      </c>
    </row>
    <row r="79748" spans="1:6" x14ac:dyDescent="0.25">
      <c r="A79748">
        <v>2332949</v>
      </c>
      <c r="B79748">
        <v>25429802</v>
      </c>
      <c r="C79748" s="1">
        <v>42019</v>
      </c>
      <c r="D79748">
        <v>11518878</v>
      </c>
      <c r="E79748" t="s">
        <v>4720</v>
      </c>
      <c r="F79748" t="s">
        <v>89842</v>
      </c>
    </row>
    <row r="79749" spans="1:6" x14ac:dyDescent="0.25">
      <c r="A79749">
        <v>2332949</v>
      </c>
      <c r="B79749">
        <v>25434712</v>
      </c>
      <c r="C79749" s="1">
        <v>42020</v>
      </c>
      <c r="D79749">
        <v>89267</v>
      </c>
      <c r="E79749" t="s">
        <v>63</v>
      </c>
      <c r="F79749" t="s">
        <v>98344</v>
      </c>
    </row>
    <row r="79750" spans="1:6" x14ac:dyDescent="0.25">
      <c r="A79750">
        <v>2332949</v>
      </c>
      <c r="B79750">
        <v>25845314</v>
      </c>
      <c r="C79750" s="1">
        <v>42031</v>
      </c>
      <c r="D79750">
        <v>24916236</v>
      </c>
      <c r="E79750" t="s">
        <v>164</v>
      </c>
      <c r="F79750" t="s">
        <v>89843</v>
      </c>
    </row>
    <row r="79751" spans="1:6" x14ac:dyDescent="0.25">
      <c r="A79751">
        <v>2332949</v>
      </c>
      <c r="B79751">
        <v>26090842</v>
      </c>
      <c r="C79751" s="1">
        <v>42037</v>
      </c>
      <c r="D79751">
        <v>20822654</v>
      </c>
      <c r="E79751" t="s">
        <v>89844</v>
      </c>
      <c r="F79751" t="s">
        <v>89845</v>
      </c>
    </row>
    <row r="79752" spans="1:6" x14ac:dyDescent="0.25">
      <c r="A79752">
        <v>2332949</v>
      </c>
      <c r="B79752">
        <v>26824481</v>
      </c>
      <c r="C79752" s="1">
        <v>42055</v>
      </c>
      <c r="D79752">
        <v>20530669</v>
      </c>
      <c r="E79752" t="s">
        <v>389</v>
      </c>
      <c r="F79752" t="s">
        <v>89846</v>
      </c>
    </row>
    <row r="79753" spans="1:6" x14ac:dyDescent="0.25">
      <c r="A79753">
        <v>2332949</v>
      </c>
      <c r="B79753">
        <v>27879293</v>
      </c>
      <c r="C79753" s="1">
        <v>42077</v>
      </c>
      <c r="D79753">
        <v>9613191</v>
      </c>
      <c r="E79753" t="s">
        <v>49</v>
      </c>
      <c r="F79753" t="s">
        <v>89847</v>
      </c>
    </row>
    <row r="79754" spans="1:6" x14ac:dyDescent="0.25">
      <c r="A79754">
        <v>2332949</v>
      </c>
      <c r="B79754">
        <v>28336781</v>
      </c>
      <c r="C79754" s="1">
        <v>42085</v>
      </c>
      <c r="D79754">
        <v>688075</v>
      </c>
      <c r="E79754" t="s">
        <v>9940</v>
      </c>
      <c r="F79754" t="s">
        <v>89848</v>
      </c>
    </row>
    <row r="79755" spans="1:6" x14ac:dyDescent="0.25">
      <c r="A79755">
        <v>2332949</v>
      </c>
      <c r="B79755">
        <v>30383493</v>
      </c>
      <c r="C79755" s="1">
        <v>42115</v>
      </c>
      <c r="D79755">
        <v>650269</v>
      </c>
      <c r="E79755" t="s">
        <v>1956</v>
      </c>
      <c r="F79755" t="s">
        <v>89849</v>
      </c>
    </row>
    <row r="79756" spans="1:6" x14ac:dyDescent="0.25">
      <c r="A79756">
        <v>2332949</v>
      </c>
      <c r="B79756">
        <v>31169680</v>
      </c>
      <c r="C79756" s="1">
        <v>42127</v>
      </c>
      <c r="D79756">
        <v>210740</v>
      </c>
      <c r="E79756" t="s">
        <v>3176</v>
      </c>
      <c r="F79756" t="s">
        <v>89850</v>
      </c>
    </row>
    <row r="79757" spans="1:6" x14ac:dyDescent="0.25">
      <c r="A79757">
        <v>2332949</v>
      </c>
      <c r="B79757">
        <v>33650431</v>
      </c>
      <c r="C79757" s="1">
        <v>42155</v>
      </c>
      <c r="D79757">
        <v>881509</v>
      </c>
      <c r="E79757" t="s">
        <v>788</v>
      </c>
      <c r="F79757" t="s">
        <v>89851</v>
      </c>
    </row>
    <row r="79758" spans="1:6" x14ac:dyDescent="0.25">
      <c r="A79758">
        <v>2332949</v>
      </c>
      <c r="B79758">
        <v>34745799</v>
      </c>
      <c r="C79758" s="1">
        <v>42166</v>
      </c>
      <c r="D79758">
        <v>35016393</v>
      </c>
      <c r="E79758" t="s">
        <v>262</v>
      </c>
      <c r="F79758" t="s">
        <v>89852</v>
      </c>
    </row>
    <row r="79759" spans="1:6" x14ac:dyDescent="0.25">
      <c r="A79759">
        <v>2332949</v>
      </c>
      <c r="B79759">
        <v>35770737</v>
      </c>
      <c r="C79759" s="1">
        <v>42177</v>
      </c>
      <c r="D79759">
        <v>12125767</v>
      </c>
      <c r="E79759" t="s">
        <v>2009</v>
      </c>
      <c r="F79759" t="s">
        <v>89853</v>
      </c>
    </row>
    <row r="79760" spans="1:6" x14ac:dyDescent="0.25">
      <c r="A79760">
        <v>2332949</v>
      </c>
      <c r="B79760">
        <v>36761398</v>
      </c>
      <c r="C79760" s="1">
        <v>42186</v>
      </c>
      <c r="D79760">
        <v>27290208</v>
      </c>
      <c r="E79760" t="s">
        <v>31</v>
      </c>
      <c r="F79760" t="s">
        <v>89854</v>
      </c>
    </row>
    <row r="79761" spans="1:6" x14ac:dyDescent="0.25">
      <c r="A79761">
        <v>2332949</v>
      </c>
      <c r="B79761">
        <v>37135113</v>
      </c>
      <c r="C79761" s="1">
        <v>42190</v>
      </c>
      <c r="D79761">
        <v>441040</v>
      </c>
      <c r="E79761" t="s">
        <v>1847</v>
      </c>
      <c r="F79761" t="s">
        <v>89855</v>
      </c>
    </row>
    <row r="79762" spans="1:6" x14ac:dyDescent="0.25">
      <c r="A79762">
        <v>2332949</v>
      </c>
      <c r="B79762">
        <v>40078299</v>
      </c>
      <c r="C79762" s="1">
        <v>42213</v>
      </c>
      <c r="D79762">
        <v>6591414</v>
      </c>
      <c r="E79762" t="s">
        <v>1012</v>
      </c>
      <c r="F79762" t="s">
        <v>89856</v>
      </c>
    </row>
    <row r="79763" spans="1:6" x14ac:dyDescent="0.25">
      <c r="A79763">
        <v>2332949</v>
      </c>
      <c r="B79763">
        <v>41729674</v>
      </c>
      <c r="C79763" s="1">
        <v>42225</v>
      </c>
      <c r="D79763">
        <v>15946913</v>
      </c>
      <c r="E79763" t="s">
        <v>89857</v>
      </c>
      <c r="F79763" t="s">
        <v>89858</v>
      </c>
    </row>
    <row r="79764" spans="1:6" x14ac:dyDescent="0.25">
      <c r="A79764">
        <v>2332949</v>
      </c>
      <c r="B79764">
        <v>42812184</v>
      </c>
      <c r="C79764" s="1">
        <v>42232</v>
      </c>
      <c r="D79764">
        <v>25243523</v>
      </c>
      <c r="E79764" t="s">
        <v>649</v>
      </c>
      <c r="F79764" t="s">
        <v>89859</v>
      </c>
    </row>
    <row r="79765" spans="1:6" x14ac:dyDescent="0.25">
      <c r="A79765">
        <v>2332949</v>
      </c>
      <c r="B79765">
        <v>43765168</v>
      </c>
      <c r="C79765" s="1">
        <v>42238</v>
      </c>
      <c r="D79765">
        <v>33112353</v>
      </c>
      <c r="E79765" t="s">
        <v>342</v>
      </c>
      <c r="F79765" t="s">
        <v>89860</v>
      </c>
    </row>
    <row r="79766" spans="1:6" x14ac:dyDescent="0.25">
      <c r="A79766">
        <v>2332949</v>
      </c>
      <c r="B79766">
        <v>45061490</v>
      </c>
      <c r="C79766" s="1">
        <v>42247</v>
      </c>
      <c r="D79766">
        <v>29600825</v>
      </c>
      <c r="E79766" t="s">
        <v>1948</v>
      </c>
      <c r="F79766" t="s">
        <v>89861</v>
      </c>
    </row>
    <row r="79767" spans="1:6" x14ac:dyDescent="0.25">
      <c r="A79767">
        <v>2332949</v>
      </c>
      <c r="B79767">
        <v>47685588</v>
      </c>
      <c r="C79767" s="1">
        <v>42268</v>
      </c>
      <c r="D79767">
        <v>39765998</v>
      </c>
      <c r="E79767" t="s">
        <v>420</v>
      </c>
      <c r="F79767" t="s">
        <v>89862</v>
      </c>
    </row>
    <row r="79768" spans="1:6" x14ac:dyDescent="0.25">
      <c r="A79768">
        <v>2332949</v>
      </c>
      <c r="B79768">
        <v>48254282</v>
      </c>
      <c r="C79768" s="1">
        <v>42271</v>
      </c>
      <c r="D79768">
        <v>30318574</v>
      </c>
      <c r="E79768" t="s">
        <v>89863</v>
      </c>
      <c r="F79768" t="s">
        <v>89864</v>
      </c>
    </row>
    <row r="79769" spans="1:6" x14ac:dyDescent="0.25">
      <c r="A79769">
        <v>2332949</v>
      </c>
      <c r="B79769">
        <v>48682311</v>
      </c>
      <c r="C79769" s="1">
        <v>42275</v>
      </c>
      <c r="D79769">
        <v>26313462</v>
      </c>
      <c r="E79769" t="s">
        <v>913</v>
      </c>
      <c r="F79769" t="s">
        <v>89865</v>
      </c>
    </row>
    <row r="79770" spans="1:6" x14ac:dyDescent="0.25">
      <c r="A79770">
        <v>2332949</v>
      </c>
      <c r="B79770">
        <v>49171866</v>
      </c>
      <c r="C79770" s="1">
        <v>42278</v>
      </c>
      <c r="D79770">
        <v>17936212</v>
      </c>
      <c r="E79770" t="s">
        <v>733</v>
      </c>
      <c r="F79770" t="s">
        <v>89866</v>
      </c>
    </row>
    <row r="79771" spans="1:6" x14ac:dyDescent="0.25">
      <c r="A79771">
        <v>2332949</v>
      </c>
      <c r="B79771">
        <v>49633668</v>
      </c>
      <c r="C79771" s="1">
        <v>42282</v>
      </c>
      <c r="D79771">
        <v>34471106</v>
      </c>
      <c r="E79771" t="s">
        <v>507</v>
      </c>
      <c r="F79771" t="s">
        <v>89867</v>
      </c>
    </row>
    <row r="79772" spans="1:6" x14ac:dyDescent="0.25">
      <c r="A79772">
        <v>2332949</v>
      </c>
      <c r="B79772">
        <v>51378718</v>
      </c>
      <c r="C79772" s="1">
        <v>42296</v>
      </c>
      <c r="D79772">
        <v>3605012</v>
      </c>
      <c r="E79772" t="s">
        <v>134</v>
      </c>
      <c r="F79772" t="s">
        <v>89868</v>
      </c>
    </row>
    <row r="79773" spans="1:6" x14ac:dyDescent="0.25">
      <c r="A79773">
        <v>2332949</v>
      </c>
      <c r="B79773">
        <v>54632986</v>
      </c>
      <c r="C79773" s="1">
        <v>42330</v>
      </c>
      <c r="D79773">
        <v>17875693</v>
      </c>
      <c r="E79773" t="s">
        <v>2790</v>
      </c>
      <c r="F79773" t="s">
        <v>89869</v>
      </c>
    </row>
    <row r="79774" spans="1:6" x14ac:dyDescent="0.25">
      <c r="A79774">
        <v>808811</v>
      </c>
      <c r="B79774">
        <v>7082735</v>
      </c>
      <c r="C79774" s="1">
        <v>41522</v>
      </c>
      <c r="D79774">
        <v>3178456</v>
      </c>
      <c r="E79774" t="s">
        <v>304</v>
      </c>
      <c r="F79774" t="s">
        <v>89870</v>
      </c>
    </row>
    <row r="79775" spans="1:6" x14ac:dyDescent="0.25">
      <c r="A79775">
        <v>808811</v>
      </c>
      <c r="B79775">
        <v>7386436</v>
      </c>
      <c r="C79775" s="1">
        <v>41534</v>
      </c>
      <c r="D79775">
        <v>4655531</v>
      </c>
      <c r="E79775" t="s">
        <v>102</v>
      </c>
      <c r="F79775" t="s">
        <v>89871</v>
      </c>
    </row>
    <row r="79776" spans="1:6" x14ac:dyDescent="0.25">
      <c r="A79776">
        <v>808811</v>
      </c>
      <c r="B79776">
        <v>7712495</v>
      </c>
      <c r="C79776" s="1">
        <v>41547</v>
      </c>
      <c r="D79776">
        <v>8754991</v>
      </c>
      <c r="E79776" t="s">
        <v>2951</v>
      </c>
      <c r="F79776" t="s">
        <v>89872</v>
      </c>
    </row>
    <row r="79777" spans="1:6" x14ac:dyDescent="0.25">
      <c r="A79777">
        <v>808811</v>
      </c>
      <c r="B79777">
        <v>8071378</v>
      </c>
      <c r="C79777" s="1">
        <v>41561</v>
      </c>
      <c r="D79777">
        <v>9285986</v>
      </c>
      <c r="E79777" t="s">
        <v>2557</v>
      </c>
      <c r="F79777" t="s">
        <v>89873</v>
      </c>
    </row>
    <row r="79778" spans="1:6" x14ac:dyDescent="0.25">
      <c r="A79778">
        <v>808811</v>
      </c>
      <c r="B79778">
        <v>8359277</v>
      </c>
      <c r="C79778" s="1">
        <v>41574</v>
      </c>
      <c r="D79778">
        <v>8085246</v>
      </c>
      <c r="E79778" t="s">
        <v>404</v>
      </c>
      <c r="F79778" t="s">
        <v>89874</v>
      </c>
    </row>
    <row r="79779" spans="1:6" x14ac:dyDescent="0.25">
      <c r="A79779">
        <v>808811</v>
      </c>
      <c r="B79779">
        <v>9022990</v>
      </c>
      <c r="C79779" s="1">
        <v>41610</v>
      </c>
      <c r="D79779">
        <v>9520446</v>
      </c>
      <c r="E79779" t="s">
        <v>306</v>
      </c>
      <c r="F79779" t="s">
        <v>89875</v>
      </c>
    </row>
    <row r="79780" spans="1:6" x14ac:dyDescent="0.25">
      <c r="A79780">
        <v>808811</v>
      </c>
      <c r="B79780">
        <v>9406945</v>
      </c>
      <c r="C79780" s="1">
        <v>41635</v>
      </c>
      <c r="D79780">
        <v>7658285</v>
      </c>
      <c r="E79780" t="s">
        <v>1333</v>
      </c>
      <c r="F79780" t="s">
        <v>89876</v>
      </c>
    </row>
    <row r="79781" spans="1:6" x14ac:dyDescent="0.25">
      <c r="A79781">
        <v>808811</v>
      </c>
      <c r="B79781">
        <v>10719566</v>
      </c>
      <c r="C79781" s="1">
        <v>41702</v>
      </c>
      <c r="D79781">
        <v>1262190</v>
      </c>
      <c r="E79781" t="s">
        <v>89877</v>
      </c>
      <c r="F79781" t="s">
        <v>89878</v>
      </c>
    </row>
    <row r="79782" spans="1:6" x14ac:dyDescent="0.25">
      <c r="A79782">
        <v>808811</v>
      </c>
      <c r="B79782">
        <v>11046496</v>
      </c>
      <c r="C79782" s="1">
        <v>41716</v>
      </c>
      <c r="D79782">
        <v>11162650</v>
      </c>
      <c r="E79782" t="s">
        <v>77</v>
      </c>
      <c r="F79782" t="s">
        <v>89879</v>
      </c>
    </row>
    <row r="79783" spans="1:6" x14ac:dyDescent="0.25">
      <c r="A79783">
        <v>808811</v>
      </c>
      <c r="B79783">
        <v>11693353</v>
      </c>
      <c r="C79783" s="1">
        <v>41741</v>
      </c>
      <c r="D79783">
        <v>6354983</v>
      </c>
      <c r="E79783" t="s">
        <v>2193</v>
      </c>
      <c r="F79783" t="s">
        <v>89880</v>
      </c>
    </row>
    <row r="79784" spans="1:6" x14ac:dyDescent="0.25">
      <c r="A79784">
        <v>808811</v>
      </c>
      <c r="B79784">
        <v>12952170</v>
      </c>
      <c r="C79784" s="1">
        <v>41774</v>
      </c>
      <c r="D79784">
        <v>3566609</v>
      </c>
      <c r="E79784" t="s">
        <v>1740</v>
      </c>
      <c r="F79784" t="s">
        <v>89881</v>
      </c>
    </row>
    <row r="79785" spans="1:6" x14ac:dyDescent="0.25">
      <c r="A79785">
        <v>808811</v>
      </c>
      <c r="B79785">
        <v>14306735</v>
      </c>
      <c r="C79785" s="1">
        <v>41806</v>
      </c>
      <c r="D79785">
        <v>15303839</v>
      </c>
      <c r="E79785" t="s">
        <v>630</v>
      </c>
      <c r="F79785" t="s">
        <v>89882</v>
      </c>
    </row>
    <row r="79786" spans="1:6" x14ac:dyDescent="0.25">
      <c r="A79786">
        <v>808811</v>
      </c>
      <c r="B79786">
        <v>16705775</v>
      </c>
      <c r="C79786" s="1">
        <v>41852</v>
      </c>
      <c r="D79786">
        <v>779874</v>
      </c>
      <c r="E79786" t="s">
        <v>94</v>
      </c>
      <c r="F79786" t="s">
        <v>89883</v>
      </c>
    </row>
    <row r="79787" spans="1:6" x14ac:dyDescent="0.25">
      <c r="A79787">
        <v>808811</v>
      </c>
      <c r="B79787">
        <v>16986810</v>
      </c>
      <c r="C79787" s="1">
        <v>41856</v>
      </c>
      <c r="D79787">
        <v>16638637</v>
      </c>
      <c r="E79787" t="s">
        <v>1849</v>
      </c>
      <c r="F79787" t="s">
        <v>89884</v>
      </c>
    </row>
    <row r="79788" spans="1:6" x14ac:dyDescent="0.25">
      <c r="A79788">
        <v>808811</v>
      </c>
      <c r="B79788">
        <v>17131658</v>
      </c>
      <c r="C79788" s="1">
        <v>41858</v>
      </c>
      <c r="D79788">
        <v>19174696</v>
      </c>
      <c r="E79788" t="s">
        <v>476</v>
      </c>
      <c r="F79788" t="s">
        <v>89885</v>
      </c>
    </row>
    <row r="79789" spans="1:6" x14ac:dyDescent="0.25">
      <c r="A79789">
        <v>808811</v>
      </c>
      <c r="B79789">
        <v>17435038</v>
      </c>
      <c r="C79789" s="1">
        <v>41863</v>
      </c>
      <c r="D79789">
        <v>6648896</v>
      </c>
      <c r="E79789" t="s">
        <v>24</v>
      </c>
      <c r="F79789" t="s">
        <v>89886</v>
      </c>
    </row>
    <row r="79790" spans="1:6" x14ac:dyDescent="0.25">
      <c r="A79790">
        <v>808811</v>
      </c>
      <c r="B79790">
        <v>18113792</v>
      </c>
      <c r="C79790" s="1">
        <v>41873</v>
      </c>
      <c r="D79790">
        <v>16705009</v>
      </c>
      <c r="E79790" t="s">
        <v>681</v>
      </c>
      <c r="F79790" t="s">
        <v>89887</v>
      </c>
    </row>
    <row r="79791" spans="1:6" x14ac:dyDescent="0.25">
      <c r="A79791">
        <v>808811</v>
      </c>
      <c r="B79791">
        <v>18345868</v>
      </c>
      <c r="C79791" s="1">
        <v>41876</v>
      </c>
      <c r="D79791">
        <v>19302367</v>
      </c>
      <c r="E79791" t="s">
        <v>1195</v>
      </c>
      <c r="F79791" t="s">
        <v>89888</v>
      </c>
    </row>
    <row r="79792" spans="1:6" x14ac:dyDescent="0.25">
      <c r="A79792">
        <v>808811</v>
      </c>
      <c r="B79792">
        <v>18626230</v>
      </c>
      <c r="C79792" s="1">
        <v>41880</v>
      </c>
      <c r="D79792">
        <v>3904755</v>
      </c>
      <c r="E79792" t="s">
        <v>26651</v>
      </c>
      <c r="F79792" t="s">
        <v>89889</v>
      </c>
    </row>
    <row r="79793" spans="1:6" x14ac:dyDescent="0.25">
      <c r="A79793">
        <v>808811</v>
      </c>
      <c r="B79793">
        <v>19018141</v>
      </c>
      <c r="C79793" s="1">
        <v>41886</v>
      </c>
      <c r="D79793">
        <v>20608692</v>
      </c>
      <c r="E79793" t="s">
        <v>102</v>
      </c>
      <c r="F79793" t="s">
        <v>89890</v>
      </c>
    </row>
    <row r="79794" spans="1:6" x14ac:dyDescent="0.25">
      <c r="A79794">
        <v>808811</v>
      </c>
      <c r="B79794">
        <v>19283072</v>
      </c>
      <c r="C79794" s="1">
        <v>41891</v>
      </c>
      <c r="D79794">
        <v>19202790</v>
      </c>
      <c r="E79794" t="s">
        <v>136</v>
      </c>
      <c r="F79794" t="s">
        <v>89891</v>
      </c>
    </row>
    <row r="79795" spans="1:6" x14ac:dyDescent="0.25">
      <c r="A79795">
        <v>808811</v>
      </c>
      <c r="B79795">
        <v>19617495</v>
      </c>
      <c r="C79795" s="1">
        <v>41897</v>
      </c>
      <c r="D79795">
        <v>19007220</v>
      </c>
      <c r="E79795" t="s">
        <v>3451</v>
      </c>
      <c r="F79795" t="s">
        <v>98345</v>
      </c>
    </row>
    <row r="79796" spans="1:6" x14ac:dyDescent="0.25">
      <c r="A79796">
        <v>808811</v>
      </c>
      <c r="B79796">
        <v>20052218</v>
      </c>
      <c r="C79796" s="1">
        <v>41904</v>
      </c>
      <c r="D79796">
        <v>21151974</v>
      </c>
      <c r="E79796" t="s">
        <v>89892</v>
      </c>
      <c r="F79796" t="s">
        <v>89893</v>
      </c>
    </row>
    <row r="79797" spans="1:6" x14ac:dyDescent="0.25">
      <c r="A79797">
        <v>808811</v>
      </c>
      <c r="B79797">
        <v>20351298</v>
      </c>
      <c r="C79797" s="1">
        <v>41910</v>
      </c>
      <c r="D79797">
        <v>6459697</v>
      </c>
      <c r="E79797" t="s">
        <v>1881</v>
      </c>
      <c r="F79797" t="s">
        <v>89894</v>
      </c>
    </row>
    <row r="79798" spans="1:6" x14ac:dyDescent="0.25">
      <c r="A79798">
        <v>808811</v>
      </c>
      <c r="B79798">
        <v>20768015</v>
      </c>
      <c r="C79798" s="1">
        <v>41917</v>
      </c>
      <c r="D79798">
        <v>21194636</v>
      </c>
      <c r="E79798" t="s">
        <v>449</v>
      </c>
      <c r="F79798" t="s">
        <v>98346</v>
      </c>
    </row>
    <row r="79799" spans="1:6" x14ac:dyDescent="0.25">
      <c r="A79799">
        <v>808811</v>
      </c>
      <c r="B79799">
        <v>21292254</v>
      </c>
      <c r="C79799" s="1">
        <v>41926</v>
      </c>
      <c r="D79799">
        <v>20987560</v>
      </c>
      <c r="E79799" t="s">
        <v>1886</v>
      </c>
      <c r="F79799" t="s">
        <v>89895</v>
      </c>
    </row>
    <row r="79800" spans="1:6" x14ac:dyDescent="0.25">
      <c r="A79800">
        <v>808811</v>
      </c>
      <c r="B79800">
        <v>24272647</v>
      </c>
      <c r="C79800" s="1">
        <v>41997</v>
      </c>
      <c r="D79800">
        <v>5611798</v>
      </c>
      <c r="E79800" t="s">
        <v>89896</v>
      </c>
      <c r="F79800" t="s">
        <v>89897</v>
      </c>
    </row>
    <row r="79801" spans="1:6" x14ac:dyDescent="0.25">
      <c r="A79801">
        <v>808811</v>
      </c>
      <c r="B79801">
        <v>25303242</v>
      </c>
      <c r="C79801" s="1">
        <v>42015</v>
      </c>
      <c r="D79801">
        <v>10441719</v>
      </c>
      <c r="E79801" t="s">
        <v>180</v>
      </c>
      <c r="F79801" t="s">
        <v>89898</v>
      </c>
    </row>
    <row r="79802" spans="1:6" x14ac:dyDescent="0.25">
      <c r="A79802">
        <v>808811</v>
      </c>
      <c r="B79802">
        <v>26333930</v>
      </c>
      <c r="C79802" s="1">
        <v>42044</v>
      </c>
      <c r="D79802">
        <v>126306</v>
      </c>
      <c r="E79802" t="s">
        <v>848</v>
      </c>
      <c r="F79802" t="s">
        <v>89899</v>
      </c>
    </row>
    <row r="79803" spans="1:6" x14ac:dyDescent="0.25">
      <c r="A79803">
        <v>808811</v>
      </c>
      <c r="B79803">
        <v>27786239</v>
      </c>
      <c r="C79803" s="1">
        <v>42074</v>
      </c>
      <c r="D79803">
        <v>2762776</v>
      </c>
      <c r="E79803" t="s">
        <v>342</v>
      </c>
      <c r="F79803" t="s">
        <v>89900</v>
      </c>
    </row>
    <row r="79804" spans="1:6" x14ac:dyDescent="0.25">
      <c r="A79804">
        <v>808811</v>
      </c>
      <c r="B79804">
        <v>28731549</v>
      </c>
      <c r="C79804" s="1">
        <v>42092</v>
      </c>
      <c r="D79804">
        <v>22616789</v>
      </c>
      <c r="E79804" t="s">
        <v>73633</v>
      </c>
      <c r="F79804" t="s">
        <v>89901</v>
      </c>
    </row>
    <row r="79805" spans="1:6" x14ac:dyDescent="0.25">
      <c r="A79805">
        <v>808811</v>
      </c>
      <c r="B79805">
        <v>34936380</v>
      </c>
      <c r="C79805" s="1">
        <v>42169</v>
      </c>
      <c r="D79805">
        <v>13972289</v>
      </c>
      <c r="E79805" t="s">
        <v>2778</v>
      </c>
      <c r="F79805" t="s">
        <v>89902</v>
      </c>
    </row>
    <row r="79806" spans="1:6" x14ac:dyDescent="0.25">
      <c r="A79806">
        <v>808811</v>
      </c>
      <c r="B79806">
        <v>37886556</v>
      </c>
      <c r="C79806" s="1">
        <v>42196</v>
      </c>
      <c r="D79806">
        <v>36094011</v>
      </c>
      <c r="E79806" t="s">
        <v>601</v>
      </c>
      <c r="F79806" t="s">
        <v>89903</v>
      </c>
    </row>
    <row r="79807" spans="1:6" x14ac:dyDescent="0.25">
      <c r="A79807">
        <v>808811</v>
      </c>
      <c r="B79807">
        <v>39196463</v>
      </c>
      <c r="C79807" s="1">
        <v>42206</v>
      </c>
      <c r="D79807">
        <v>18673964</v>
      </c>
      <c r="E79807" t="s">
        <v>445</v>
      </c>
      <c r="F79807" t="s">
        <v>89904</v>
      </c>
    </row>
    <row r="79808" spans="1:6" x14ac:dyDescent="0.25">
      <c r="A79808">
        <v>808811</v>
      </c>
      <c r="B79808">
        <v>40396990</v>
      </c>
      <c r="C79808" s="1">
        <v>42215</v>
      </c>
      <c r="D79808">
        <v>113965</v>
      </c>
      <c r="E79808" t="s">
        <v>43171</v>
      </c>
      <c r="F79808" t="s">
        <v>89905</v>
      </c>
    </row>
    <row r="79809" spans="1:6" x14ac:dyDescent="0.25">
      <c r="A79809">
        <v>808811</v>
      </c>
      <c r="B79809">
        <v>41221266</v>
      </c>
      <c r="C79809" s="1">
        <v>42221</v>
      </c>
      <c r="D79809">
        <v>23619406</v>
      </c>
      <c r="E79809" t="s">
        <v>1583</v>
      </c>
      <c r="F79809" t="s">
        <v>89906</v>
      </c>
    </row>
    <row r="79810" spans="1:6" x14ac:dyDescent="0.25">
      <c r="A79810">
        <v>808811</v>
      </c>
      <c r="B79810">
        <v>41780392</v>
      </c>
      <c r="C79810" s="1">
        <v>42225</v>
      </c>
      <c r="D79810">
        <v>9859905</v>
      </c>
      <c r="E79810" t="s">
        <v>902</v>
      </c>
      <c r="F79810" t="s">
        <v>89907</v>
      </c>
    </row>
    <row r="79811" spans="1:6" x14ac:dyDescent="0.25">
      <c r="A79811">
        <v>808811</v>
      </c>
      <c r="B79811">
        <v>42877776</v>
      </c>
      <c r="C79811" s="1">
        <v>42232</v>
      </c>
      <c r="D79811">
        <v>1558554</v>
      </c>
      <c r="E79811" t="s">
        <v>1813</v>
      </c>
      <c r="F79811" t="s">
        <v>98347</v>
      </c>
    </row>
    <row r="79812" spans="1:6" x14ac:dyDescent="0.25">
      <c r="A79812">
        <v>808811</v>
      </c>
      <c r="B79812">
        <v>44171661</v>
      </c>
      <c r="C79812" s="1">
        <v>42240</v>
      </c>
      <c r="D79812">
        <v>446713</v>
      </c>
      <c r="E79812" t="s">
        <v>354</v>
      </c>
      <c r="F79812" t="s">
        <v>98348</v>
      </c>
    </row>
    <row r="79813" spans="1:6" x14ac:dyDescent="0.25">
      <c r="A79813">
        <v>808811</v>
      </c>
      <c r="B79813">
        <v>45266139</v>
      </c>
      <c r="C79813" s="1">
        <v>42248</v>
      </c>
      <c r="D79813">
        <v>36070350</v>
      </c>
      <c r="E79813" t="s">
        <v>737</v>
      </c>
      <c r="F79813" t="s">
        <v>89908</v>
      </c>
    </row>
    <row r="79814" spans="1:6" x14ac:dyDescent="0.25">
      <c r="A79814">
        <v>808811</v>
      </c>
      <c r="B79814">
        <v>45307621</v>
      </c>
      <c r="C79814" s="1">
        <v>42248</v>
      </c>
      <c r="D79814">
        <v>8652944</v>
      </c>
      <c r="E79814" t="s">
        <v>10075</v>
      </c>
      <c r="F79814" t="s">
        <v>918</v>
      </c>
    </row>
    <row r="79815" spans="1:6" x14ac:dyDescent="0.25">
      <c r="A79815">
        <v>808811</v>
      </c>
      <c r="B79815">
        <v>46768128</v>
      </c>
      <c r="C79815" s="1">
        <v>42260</v>
      </c>
      <c r="D79815">
        <v>22890912</v>
      </c>
      <c r="E79815" t="s">
        <v>287</v>
      </c>
      <c r="F79815" t="s">
        <v>89909</v>
      </c>
    </row>
    <row r="79816" spans="1:6" x14ac:dyDescent="0.25">
      <c r="A79816">
        <v>808811</v>
      </c>
      <c r="B79816">
        <v>48661134</v>
      </c>
      <c r="C79816" s="1">
        <v>42274</v>
      </c>
      <c r="D79816">
        <v>45032962</v>
      </c>
      <c r="E79816" t="s">
        <v>866</v>
      </c>
      <c r="F79816" t="s">
        <v>89910</v>
      </c>
    </row>
    <row r="79817" spans="1:6" x14ac:dyDescent="0.25">
      <c r="A79817">
        <v>808811</v>
      </c>
      <c r="B79817">
        <v>50418871</v>
      </c>
      <c r="C79817" s="1">
        <v>42288</v>
      </c>
      <c r="D79817">
        <v>34017478</v>
      </c>
      <c r="E79817" t="s">
        <v>34308</v>
      </c>
      <c r="F79817" t="s">
        <v>98349</v>
      </c>
    </row>
    <row r="79818" spans="1:6" x14ac:dyDescent="0.25">
      <c r="A79818">
        <v>808811</v>
      </c>
      <c r="B79818">
        <v>57346081</v>
      </c>
      <c r="C79818" s="1">
        <v>42362</v>
      </c>
      <c r="D79818">
        <v>14655014</v>
      </c>
      <c r="E79818" t="s">
        <v>3984</v>
      </c>
      <c r="F79818" t="s">
        <v>89911</v>
      </c>
    </row>
    <row r="79819" spans="1:6" x14ac:dyDescent="0.25">
      <c r="A79819">
        <v>9327585</v>
      </c>
      <c r="B79819">
        <v>53731339</v>
      </c>
      <c r="C79819" s="1">
        <v>42319</v>
      </c>
      <c r="D79819">
        <v>14491003</v>
      </c>
      <c r="E79819" t="s">
        <v>1749</v>
      </c>
      <c r="F79819" t="s">
        <v>89912</v>
      </c>
    </row>
    <row r="79820" spans="1:6" x14ac:dyDescent="0.25">
      <c r="A79820">
        <v>9327585</v>
      </c>
      <c r="B79820">
        <v>53940276</v>
      </c>
      <c r="C79820" s="1">
        <v>42322</v>
      </c>
      <c r="D79820">
        <v>23542822</v>
      </c>
      <c r="E79820" t="s">
        <v>2216</v>
      </c>
      <c r="F79820" t="s">
        <v>89913</v>
      </c>
    </row>
    <row r="79821" spans="1:6" x14ac:dyDescent="0.25">
      <c r="A79821">
        <v>9327585</v>
      </c>
      <c r="B79821">
        <v>54286033</v>
      </c>
      <c r="C79821" s="1">
        <v>42325</v>
      </c>
      <c r="D79821">
        <v>13122300</v>
      </c>
      <c r="E79821" t="s">
        <v>846</v>
      </c>
      <c r="F79821" t="s">
        <v>89914</v>
      </c>
    </row>
    <row r="79822" spans="1:6" x14ac:dyDescent="0.25">
      <c r="A79822">
        <v>9327585</v>
      </c>
      <c r="B79822">
        <v>54472878</v>
      </c>
      <c r="C79822" s="1">
        <v>42328</v>
      </c>
      <c r="D79822">
        <v>2160765</v>
      </c>
      <c r="E79822" t="s">
        <v>1430</v>
      </c>
      <c r="F79822" t="s">
        <v>89915</v>
      </c>
    </row>
    <row r="79823" spans="1:6" x14ac:dyDescent="0.25">
      <c r="A79823">
        <v>9327585</v>
      </c>
      <c r="B79823">
        <v>54789384</v>
      </c>
      <c r="C79823" s="1">
        <v>42331</v>
      </c>
      <c r="D79823">
        <v>21637943</v>
      </c>
      <c r="E79823" t="s">
        <v>30493</v>
      </c>
      <c r="F79823" t="s">
        <v>89916</v>
      </c>
    </row>
    <row r="79824" spans="1:6" x14ac:dyDescent="0.25">
      <c r="A79824">
        <v>9327585</v>
      </c>
      <c r="B79824">
        <v>55069101</v>
      </c>
      <c r="C79824" s="1">
        <v>42335</v>
      </c>
      <c r="D79824">
        <v>49418355</v>
      </c>
      <c r="E79824" t="s">
        <v>14</v>
      </c>
      <c r="F79824" t="s">
        <v>89917</v>
      </c>
    </row>
    <row r="79825" spans="1:6" x14ac:dyDescent="0.25">
      <c r="A79825">
        <v>9327585</v>
      </c>
      <c r="B79825">
        <v>55679122</v>
      </c>
      <c r="C79825" s="1">
        <v>42342</v>
      </c>
      <c r="D79825">
        <v>23542822</v>
      </c>
      <c r="E79825" t="s">
        <v>2216</v>
      </c>
      <c r="F79825" t="s">
        <v>89918</v>
      </c>
    </row>
    <row r="79826" spans="1:6" x14ac:dyDescent="0.25">
      <c r="A79826">
        <v>9327585</v>
      </c>
      <c r="B79826">
        <v>55772461</v>
      </c>
      <c r="C79826" s="1">
        <v>42343</v>
      </c>
      <c r="D79826">
        <v>904303</v>
      </c>
      <c r="E79826" t="s">
        <v>1908</v>
      </c>
      <c r="F79826" t="s">
        <v>89919</v>
      </c>
    </row>
    <row r="79827" spans="1:6" x14ac:dyDescent="0.25">
      <c r="A79827">
        <v>9327585</v>
      </c>
      <c r="B79827">
        <v>55940104</v>
      </c>
      <c r="C79827" s="1">
        <v>42345</v>
      </c>
      <c r="D79827">
        <v>26168120</v>
      </c>
      <c r="E79827" t="s">
        <v>1284</v>
      </c>
      <c r="F79827" t="s">
        <v>89920</v>
      </c>
    </row>
    <row r="79828" spans="1:6" x14ac:dyDescent="0.25">
      <c r="A79828">
        <v>9327585</v>
      </c>
      <c r="B79828">
        <v>56853690</v>
      </c>
      <c r="C79828" s="1">
        <v>42357</v>
      </c>
      <c r="D79828">
        <v>31173052</v>
      </c>
      <c r="E79828" t="s">
        <v>2707</v>
      </c>
      <c r="F79828" t="s">
        <v>89921</v>
      </c>
    </row>
    <row r="79829" spans="1:6" x14ac:dyDescent="0.25">
      <c r="A79829">
        <v>2149219</v>
      </c>
      <c r="B79829">
        <v>16304704</v>
      </c>
      <c r="C79829" s="1">
        <v>41845</v>
      </c>
      <c r="D79829">
        <v>16902935</v>
      </c>
      <c r="E79829" t="s">
        <v>335</v>
      </c>
      <c r="F79829" t="s">
        <v>89922</v>
      </c>
    </row>
    <row r="79830" spans="1:6" x14ac:dyDescent="0.25">
      <c r="A79830">
        <v>2149219</v>
      </c>
      <c r="B79830">
        <v>16546988</v>
      </c>
      <c r="C79830" s="1">
        <v>41849</v>
      </c>
      <c r="D79830">
        <v>5120637</v>
      </c>
      <c r="E79830" t="s">
        <v>1284</v>
      </c>
      <c r="F79830" t="s">
        <v>89923</v>
      </c>
    </row>
    <row r="79831" spans="1:6" x14ac:dyDescent="0.25">
      <c r="A79831">
        <v>2149219</v>
      </c>
      <c r="B79831">
        <v>16772933</v>
      </c>
      <c r="C79831" s="1">
        <v>41853</v>
      </c>
      <c r="D79831">
        <v>2380968</v>
      </c>
      <c r="E79831" t="s">
        <v>665</v>
      </c>
      <c r="F79831" t="s">
        <v>89924</v>
      </c>
    </row>
    <row r="79832" spans="1:6" x14ac:dyDescent="0.25">
      <c r="A79832">
        <v>2149219</v>
      </c>
      <c r="B79832">
        <v>18479440</v>
      </c>
      <c r="C79832" s="1">
        <v>41878</v>
      </c>
      <c r="D79832">
        <v>16476530</v>
      </c>
      <c r="E79832" t="s">
        <v>2886</v>
      </c>
      <c r="F79832" t="s">
        <v>89925</v>
      </c>
    </row>
    <row r="79833" spans="1:6" x14ac:dyDescent="0.25">
      <c r="A79833">
        <v>2149219</v>
      </c>
      <c r="B79833">
        <v>29830658</v>
      </c>
      <c r="C79833" s="1">
        <v>42107</v>
      </c>
      <c r="D79833">
        <v>25942383</v>
      </c>
      <c r="E79833" t="s">
        <v>49</v>
      </c>
      <c r="F79833" t="s">
        <v>89926</v>
      </c>
    </row>
    <row r="79834" spans="1:6" x14ac:dyDescent="0.25">
      <c r="A79834">
        <v>2149219</v>
      </c>
      <c r="B79834">
        <v>30392266</v>
      </c>
      <c r="C79834" s="1">
        <v>42115</v>
      </c>
      <c r="D79834">
        <v>25521266</v>
      </c>
      <c r="E79834" t="s">
        <v>573</v>
      </c>
      <c r="F79834" t="s">
        <v>89927</v>
      </c>
    </row>
    <row r="79835" spans="1:6" x14ac:dyDescent="0.25">
      <c r="A79835">
        <v>2149219</v>
      </c>
      <c r="B79835">
        <v>37965700</v>
      </c>
      <c r="C79835" s="1">
        <v>42197</v>
      </c>
      <c r="D79835">
        <v>811033</v>
      </c>
      <c r="E79835" t="s">
        <v>2768</v>
      </c>
      <c r="F79835" t="s">
        <v>89928</v>
      </c>
    </row>
    <row r="79836" spans="1:6" x14ac:dyDescent="0.25">
      <c r="A79836">
        <v>2149219</v>
      </c>
      <c r="B79836">
        <v>38847047</v>
      </c>
      <c r="C79836" s="1">
        <v>42204</v>
      </c>
      <c r="D79836">
        <v>28700863</v>
      </c>
      <c r="E79836" t="s">
        <v>89</v>
      </c>
      <c r="F79836" t="s">
        <v>89929</v>
      </c>
    </row>
    <row r="79837" spans="1:6" x14ac:dyDescent="0.25">
      <c r="A79837">
        <v>2149219</v>
      </c>
      <c r="B79837">
        <v>42860379</v>
      </c>
      <c r="C79837" s="1">
        <v>42232</v>
      </c>
      <c r="D79837">
        <v>11503145</v>
      </c>
      <c r="E79837" t="s">
        <v>20312</v>
      </c>
      <c r="F79837" t="s">
        <v>89930</v>
      </c>
    </row>
    <row r="79838" spans="1:6" x14ac:dyDescent="0.25">
      <c r="A79838">
        <v>2149219</v>
      </c>
      <c r="B79838">
        <v>43778003</v>
      </c>
      <c r="C79838" s="1">
        <v>42238</v>
      </c>
      <c r="D79838">
        <v>915965</v>
      </c>
      <c r="E79838" t="s">
        <v>824</v>
      </c>
      <c r="F79838" t="s">
        <v>89931</v>
      </c>
    </row>
    <row r="79839" spans="1:6" x14ac:dyDescent="0.25">
      <c r="A79839">
        <v>2149219</v>
      </c>
      <c r="B79839">
        <v>44434674</v>
      </c>
      <c r="C79839" s="1">
        <v>42242</v>
      </c>
      <c r="D79839">
        <v>1135298</v>
      </c>
      <c r="E79839" t="s">
        <v>89932</v>
      </c>
      <c r="F79839" t="s">
        <v>89933</v>
      </c>
    </row>
    <row r="79840" spans="1:6" x14ac:dyDescent="0.25">
      <c r="A79840">
        <v>2149219</v>
      </c>
      <c r="B79840">
        <v>46131048</v>
      </c>
      <c r="C79840" s="1">
        <v>42255</v>
      </c>
      <c r="D79840">
        <v>3532892</v>
      </c>
      <c r="E79840" t="s">
        <v>584</v>
      </c>
      <c r="F79840" t="s">
        <v>89934</v>
      </c>
    </row>
    <row r="79841" spans="1:6" x14ac:dyDescent="0.25">
      <c r="A79841">
        <v>2149219</v>
      </c>
      <c r="B79841">
        <v>49791666</v>
      </c>
      <c r="C79841" s="1">
        <v>42283</v>
      </c>
      <c r="D79841">
        <v>8614650</v>
      </c>
      <c r="E79841" t="s">
        <v>89935</v>
      </c>
      <c r="F79841" t="s">
        <v>89936</v>
      </c>
    </row>
    <row r="79842" spans="1:6" x14ac:dyDescent="0.25">
      <c r="A79842">
        <v>1716901</v>
      </c>
      <c r="B79842">
        <v>34158406</v>
      </c>
      <c r="C79842" s="1">
        <v>42160</v>
      </c>
      <c r="D79842">
        <v>6669757</v>
      </c>
      <c r="E79842" t="s">
        <v>142</v>
      </c>
      <c r="F79842" t="s">
        <v>89937</v>
      </c>
    </row>
    <row r="79843" spans="1:6" x14ac:dyDescent="0.25">
      <c r="A79843">
        <v>1716901</v>
      </c>
      <c r="B79843">
        <v>34234012</v>
      </c>
      <c r="C79843" s="1">
        <v>42161</v>
      </c>
      <c r="D79843">
        <v>27779208</v>
      </c>
      <c r="E79843" t="s">
        <v>98350</v>
      </c>
      <c r="F79843" t="s">
        <v>89938</v>
      </c>
    </row>
    <row r="79844" spans="1:6" x14ac:dyDescent="0.25">
      <c r="A79844">
        <v>1716901</v>
      </c>
      <c r="B79844">
        <v>34475916</v>
      </c>
      <c r="C79844" s="1">
        <v>42163</v>
      </c>
      <c r="D79844">
        <v>33942294</v>
      </c>
      <c r="E79844" t="s">
        <v>1071</v>
      </c>
      <c r="F79844" t="s">
        <v>89939</v>
      </c>
    </row>
    <row r="79845" spans="1:6" x14ac:dyDescent="0.25">
      <c r="A79845">
        <v>1716901</v>
      </c>
      <c r="B79845">
        <v>34665660</v>
      </c>
      <c r="C79845" s="1">
        <v>42165</v>
      </c>
      <c r="D79845">
        <v>34079173</v>
      </c>
      <c r="E79845" t="s">
        <v>507</v>
      </c>
      <c r="F79845" t="s">
        <v>89940</v>
      </c>
    </row>
    <row r="79846" spans="1:6" x14ac:dyDescent="0.25">
      <c r="A79846">
        <v>1716901</v>
      </c>
      <c r="B79846">
        <v>34888107</v>
      </c>
      <c r="C79846" s="1">
        <v>42168</v>
      </c>
      <c r="D79846">
        <v>15875182</v>
      </c>
      <c r="E79846" t="s">
        <v>180</v>
      </c>
      <c r="F79846" t="s">
        <v>89941</v>
      </c>
    </row>
    <row r="79847" spans="1:6" x14ac:dyDescent="0.25">
      <c r="A79847">
        <v>1716901</v>
      </c>
      <c r="B79847">
        <v>35226592</v>
      </c>
      <c r="C79847" s="1">
        <v>42171</v>
      </c>
      <c r="D79847">
        <v>5038843</v>
      </c>
      <c r="E79847" t="s">
        <v>2358</v>
      </c>
      <c r="F79847" t="s">
        <v>89942</v>
      </c>
    </row>
    <row r="79848" spans="1:6" x14ac:dyDescent="0.25">
      <c r="A79848">
        <v>1716901</v>
      </c>
      <c r="B79848">
        <v>39005435</v>
      </c>
      <c r="C79848" s="1">
        <v>42205</v>
      </c>
      <c r="D79848">
        <v>9247531</v>
      </c>
      <c r="E79848" t="s">
        <v>124</v>
      </c>
      <c r="F79848" t="s">
        <v>89943</v>
      </c>
    </row>
    <row r="79849" spans="1:6" x14ac:dyDescent="0.25">
      <c r="A79849">
        <v>1716901</v>
      </c>
      <c r="B79849">
        <v>43915524</v>
      </c>
      <c r="C79849" s="1">
        <v>42239</v>
      </c>
      <c r="D79849">
        <v>647260</v>
      </c>
      <c r="E79849" t="s">
        <v>89944</v>
      </c>
      <c r="F79849" t="s">
        <v>89945</v>
      </c>
    </row>
    <row r="79850" spans="1:6" x14ac:dyDescent="0.25">
      <c r="A79850">
        <v>1716901</v>
      </c>
      <c r="B79850">
        <v>44325888</v>
      </c>
      <c r="C79850" s="1">
        <v>42241</v>
      </c>
      <c r="D79850">
        <v>19495932</v>
      </c>
      <c r="E79850" t="s">
        <v>89946</v>
      </c>
      <c r="F79850" t="s">
        <v>89947</v>
      </c>
    </row>
    <row r="79851" spans="1:6" x14ac:dyDescent="0.25">
      <c r="A79851">
        <v>1716901</v>
      </c>
      <c r="B79851">
        <v>49843155</v>
      </c>
      <c r="C79851" s="1">
        <v>42283</v>
      </c>
      <c r="D79851">
        <v>8185057</v>
      </c>
      <c r="E79851" t="s">
        <v>89948</v>
      </c>
      <c r="F79851" t="s">
        <v>89949</v>
      </c>
    </row>
    <row r="79852" spans="1:6" x14ac:dyDescent="0.25">
      <c r="A79852">
        <v>1716901</v>
      </c>
      <c r="B79852">
        <v>50511250</v>
      </c>
      <c r="C79852" s="1">
        <v>42289</v>
      </c>
      <c r="D79852">
        <v>44201008</v>
      </c>
      <c r="E79852" t="s">
        <v>4279</v>
      </c>
      <c r="F79852" t="s">
        <v>89950</v>
      </c>
    </row>
    <row r="79853" spans="1:6" x14ac:dyDescent="0.25">
      <c r="A79853">
        <v>1716901</v>
      </c>
      <c r="B79853">
        <v>50871796</v>
      </c>
      <c r="C79853" s="1">
        <v>42292</v>
      </c>
      <c r="D79853">
        <v>4353673</v>
      </c>
      <c r="E79853" t="s">
        <v>26513</v>
      </c>
      <c r="F79853" t="s">
        <v>89951</v>
      </c>
    </row>
    <row r="79854" spans="1:6" x14ac:dyDescent="0.25">
      <c r="A79854">
        <v>1716901</v>
      </c>
      <c r="B79854">
        <v>53087147</v>
      </c>
      <c r="C79854" s="1">
        <v>42312</v>
      </c>
      <c r="D79854">
        <v>4460223</v>
      </c>
      <c r="E79854" t="s">
        <v>1731</v>
      </c>
      <c r="F79854" t="s">
        <v>89952</v>
      </c>
    </row>
    <row r="79855" spans="1:6" x14ac:dyDescent="0.25">
      <c r="A79855">
        <v>1716901</v>
      </c>
      <c r="B79855">
        <v>54108075</v>
      </c>
      <c r="C79855" s="1">
        <v>42324</v>
      </c>
      <c r="D79855">
        <v>44549111</v>
      </c>
      <c r="E79855" t="s">
        <v>22</v>
      </c>
      <c r="F79855" t="s">
        <v>89953</v>
      </c>
    </row>
    <row r="79856" spans="1:6" x14ac:dyDescent="0.25">
      <c r="A79856">
        <v>1716901</v>
      </c>
      <c r="B79856">
        <v>56654223</v>
      </c>
      <c r="C79856" s="1">
        <v>42353</v>
      </c>
      <c r="D79856">
        <v>24748095</v>
      </c>
      <c r="E79856" t="s">
        <v>4389</v>
      </c>
      <c r="F79856" t="s">
        <v>89954</v>
      </c>
    </row>
    <row r="79857" spans="1:6" x14ac:dyDescent="0.25">
      <c r="A79857">
        <v>1488166</v>
      </c>
      <c r="B79857">
        <v>6450595</v>
      </c>
      <c r="C79857" s="1">
        <v>41498</v>
      </c>
      <c r="D79857">
        <v>4134523</v>
      </c>
      <c r="E79857" t="s">
        <v>1847</v>
      </c>
      <c r="F79857" t="s">
        <v>89955</v>
      </c>
    </row>
    <row r="79858" spans="1:6" x14ac:dyDescent="0.25">
      <c r="A79858">
        <v>1488166</v>
      </c>
      <c r="B79858">
        <v>7042441</v>
      </c>
      <c r="C79858" s="1">
        <v>41521</v>
      </c>
      <c r="D79858">
        <v>6214859</v>
      </c>
      <c r="E79858" t="s">
        <v>946</v>
      </c>
      <c r="F79858" t="s">
        <v>89956</v>
      </c>
    </row>
    <row r="79859" spans="1:6" x14ac:dyDescent="0.25">
      <c r="A79859">
        <v>1488166</v>
      </c>
      <c r="B79859">
        <v>7495236</v>
      </c>
      <c r="C79859" s="1">
        <v>41539</v>
      </c>
      <c r="D79859">
        <v>8784718</v>
      </c>
      <c r="E79859" t="s">
        <v>494</v>
      </c>
      <c r="F79859" t="s">
        <v>89957</v>
      </c>
    </row>
    <row r="79860" spans="1:6" x14ac:dyDescent="0.25">
      <c r="A79860">
        <v>1488166</v>
      </c>
      <c r="B79860">
        <v>8029976</v>
      </c>
      <c r="C79860" s="1">
        <v>41560</v>
      </c>
      <c r="D79860">
        <v>7570404</v>
      </c>
      <c r="E79860" t="s">
        <v>610</v>
      </c>
      <c r="F79860" t="s">
        <v>89958</v>
      </c>
    </row>
    <row r="79861" spans="1:6" x14ac:dyDescent="0.25">
      <c r="A79861">
        <v>1488166</v>
      </c>
      <c r="B79861">
        <v>13720655</v>
      </c>
      <c r="C79861" s="1">
        <v>41792</v>
      </c>
      <c r="D79861">
        <v>9817041</v>
      </c>
      <c r="E79861" t="s">
        <v>1849</v>
      </c>
      <c r="F79861" t="s">
        <v>89959</v>
      </c>
    </row>
    <row r="79862" spans="1:6" x14ac:dyDescent="0.25">
      <c r="A79862">
        <v>1488166</v>
      </c>
      <c r="B79862">
        <v>14389599</v>
      </c>
      <c r="C79862" s="1">
        <v>41808</v>
      </c>
      <c r="D79862">
        <v>6971791</v>
      </c>
      <c r="E79862" t="s">
        <v>6712</v>
      </c>
      <c r="F79862" t="s">
        <v>98351</v>
      </c>
    </row>
    <row r="79863" spans="1:6" x14ac:dyDescent="0.25">
      <c r="A79863">
        <v>1488166</v>
      </c>
      <c r="B79863">
        <v>15756917</v>
      </c>
      <c r="C79863" s="1">
        <v>41835</v>
      </c>
      <c r="D79863">
        <v>14947897</v>
      </c>
      <c r="E79863" t="s">
        <v>89960</v>
      </c>
      <c r="F79863" t="s">
        <v>98352</v>
      </c>
    </row>
    <row r="79864" spans="1:6" x14ac:dyDescent="0.25">
      <c r="A79864">
        <v>1488166</v>
      </c>
      <c r="B79864">
        <v>15980281</v>
      </c>
      <c r="C79864" s="1">
        <v>41839</v>
      </c>
      <c r="D79864">
        <v>17001757</v>
      </c>
      <c r="E79864" t="s">
        <v>804</v>
      </c>
      <c r="F79864" t="s">
        <v>89961</v>
      </c>
    </row>
    <row r="79865" spans="1:6" x14ac:dyDescent="0.25">
      <c r="A79865">
        <v>1488166</v>
      </c>
      <c r="B79865">
        <v>16199260</v>
      </c>
      <c r="C79865" s="1">
        <v>41843</v>
      </c>
      <c r="D79865">
        <v>14009083</v>
      </c>
      <c r="E79865" t="s">
        <v>5043</v>
      </c>
      <c r="F79865" t="s">
        <v>89962</v>
      </c>
    </row>
    <row r="79866" spans="1:6" x14ac:dyDescent="0.25">
      <c r="A79866">
        <v>1488166</v>
      </c>
      <c r="B79866">
        <v>16464333</v>
      </c>
      <c r="C79866" s="1">
        <v>41848</v>
      </c>
      <c r="D79866">
        <v>15428154</v>
      </c>
      <c r="E79866" t="s">
        <v>1051</v>
      </c>
      <c r="F79866" t="s">
        <v>89963</v>
      </c>
    </row>
    <row r="79867" spans="1:6" x14ac:dyDescent="0.25">
      <c r="A79867">
        <v>1488166</v>
      </c>
      <c r="B79867">
        <v>17457314</v>
      </c>
      <c r="C79867" s="1">
        <v>41863</v>
      </c>
      <c r="D79867">
        <v>3720168</v>
      </c>
      <c r="E79867" t="s">
        <v>360</v>
      </c>
      <c r="F79867" t="s">
        <v>89964</v>
      </c>
    </row>
    <row r="79868" spans="1:6" x14ac:dyDescent="0.25">
      <c r="A79868">
        <v>1488166</v>
      </c>
      <c r="B79868">
        <v>31490625</v>
      </c>
      <c r="C79868" s="1">
        <v>42129</v>
      </c>
      <c r="D79868">
        <v>203494</v>
      </c>
      <c r="E79868" t="s">
        <v>14357</v>
      </c>
      <c r="F79868" t="s">
        <v>89965</v>
      </c>
    </row>
    <row r="79869" spans="1:6" x14ac:dyDescent="0.25">
      <c r="A79869">
        <v>1488166</v>
      </c>
      <c r="B79869">
        <v>35068839</v>
      </c>
      <c r="C79869" s="1">
        <v>42170</v>
      </c>
      <c r="D79869">
        <v>8614940</v>
      </c>
      <c r="E79869" t="s">
        <v>6099</v>
      </c>
      <c r="F79869" t="s">
        <v>89966</v>
      </c>
    </row>
    <row r="79870" spans="1:6" x14ac:dyDescent="0.25">
      <c r="A79870">
        <v>1488166</v>
      </c>
      <c r="B79870">
        <v>35635344</v>
      </c>
      <c r="C79870" s="1">
        <v>42176</v>
      </c>
      <c r="D79870">
        <v>27129404</v>
      </c>
      <c r="E79870" t="s">
        <v>128</v>
      </c>
      <c r="F79870" t="s">
        <v>89967</v>
      </c>
    </row>
    <row r="79871" spans="1:6" x14ac:dyDescent="0.25">
      <c r="A79871">
        <v>1488166</v>
      </c>
      <c r="B79871">
        <v>40208581</v>
      </c>
      <c r="C79871" s="1">
        <v>42214</v>
      </c>
      <c r="D79871">
        <v>4376683</v>
      </c>
      <c r="E79871" t="s">
        <v>6471</v>
      </c>
      <c r="F79871" t="s">
        <v>89968</v>
      </c>
    </row>
    <row r="79872" spans="1:6" x14ac:dyDescent="0.25">
      <c r="A79872">
        <v>1488166</v>
      </c>
      <c r="B79872">
        <v>43211183</v>
      </c>
      <c r="C79872" s="1">
        <v>42234</v>
      </c>
      <c r="D79872">
        <v>22572227</v>
      </c>
      <c r="E79872" t="s">
        <v>256</v>
      </c>
      <c r="F79872" t="s">
        <v>89969</v>
      </c>
    </row>
    <row r="79873" spans="1:6" x14ac:dyDescent="0.25">
      <c r="A79873">
        <v>1488166</v>
      </c>
      <c r="B79873">
        <v>46365080</v>
      </c>
      <c r="C79873" s="1">
        <v>42257</v>
      </c>
      <c r="D79873">
        <v>29335850</v>
      </c>
      <c r="E79873" t="s">
        <v>2675</v>
      </c>
      <c r="F79873" t="s">
        <v>89970</v>
      </c>
    </row>
    <row r="79874" spans="1:6" x14ac:dyDescent="0.25">
      <c r="A79874">
        <v>1488166</v>
      </c>
      <c r="B79874">
        <v>50643360</v>
      </c>
      <c r="C79874" s="1">
        <v>42290</v>
      </c>
      <c r="D79874">
        <v>20431799</v>
      </c>
      <c r="E79874" t="s">
        <v>306</v>
      </c>
      <c r="F79874" t="s">
        <v>89971</v>
      </c>
    </row>
    <row r="79875" spans="1:6" x14ac:dyDescent="0.25">
      <c r="A79875">
        <v>1488166</v>
      </c>
      <c r="B79875">
        <v>55472322</v>
      </c>
      <c r="C79875" s="1">
        <v>42339</v>
      </c>
      <c r="D79875">
        <v>48781167</v>
      </c>
      <c r="E79875" t="s">
        <v>1813</v>
      </c>
      <c r="F79875" t="s">
        <v>89972</v>
      </c>
    </row>
    <row r="79876" spans="1:6" x14ac:dyDescent="0.25">
      <c r="A79876">
        <v>748526</v>
      </c>
      <c r="B79876">
        <v>2981540</v>
      </c>
      <c r="C79876" s="1">
        <v>41240</v>
      </c>
      <c r="D79876">
        <v>4036135</v>
      </c>
      <c r="E79876" t="s">
        <v>33328</v>
      </c>
      <c r="F79876" t="s">
        <v>89973</v>
      </c>
    </row>
    <row r="79877" spans="1:6" x14ac:dyDescent="0.25">
      <c r="A79877">
        <v>748526</v>
      </c>
      <c r="B79877">
        <v>7787043</v>
      </c>
      <c r="C79877" s="1">
        <v>41550</v>
      </c>
      <c r="D79877">
        <v>3567820</v>
      </c>
      <c r="E79877" t="s">
        <v>2360</v>
      </c>
      <c r="F79877" t="s">
        <v>1438</v>
      </c>
    </row>
    <row r="79878" spans="1:6" x14ac:dyDescent="0.25">
      <c r="A79878">
        <v>748526</v>
      </c>
      <c r="B79878">
        <v>8066406</v>
      </c>
      <c r="C79878" s="1">
        <v>41561</v>
      </c>
      <c r="D79878">
        <v>5831916</v>
      </c>
      <c r="E79878" t="s">
        <v>1375</v>
      </c>
      <c r="F79878" t="s">
        <v>89974</v>
      </c>
    </row>
    <row r="79879" spans="1:6" x14ac:dyDescent="0.25">
      <c r="A79879">
        <v>748526</v>
      </c>
      <c r="B79879">
        <v>9018763</v>
      </c>
      <c r="C79879" s="1">
        <v>41610</v>
      </c>
      <c r="D79879">
        <v>1120212</v>
      </c>
      <c r="E79879" t="s">
        <v>75</v>
      </c>
      <c r="F79879" t="s">
        <v>89975</v>
      </c>
    </row>
    <row r="79880" spans="1:6" x14ac:dyDescent="0.25">
      <c r="A79880">
        <v>748526</v>
      </c>
      <c r="B79880">
        <v>10599877</v>
      </c>
      <c r="C79880" s="1">
        <v>41697</v>
      </c>
      <c r="D79880">
        <v>10140880</v>
      </c>
      <c r="E79880" t="s">
        <v>243</v>
      </c>
      <c r="F79880" t="s">
        <v>89976</v>
      </c>
    </row>
    <row r="79881" spans="1:6" x14ac:dyDescent="0.25">
      <c r="A79881">
        <v>748526</v>
      </c>
      <c r="B79881">
        <v>11011857</v>
      </c>
      <c r="C79881" s="1">
        <v>41715</v>
      </c>
      <c r="D79881">
        <v>11823932</v>
      </c>
      <c r="E79881" t="s">
        <v>3400</v>
      </c>
      <c r="F79881" t="s">
        <v>89977</v>
      </c>
    </row>
    <row r="79882" spans="1:6" x14ac:dyDescent="0.25">
      <c r="A79882">
        <v>748526</v>
      </c>
      <c r="B79882">
        <v>12161801</v>
      </c>
      <c r="C79882" s="1">
        <v>41753</v>
      </c>
      <c r="D79882">
        <v>2283218</v>
      </c>
      <c r="E79882" t="s">
        <v>14094</v>
      </c>
      <c r="F79882" t="s">
        <v>89978</v>
      </c>
    </row>
    <row r="79883" spans="1:6" x14ac:dyDescent="0.25">
      <c r="A79883">
        <v>748526</v>
      </c>
      <c r="B79883">
        <v>13254392</v>
      </c>
      <c r="C79883" s="1">
        <v>41782</v>
      </c>
      <c r="D79883">
        <v>15276154</v>
      </c>
      <c r="E79883" t="s">
        <v>304</v>
      </c>
      <c r="F79883" t="s">
        <v>89979</v>
      </c>
    </row>
    <row r="79884" spans="1:6" x14ac:dyDescent="0.25">
      <c r="A79884">
        <v>748526</v>
      </c>
      <c r="B79884">
        <v>13418141</v>
      </c>
      <c r="C79884" s="1">
        <v>41786</v>
      </c>
      <c r="D79884">
        <v>2129316</v>
      </c>
      <c r="E79884" t="s">
        <v>439</v>
      </c>
      <c r="F79884" t="s">
        <v>89980</v>
      </c>
    </row>
    <row r="79885" spans="1:6" x14ac:dyDescent="0.25">
      <c r="A79885">
        <v>748526</v>
      </c>
      <c r="B79885">
        <v>13972965</v>
      </c>
      <c r="C79885" s="1">
        <v>41799</v>
      </c>
      <c r="D79885">
        <v>15472216</v>
      </c>
      <c r="E79885" t="s">
        <v>681</v>
      </c>
      <c r="F79885" t="s">
        <v>89981</v>
      </c>
    </row>
    <row r="79886" spans="1:6" x14ac:dyDescent="0.25">
      <c r="A79886">
        <v>748526</v>
      </c>
      <c r="B79886">
        <v>14746197</v>
      </c>
      <c r="C79886" s="1">
        <v>41815</v>
      </c>
      <c r="D79886">
        <v>15815467</v>
      </c>
      <c r="E79886" t="s">
        <v>1214</v>
      </c>
      <c r="F79886" t="s">
        <v>89982</v>
      </c>
    </row>
    <row r="79887" spans="1:6" x14ac:dyDescent="0.25">
      <c r="A79887">
        <v>748526</v>
      </c>
      <c r="B79887">
        <v>15304420</v>
      </c>
      <c r="C79887" s="1">
        <v>41827</v>
      </c>
      <c r="D79887">
        <v>12835099</v>
      </c>
      <c r="E79887" t="s">
        <v>735</v>
      </c>
      <c r="F79887" t="s">
        <v>89983</v>
      </c>
    </row>
    <row r="79888" spans="1:6" x14ac:dyDescent="0.25">
      <c r="A79888">
        <v>748526</v>
      </c>
      <c r="B79888">
        <v>15569290</v>
      </c>
      <c r="C79888" s="1">
        <v>41832</v>
      </c>
      <c r="D79888">
        <v>8179476</v>
      </c>
      <c r="E79888" t="s">
        <v>3481</v>
      </c>
      <c r="F79888" t="s">
        <v>89984</v>
      </c>
    </row>
    <row r="79889" spans="1:6" x14ac:dyDescent="0.25">
      <c r="A79889">
        <v>748526</v>
      </c>
      <c r="B79889">
        <v>15866861</v>
      </c>
      <c r="C79889" s="1">
        <v>41837</v>
      </c>
      <c r="D79889">
        <v>15615497</v>
      </c>
      <c r="E79889" t="s">
        <v>877</v>
      </c>
      <c r="F79889" t="s">
        <v>89985</v>
      </c>
    </row>
    <row r="79890" spans="1:6" x14ac:dyDescent="0.25">
      <c r="A79890">
        <v>748526</v>
      </c>
      <c r="B79890">
        <v>16010798</v>
      </c>
      <c r="C79890" s="1">
        <v>41840</v>
      </c>
      <c r="D79890">
        <v>14574575</v>
      </c>
      <c r="E79890" t="s">
        <v>1801</v>
      </c>
      <c r="F79890" t="s">
        <v>89986</v>
      </c>
    </row>
    <row r="79891" spans="1:6" x14ac:dyDescent="0.25">
      <c r="A79891">
        <v>748526</v>
      </c>
      <c r="B79891">
        <v>16714340</v>
      </c>
      <c r="C79891" s="1">
        <v>41852</v>
      </c>
      <c r="D79891">
        <v>1400390</v>
      </c>
      <c r="E79891" t="s">
        <v>4003</v>
      </c>
      <c r="F79891" t="s">
        <v>98353</v>
      </c>
    </row>
    <row r="79892" spans="1:6" x14ac:dyDescent="0.25">
      <c r="A79892">
        <v>748526</v>
      </c>
      <c r="B79892">
        <v>17765507</v>
      </c>
      <c r="C79892" s="1">
        <v>41868</v>
      </c>
      <c r="D79892">
        <v>16836909</v>
      </c>
      <c r="E79892" t="s">
        <v>3503</v>
      </c>
      <c r="F79892" t="s">
        <v>89987</v>
      </c>
    </row>
    <row r="79893" spans="1:6" x14ac:dyDescent="0.25">
      <c r="A79893">
        <v>748526</v>
      </c>
      <c r="B79893">
        <v>20148634</v>
      </c>
      <c r="C79893" s="1">
        <v>41906</v>
      </c>
      <c r="D79893">
        <v>20231122</v>
      </c>
      <c r="E79893" t="s">
        <v>1872</v>
      </c>
      <c r="F79893" t="s">
        <v>89988</v>
      </c>
    </row>
    <row r="79894" spans="1:6" x14ac:dyDescent="0.25">
      <c r="A79894">
        <v>748526</v>
      </c>
      <c r="B79894">
        <v>20796368</v>
      </c>
      <c r="C79894" s="1">
        <v>41917</v>
      </c>
      <c r="D79894">
        <v>9840962</v>
      </c>
      <c r="E79894" t="s">
        <v>94</v>
      </c>
      <c r="F79894" t="s">
        <v>89989</v>
      </c>
    </row>
    <row r="79895" spans="1:6" x14ac:dyDescent="0.25">
      <c r="A79895">
        <v>748526</v>
      </c>
      <c r="B79895">
        <v>21300989</v>
      </c>
      <c r="C79895" s="1">
        <v>41926</v>
      </c>
      <c r="D79895">
        <v>6762770</v>
      </c>
      <c r="E79895" t="s">
        <v>81093</v>
      </c>
      <c r="F79895" t="s">
        <v>89990</v>
      </c>
    </row>
    <row r="79896" spans="1:6" x14ac:dyDescent="0.25">
      <c r="A79896">
        <v>748526</v>
      </c>
      <c r="B79896">
        <v>21767183</v>
      </c>
      <c r="C79896" s="1">
        <v>41935</v>
      </c>
      <c r="D79896">
        <v>20730287</v>
      </c>
      <c r="E79896" t="s">
        <v>89</v>
      </c>
      <c r="F79896" t="s">
        <v>89991</v>
      </c>
    </row>
    <row r="79897" spans="1:6" x14ac:dyDescent="0.25">
      <c r="A79897">
        <v>748526</v>
      </c>
      <c r="B79897">
        <v>26617314</v>
      </c>
      <c r="C79897" s="1">
        <v>42051</v>
      </c>
      <c r="D79897">
        <v>13387459</v>
      </c>
      <c r="E79897" t="s">
        <v>2793</v>
      </c>
      <c r="F79897" t="s">
        <v>89992</v>
      </c>
    </row>
    <row r="79898" spans="1:6" x14ac:dyDescent="0.25">
      <c r="A79898">
        <v>748526</v>
      </c>
      <c r="B79898">
        <v>28496290</v>
      </c>
      <c r="C79898" s="1">
        <v>42087</v>
      </c>
      <c r="D79898">
        <v>24165834</v>
      </c>
      <c r="E79898" t="s">
        <v>98354</v>
      </c>
      <c r="F79898" t="s">
        <v>89993</v>
      </c>
    </row>
    <row r="79899" spans="1:6" x14ac:dyDescent="0.25">
      <c r="A79899">
        <v>748526</v>
      </c>
      <c r="B79899">
        <v>30139999</v>
      </c>
      <c r="C79899" s="1">
        <v>42112</v>
      </c>
      <c r="D79899">
        <v>25042720</v>
      </c>
      <c r="E79899" t="s">
        <v>2480</v>
      </c>
      <c r="F79899" t="s">
        <v>89994</v>
      </c>
    </row>
    <row r="79900" spans="1:6" x14ac:dyDescent="0.25">
      <c r="A79900">
        <v>748526</v>
      </c>
      <c r="B79900">
        <v>30898013</v>
      </c>
      <c r="C79900" s="1">
        <v>42122</v>
      </c>
      <c r="D79900">
        <v>14275525</v>
      </c>
      <c r="E79900" t="s">
        <v>194</v>
      </c>
      <c r="F79900" t="s">
        <v>89995</v>
      </c>
    </row>
    <row r="79901" spans="1:6" x14ac:dyDescent="0.25">
      <c r="A79901">
        <v>748526</v>
      </c>
      <c r="B79901">
        <v>32609272</v>
      </c>
      <c r="C79901" s="1">
        <v>42143</v>
      </c>
      <c r="D79901">
        <v>20411574</v>
      </c>
      <c r="E79901" t="s">
        <v>877</v>
      </c>
      <c r="F79901" t="s">
        <v>89996</v>
      </c>
    </row>
    <row r="79902" spans="1:6" x14ac:dyDescent="0.25">
      <c r="A79902">
        <v>748526</v>
      </c>
      <c r="B79902">
        <v>33606915</v>
      </c>
      <c r="C79902" s="1">
        <v>42154</v>
      </c>
      <c r="D79902">
        <v>26665583</v>
      </c>
      <c r="E79902" t="s">
        <v>35117</v>
      </c>
      <c r="F79902" t="s">
        <v>89997</v>
      </c>
    </row>
    <row r="79903" spans="1:6" x14ac:dyDescent="0.25">
      <c r="A79903">
        <v>748526</v>
      </c>
      <c r="B79903">
        <v>34344537</v>
      </c>
      <c r="C79903" s="1">
        <v>42162</v>
      </c>
      <c r="D79903">
        <v>11637194</v>
      </c>
      <c r="E79903" t="s">
        <v>104</v>
      </c>
      <c r="F79903" t="s">
        <v>89998</v>
      </c>
    </row>
    <row r="79904" spans="1:6" x14ac:dyDescent="0.25">
      <c r="A79904">
        <v>748526</v>
      </c>
      <c r="B79904">
        <v>35661051</v>
      </c>
      <c r="C79904" s="1">
        <v>42176</v>
      </c>
      <c r="D79904">
        <v>31685141</v>
      </c>
      <c r="E79904" t="s">
        <v>204</v>
      </c>
      <c r="F79904" t="s">
        <v>89999</v>
      </c>
    </row>
    <row r="79905" spans="1:6" x14ac:dyDescent="0.25">
      <c r="A79905">
        <v>748526</v>
      </c>
      <c r="B79905">
        <v>36546154</v>
      </c>
      <c r="C79905" s="1">
        <v>42184</v>
      </c>
      <c r="D79905">
        <v>28996817</v>
      </c>
      <c r="E79905" t="s">
        <v>19615</v>
      </c>
      <c r="F79905" t="s">
        <v>90000</v>
      </c>
    </row>
    <row r="79906" spans="1:6" x14ac:dyDescent="0.25">
      <c r="A79906">
        <v>748526</v>
      </c>
      <c r="B79906">
        <v>37475239</v>
      </c>
      <c r="C79906" s="1">
        <v>42192</v>
      </c>
      <c r="D79906">
        <v>26962690</v>
      </c>
      <c r="E79906" t="s">
        <v>314</v>
      </c>
      <c r="F79906" t="s">
        <v>98355</v>
      </c>
    </row>
    <row r="79907" spans="1:6" x14ac:dyDescent="0.25">
      <c r="A79907">
        <v>748526</v>
      </c>
      <c r="B79907">
        <v>37855462</v>
      </c>
      <c r="C79907" s="1">
        <v>42196</v>
      </c>
      <c r="D79907">
        <v>2190019</v>
      </c>
      <c r="E79907" t="s">
        <v>1387</v>
      </c>
      <c r="F79907" t="s">
        <v>90001</v>
      </c>
    </row>
    <row r="79908" spans="1:6" x14ac:dyDescent="0.25">
      <c r="A79908">
        <v>748526</v>
      </c>
      <c r="B79908">
        <v>39002947</v>
      </c>
      <c r="C79908" s="1">
        <v>42205</v>
      </c>
      <c r="D79908">
        <v>32524854</v>
      </c>
      <c r="E79908" t="s">
        <v>98356</v>
      </c>
      <c r="F79908" t="s">
        <v>90002</v>
      </c>
    </row>
    <row r="79909" spans="1:6" x14ac:dyDescent="0.25">
      <c r="A79909">
        <v>748526</v>
      </c>
      <c r="B79909">
        <v>39922061</v>
      </c>
      <c r="C79909" s="1">
        <v>42212</v>
      </c>
      <c r="D79909">
        <v>31988042</v>
      </c>
      <c r="E79909" t="s">
        <v>1124</v>
      </c>
      <c r="F79909" t="s">
        <v>90003</v>
      </c>
    </row>
    <row r="79910" spans="1:6" x14ac:dyDescent="0.25">
      <c r="A79910">
        <v>748526</v>
      </c>
      <c r="B79910">
        <v>40488864</v>
      </c>
      <c r="C79910" s="1">
        <v>42216</v>
      </c>
      <c r="D79910">
        <v>800014</v>
      </c>
      <c r="E79910" t="s">
        <v>9391</v>
      </c>
      <c r="F79910" t="s">
        <v>90004</v>
      </c>
    </row>
    <row r="79911" spans="1:6" x14ac:dyDescent="0.25">
      <c r="A79911">
        <v>748526</v>
      </c>
      <c r="B79911">
        <v>45235735</v>
      </c>
      <c r="C79911" s="1">
        <v>42248</v>
      </c>
      <c r="D79911">
        <v>25617432</v>
      </c>
      <c r="E79911" t="s">
        <v>124</v>
      </c>
      <c r="F79911" t="s">
        <v>90005</v>
      </c>
    </row>
    <row r="79912" spans="1:6" x14ac:dyDescent="0.25">
      <c r="A79912">
        <v>748526</v>
      </c>
      <c r="B79912">
        <v>45964521</v>
      </c>
      <c r="C79912" s="1">
        <v>42254</v>
      </c>
      <c r="D79912">
        <v>12397236</v>
      </c>
      <c r="E79912" t="s">
        <v>3481</v>
      </c>
      <c r="F79912" t="s">
        <v>90006</v>
      </c>
    </row>
    <row r="79913" spans="1:6" x14ac:dyDescent="0.25">
      <c r="A79913">
        <v>748526</v>
      </c>
      <c r="B79913">
        <v>50668121</v>
      </c>
      <c r="C79913" s="1">
        <v>42290</v>
      </c>
      <c r="D79913">
        <v>42479608</v>
      </c>
      <c r="E79913" t="s">
        <v>90007</v>
      </c>
      <c r="F79913" t="s">
        <v>90008</v>
      </c>
    </row>
    <row r="79914" spans="1:6" x14ac:dyDescent="0.25">
      <c r="A79914">
        <v>365550</v>
      </c>
      <c r="B79914">
        <v>1038264</v>
      </c>
      <c r="C79914" s="1">
        <v>40992</v>
      </c>
      <c r="D79914">
        <v>1360820</v>
      </c>
      <c r="E79914" t="s">
        <v>436</v>
      </c>
      <c r="F79914" t="s">
        <v>90009</v>
      </c>
    </row>
    <row r="79915" spans="1:6" x14ac:dyDescent="0.25">
      <c r="A79915">
        <v>365550</v>
      </c>
      <c r="B79915">
        <v>1072872</v>
      </c>
      <c r="C79915" s="1">
        <v>41001</v>
      </c>
      <c r="D79915">
        <v>294686</v>
      </c>
      <c r="E79915" t="s">
        <v>234</v>
      </c>
      <c r="F79915" t="s">
        <v>90010</v>
      </c>
    </row>
    <row r="79916" spans="1:6" x14ac:dyDescent="0.25">
      <c r="A79916">
        <v>365550</v>
      </c>
      <c r="B79916">
        <v>1090526</v>
      </c>
      <c r="C79916" s="1">
        <v>41005</v>
      </c>
      <c r="D79916">
        <v>1932051</v>
      </c>
      <c r="E79916" t="s">
        <v>31470</v>
      </c>
      <c r="F79916" t="s">
        <v>90011</v>
      </c>
    </row>
    <row r="79917" spans="1:6" x14ac:dyDescent="0.25">
      <c r="A79917">
        <v>365550</v>
      </c>
      <c r="B79917">
        <v>1115391</v>
      </c>
      <c r="C79917" s="1">
        <v>41011</v>
      </c>
      <c r="D79917">
        <v>1926140</v>
      </c>
      <c r="E79917" t="s">
        <v>8131</v>
      </c>
      <c r="F79917" t="s">
        <v>90012</v>
      </c>
    </row>
    <row r="79918" spans="1:6" x14ac:dyDescent="0.25">
      <c r="A79918">
        <v>365550</v>
      </c>
      <c r="B79918">
        <v>1139098</v>
      </c>
      <c r="C79918" s="1">
        <v>41015</v>
      </c>
      <c r="D79918">
        <v>2059479</v>
      </c>
      <c r="E79918" t="s">
        <v>5043</v>
      </c>
      <c r="F79918" t="s">
        <v>90013</v>
      </c>
    </row>
    <row r="79919" spans="1:6" x14ac:dyDescent="0.25">
      <c r="A79919">
        <v>365550</v>
      </c>
      <c r="B79919">
        <v>1143188</v>
      </c>
      <c r="C79919" s="1">
        <v>41016</v>
      </c>
      <c r="D79919">
        <v>542548</v>
      </c>
      <c r="E79919" t="s">
        <v>2496</v>
      </c>
      <c r="F79919" t="s">
        <v>90014</v>
      </c>
    </row>
    <row r="79920" spans="1:6" x14ac:dyDescent="0.25">
      <c r="A79920">
        <v>365550</v>
      </c>
      <c r="B79920">
        <v>1170711</v>
      </c>
      <c r="C79920" s="1">
        <v>41022</v>
      </c>
      <c r="D79920">
        <v>1596315</v>
      </c>
      <c r="E79920" t="s">
        <v>22134</v>
      </c>
      <c r="F79920" t="s">
        <v>90015</v>
      </c>
    </row>
    <row r="79921" spans="1:6" x14ac:dyDescent="0.25">
      <c r="A79921">
        <v>365550</v>
      </c>
      <c r="B79921">
        <v>1212835</v>
      </c>
      <c r="C79921" s="1">
        <v>41030</v>
      </c>
      <c r="D79921">
        <v>1833041</v>
      </c>
      <c r="E79921" t="s">
        <v>94</v>
      </c>
      <c r="F79921" t="s">
        <v>90016</v>
      </c>
    </row>
    <row r="79922" spans="1:6" x14ac:dyDescent="0.25">
      <c r="A79922">
        <v>365550</v>
      </c>
      <c r="B79922">
        <v>1223396</v>
      </c>
      <c r="C79922" s="1">
        <v>41032</v>
      </c>
      <c r="D79922">
        <v>81312</v>
      </c>
      <c r="E79922" t="s">
        <v>90017</v>
      </c>
      <c r="F79922" t="s">
        <v>90018</v>
      </c>
    </row>
    <row r="79923" spans="1:6" x14ac:dyDescent="0.25">
      <c r="A79923">
        <v>365550</v>
      </c>
      <c r="B79923">
        <v>1235132</v>
      </c>
      <c r="C79923" s="1">
        <v>41035</v>
      </c>
      <c r="D79923">
        <v>524866</v>
      </c>
      <c r="E79923" t="s">
        <v>56925</v>
      </c>
      <c r="F79923" t="s">
        <v>90019</v>
      </c>
    </row>
    <row r="79924" spans="1:6" x14ac:dyDescent="0.25">
      <c r="A79924">
        <v>365550</v>
      </c>
      <c r="B79924">
        <v>1263286</v>
      </c>
      <c r="C79924" s="1">
        <v>41040</v>
      </c>
      <c r="D79924">
        <v>2212496</v>
      </c>
      <c r="E79924" t="s">
        <v>2793</v>
      </c>
      <c r="F79924" t="s">
        <v>90020</v>
      </c>
    </row>
    <row r="79925" spans="1:6" x14ac:dyDescent="0.25">
      <c r="A79925">
        <v>365550</v>
      </c>
      <c r="B79925">
        <v>1272267</v>
      </c>
      <c r="C79925" s="1">
        <v>41042</v>
      </c>
      <c r="D79925">
        <v>2185768</v>
      </c>
      <c r="E79925" t="s">
        <v>3552</v>
      </c>
      <c r="F79925" t="s">
        <v>90021</v>
      </c>
    </row>
    <row r="79926" spans="1:6" x14ac:dyDescent="0.25">
      <c r="A79926">
        <v>365550</v>
      </c>
      <c r="B79926">
        <v>1278513</v>
      </c>
      <c r="C79926" s="1">
        <v>41043</v>
      </c>
      <c r="D79926">
        <v>59138</v>
      </c>
      <c r="E79926" t="s">
        <v>7484</v>
      </c>
      <c r="F79926" t="s">
        <v>90022</v>
      </c>
    </row>
    <row r="79927" spans="1:6" x14ac:dyDescent="0.25">
      <c r="A79927">
        <v>365550</v>
      </c>
      <c r="B79927">
        <v>1283536</v>
      </c>
      <c r="C79927" s="1">
        <v>41044</v>
      </c>
      <c r="D79927">
        <v>542548</v>
      </c>
      <c r="E79927" t="s">
        <v>2496</v>
      </c>
      <c r="F79927" t="s">
        <v>90023</v>
      </c>
    </row>
    <row r="79928" spans="1:6" x14ac:dyDescent="0.25">
      <c r="A79928">
        <v>365550</v>
      </c>
      <c r="B79928">
        <v>1308909</v>
      </c>
      <c r="C79928" s="1">
        <v>41049</v>
      </c>
      <c r="D79928">
        <v>2042753</v>
      </c>
      <c r="E79928" t="s">
        <v>134</v>
      </c>
      <c r="F79928" t="s">
        <v>90024</v>
      </c>
    </row>
    <row r="79929" spans="1:6" x14ac:dyDescent="0.25">
      <c r="A79929">
        <v>365550</v>
      </c>
      <c r="B79929">
        <v>1319351</v>
      </c>
      <c r="C79929" s="1">
        <v>41050</v>
      </c>
      <c r="D79929">
        <v>2267155</v>
      </c>
      <c r="E79929" t="s">
        <v>2311</v>
      </c>
      <c r="F79929" t="s">
        <v>90025</v>
      </c>
    </row>
    <row r="79930" spans="1:6" x14ac:dyDescent="0.25">
      <c r="A79930">
        <v>365550</v>
      </c>
      <c r="B79930">
        <v>1371035</v>
      </c>
      <c r="C79930" s="1">
        <v>41058</v>
      </c>
      <c r="D79930">
        <v>900395</v>
      </c>
      <c r="E79930" t="s">
        <v>48758</v>
      </c>
      <c r="F79930" t="s">
        <v>90026</v>
      </c>
    </row>
    <row r="79931" spans="1:6" x14ac:dyDescent="0.25">
      <c r="A79931">
        <v>365550</v>
      </c>
      <c r="B79931">
        <v>1419851</v>
      </c>
      <c r="C79931" s="1">
        <v>41065</v>
      </c>
      <c r="D79931">
        <v>560646</v>
      </c>
      <c r="E79931" t="s">
        <v>90027</v>
      </c>
      <c r="F79931" t="s">
        <v>90028</v>
      </c>
    </row>
    <row r="79932" spans="1:6" x14ac:dyDescent="0.25">
      <c r="A79932">
        <v>365550</v>
      </c>
      <c r="B79932">
        <v>1447717</v>
      </c>
      <c r="C79932" s="1">
        <v>41070</v>
      </c>
      <c r="D79932">
        <v>1548469</v>
      </c>
      <c r="E79932" t="s">
        <v>1075</v>
      </c>
      <c r="F79932" t="s">
        <v>90029</v>
      </c>
    </row>
    <row r="79933" spans="1:6" x14ac:dyDescent="0.25">
      <c r="A79933">
        <v>365550</v>
      </c>
      <c r="B79933">
        <v>1470566</v>
      </c>
      <c r="C79933" s="1">
        <v>41072</v>
      </c>
      <c r="D79933">
        <v>2542145</v>
      </c>
      <c r="E79933" t="s">
        <v>1025</v>
      </c>
      <c r="F79933" t="s">
        <v>90030</v>
      </c>
    </row>
    <row r="79934" spans="1:6" x14ac:dyDescent="0.25">
      <c r="A79934">
        <v>365550</v>
      </c>
      <c r="B79934">
        <v>1505007</v>
      </c>
      <c r="C79934" s="1">
        <v>41078</v>
      </c>
      <c r="D79934">
        <v>2259916</v>
      </c>
      <c r="E79934" t="s">
        <v>90031</v>
      </c>
      <c r="F79934" t="s">
        <v>90032</v>
      </c>
    </row>
    <row r="79935" spans="1:6" x14ac:dyDescent="0.25">
      <c r="A79935">
        <v>365550</v>
      </c>
      <c r="B79935">
        <v>1520907</v>
      </c>
      <c r="C79935" s="1">
        <v>41079</v>
      </c>
      <c r="D79935">
        <v>2650531</v>
      </c>
      <c r="E79935" t="s">
        <v>216</v>
      </c>
      <c r="F79935" t="s">
        <v>90033</v>
      </c>
    </row>
    <row r="79936" spans="1:6" x14ac:dyDescent="0.25">
      <c r="A79936">
        <v>365550</v>
      </c>
      <c r="B79936">
        <v>1540374</v>
      </c>
      <c r="C79936" s="1">
        <v>41083</v>
      </c>
      <c r="D79936">
        <v>2064889</v>
      </c>
      <c r="E79936" t="s">
        <v>148</v>
      </c>
      <c r="F79936" t="s">
        <v>90034</v>
      </c>
    </row>
    <row r="79937" spans="1:6" x14ac:dyDescent="0.25">
      <c r="A79937">
        <v>365550</v>
      </c>
      <c r="B79937">
        <v>1558172</v>
      </c>
      <c r="C79937" s="1">
        <v>41085</v>
      </c>
      <c r="D79937">
        <v>2507220</v>
      </c>
      <c r="E79937" t="s">
        <v>130</v>
      </c>
      <c r="F79937" t="s">
        <v>90035</v>
      </c>
    </row>
    <row r="79938" spans="1:6" x14ac:dyDescent="0.25">
      <c r="A79938">
        <v>365550</v>
      </c>
      <c r="B79938">
        <v>1581766</v>
      </c>
      <c r="C79938" s="1">
        <v>41088</v>
      </c>
      <c r="D79938">
        <v>1805368</v>
      </c>
      <c r="E79938" t="s">
        <v>57</v>
      </c>
      <c r="F79938" t="s">
        <v>90036</v>
      </c>
    </row>
    <row r="79939" spans="1:6" x14ac:dyDescent="0.25">
      <c r="A79939">
        <v>365550</v>
      </c>
      <c r="B79939">
        <v>1600364</v>
      </c>
      <c r="C79939" s="1">
        <v>41091</v>
      </c>
      <c r="D79939">
        <v>2086587</v>
      </c>
      <c r="E79939" t="s">
        <v>38759</v>
      </c>
      <c r="F79939" t="s">
        <v>90037</v>
      </c>
    </row>
    <row r="79940" spans="1:6" x14ac:dyDescent="0.25">
      <c r="A79940">
        <v>365550</v>
      </c>
      <c r="B79940">
        <v>1620186</v>
      </c>
      <c r="C79940" s="1">
        <v>41093</v>
      </c>
      <c r="D79940">
        <v>2249624</v>
      </c>
      <c r="E79940" t="s">
        <v>90038</v>
      </c>
      <c r="F79940" t="s">
        <v>90039</v>
      </c>
    </row>
    <row r="79941" spans="1:6" x14ac:dyDescent="0.25">
      <c r="A79941">
        <v>365550</v>
      </c>
      <c r="B79941">
        <v>1628035</v>
      </c>
      <c r="C79941" s="1">
        <v>41094</v>
      </c>
      <c r="D79941">
        <v>2219093</v>
      </c>
      <c r="E79941" t="s">
        <v>90040</v>
      </c>
      <c r="F79941" t="s">
        <v>90041</v>
      </c>
    </row>
    <row r="79942" spans="1:6" x14ac:dyDescent="0.25">
      <c r="A79942">
        <v>365550</v>
      </c>
      <c r="B79942">
        <v>1636976</v>
      </c>
      <c r="C79942" s="1">
        <v>41095</v>
      </c>
      <c r="D79942">
        <v>2504929</v>
      </c>
      <c r="E79942" t="s">
        <v>2593</v>
      </c>
      <c r="F79942" t="s">
        <v>90042</v>
      </c>
    </row>
    <row r="79943" spans="1:6" x14ac:dyDescent="0.25">
      <c r="A79943">
        <v>365550</v>
      </c>
      <c r="B79943">
        <v>1665011</v>
      </c>
      <c r="C79943" s="1">
        <v>41099</v>
      </c>
      <c r="D79943">
        <v>451269</v>
      </c>
      <c r="E79943" t="s">
        <v>68512</v>
      </c>
      <c r="F79943" t="s">
        <v>90043</v>
      </c>
    </row>
    <row r="79944" spans="1:6" x14ac:dyDescent="0.25">
      <c r="A79944">
        <v>365550</v>
      </c>
      <c r="B79944">
        <v>1752530</v>
      </c>
      <c r="C79944" s="1">
        <v>41110</v>
      </c>
      <c r="D79944">
        <v>2138220</v>
      </c>
      <c r="E79944" t="s">
        <v>90044</v>
      </c>
      <c r="F79944" t="s">
        <v>98357</v>
      </c>
    </row>
    <row r="79945" spans="1:6" x14ac:dyDescent="0.25">
      <c r="A79945">
        <v>365550</v>
      </c>
      <c r="B79945">
        <v>1762931</v>
      </c>
      <c r="C79945" s="1">
        <v>41111</v>
      </c>
      <c r="D79945">
        <v>2729273</v>
      </c>
      <c r="E79945" t="s">
        <v>992</v>
      </c>
      <c r="F79945" t="s">
        <v>90045</v>
      </c>
    </row>
    <row r="79946" spans="1:6" x14ac:dyDescent="0.25">
      <c r="A79946">
        <v>365550</v>
      </c>
      <c r="B79946">
        <v>1787834</v>
      </c>
      <c r="C79946" s="1">
        <v>41114</v>
      </c>
      <c r="D79946">
        <v>1750509</v>
      </c>
      <c r="E79946" t="s">
        <v>87</v>
      </c>
      <c r="F79946" t="s">
        <v>90046</v>
      </c>
    </row>
    <row r="79947" spans="1:6" x14ac:dyDescent="0.25">
      <c r="A79947">
        <v>365550</v>
      </c>
      <c r="B79947">
        <v>1838674</v>
      </c>
      <c r="C79947" s="1">
        <v>41120</v>
      </c>
      <c r="D79947">
        <v>2733138</v>
      </c>
      <c r="E79947" t="s">
        <v>877</v>
      </c>
      <c r="F79947" t="s">
        <v>90047</v>
      </c>
    </row>
    <row r="79948" spans="1:6" x14ac:dyDescent="0.25">
      <c r="A79948">
        <v>365550</v>
      </c>
      <c r="B79948">
        <v>1867359</v>
      </c>
      <c r="C79948" s="1">
        <v>41123</v>
      </c>
      <c r="D79948">
        <v>2129768</v>
      </c>
      <c r="E79948" t="s">
        <v>11775</v>
      </c>
      <c r="F79948" t="s">
        <v>90048</v>
      </c>
    </row>
    <row r="79949" spans="1:6" x14ac:dyDescent="0.25">
      <c r="A79949">
        <v>365550</v>
      </c>
      <c r="B79949">
        <v>1891104</v>
      </c>
      <c r="C79949" s="1">
        <v>41126</v>
      </c>
      <c r="D79949">
        <v>2002132</v>
      </c>
      <c r="E79949" t="s">
        <v>90049</v>
      </c>
      <c r="F79949" t="s">
        <v>90050</v>
      </c>
    </row>
    <row r="79950" spans="1:6" x14ac:dyDescent="0.25">
      <c r="A79950">
        <v>365550</v>
      </c>
      <c r="B79950">
        <v>1924065</v>
      </c>
      <c r="C79950" s="1">
        <v>41129</v>
      </c>
      <c r="D79950">
        <v>2716078</v>
      </c>
      <c r="E79950" t="s">
        <v>1287</v>
      </c>
      <c r="F79950" t="s">
        <v>90051</v>
      </c>
    </row>
    <row r="79951" spans="1:6" x14ac:dyDescent="0.25">
      <c r="A79951">
        <v>365550</v>
      </c>
      <c r="B79951">
        <v>1930920</v>
      </c>
      <c r="C79951" s="1">
        <v>41130</v>
      </c>
      <c r="D79951">
        <v>1851702</v>
      </c>
      <c r="E79951" t="s">
        <v>2990</v>
      </c>
      <c r="F79951" t="s">
        <v>90052</v>
      </c>
    </row>
    <row r="79952" spans="1:6" x14ac:dyDescent="0.25">
      <c r="A79952">
        <v>365550</v>
      </c>
      <c r="B79952">
        <v>1939876</v>
      </c>
      <c r="C79952" s="1">
        <v>41131</v>
      </c>
      <c r="D79952">
        <v>2360935</v>
      </c>
      <c r="E79952" t="s">
        <v>12278</v>
      </c>
      <c r="F79952" t="s">
        <v>90053</v>
      </c>
    </row>
    <row r="79953" spans="1:6" x14ac:dyDescent="0.25">
      <c r="A79953">
        <v>365550</v>
      </c>
      <c r="B79953">
        <v>1954528</v>
      </c>
      <c r="C79953" s="1">
        <v>41133</v>
      </c>
      <c r="D79953">
        <v>2266060</v>
      </c>
      <c r="E79953" t="s">
        <v>16807</v>
      </c>
      <c r="F79953" t="s">
        <v>90054</v>
      </c>
    </row>
    <row r="79954" spans="1:6" x14ac:dyDescent="0.25">
      <c r="A79954">
        <v>365550</v>
      </c>
      <c r="B79954">
        <v>1964218</v>
      </c>
      <c r="C79954" s="1">
        <v>41133</v>
      </c>
      <c r="D79954">
        <v>3137200</v>
      </c>
      <c r="E79954" t="s">
        <v>2586</v>
      </c>
      <c r="F79954" t="s">
        <v>2587</v>
      </c>
    </row>
    <row r="79955" spans="1:6" x14ac:dyDescent="0.25">
      <c r="A79955">
        <v>365550</v>
      </c>
      <c r="B79955">
        <v>1991565</v>
      </c>
      <c r="C79955" s="1">
        <v>41136</v>
      </c>
      <c r="D79955">
        <v>1527996</v>
      </c>
      <c r="E79955" t="s">
        <v>69</v>
      </c>
      <c r="F79955" t="s">
        <v>90055</v>
      </c>
    </row>
    <row r="79956" spans="1:6" x14ac:dyDescent="0.25">
      <c r="A79956">
        <v>365550</v>
      </c>
      <c r="B79956">
        <v>2009166</v>
      </c>
      <c r="C79956" s="1">
        <v>41138</v>
      </c>
      <c r="D79956">
        <v>2503035</v>
      </c>
      <c r="E79956" t="s">
        <v>2480</v>
      </c>
      <c r="F79956" t="s">
        <v>90056</v>
      </c>
    </row>
    <row r="79957" spans="1:6" x14ac:dyDescent="0.25">
      <c r="A79957">
        <v>365550</v>
      </c>
      <c r="B79957">
        <v>2026364</v>
      </c>
      <c r="C79957" s="1">
        <v>41140</v>
      </c>
      <c r="D79957">
        <v>744502</v>
      </c>
      <c r="E79957" t="s">
        <v>2425</v>
      </c>
      <c r="F79957" t="s">
        <v>90057</v>
      </c>
    </row>
    <row r="79958" spans="1:6" x14ac:dyDescent="0.25">
      <c r="A79958">
        <v>365550</v>
      </c>
      <c r="B79958">
        <v>2039213</v>
      </c>
      <c r="C79958" s="1">
        <v>41141</v>
      </c>
      <c r="D79958">
        <v>394882</v>
      </c>
      <c r="E79958" t="s">
        <v>1029</v>
      </c>
      <c r="F79958" t="s">
        <v>90058</v>
      </c>
    </row>
    <row r="79959" spans="1:6" x14ac:dyDescent="0.25">
      <c r="A79959">
        <v>365550</v>
      </c>
      <c r="B79959">
        <v>2052226</v>
      </c>
      <c r="C79959" s="1">
        <v>41142</v>
      </c>
      <c r="D79959">
        <v>2112249</v>
      </c>
      <c r="E79959" t="s">
        <v>96</v>
      </c>
      <c r="F79959" t="s">
        <v>90059</v>
      </c>
    </row>
    <row r="79960" spans="1:6" x14ac:dyDescent="0.25">
      <c r="A79960">
        <v>365550</v>
      </c>
      <c r="B79960">
        <v>2089892</v>
      </c>
      <c r="C79960" s="1">
        <v>41146</v>
      </c>
      <c r="D79960">
        <v>2871662</v>
      </c>
      <c r="E79960" t="s">
        <v>262</v>
      </c>
      <c r="F79960" t="s">
        <v>90060</v>
      </c>
    </row>
    <row r="79961" spans="1:6" x14ac:dyDescent="0.25">
      <c r="A79961">
        <v>365550</v>
      </c>
      <c r="B79961">
        <v>2101123</v>
      </c>
      <c r="C79961" s="1">
        <v>41147</v>
      </c>
      <c r="D79961">
        <v>3049860</v>
      </c>
      <c r="E79961" t="s">
        <v>771</v>
      </c>
      <c r="F79961" t="s">
        <v>90061</v>
      </c>
    </row>
    <row r="79962" spans="1:6" x14ac:dyDescent="0.25">
      <c r="A79962">
        <v>365550</v>
      </c>
      <c r="B79962">
        <v>2146451</v>
      </c>
      <c r="C79962" s="1">
        <v>41151</v>
      </c>
      <c r="D79962">
        <v>2715867</v>
      </c>
      <c r="E79962" t="s">
        <v>649</v>
      </c>
      <c r="F79962" t="s">
        <v>90062</v>
      </c>
    </row>
    <row r="79963" spans="1:6" x14ac:dyDescent="0.25">
      <c r="A79963">
        <v>365550</v>
      </c>
      <c r="B79963">
        <v>2190293</v>
      </c>
      <c r="C79963" s="1">
        <v>41156</v>
      </c>
      <c r="D79963">
        <v>2442424</v>
      </c>
      <c r="E79963" t="s">
        <v>90063</v>
      </c>
      <c r="F79963" t="s">
        <v>90064</v>
      </c>
    </row>
    <row r="79964" spans="1:6" x14ac:dyDescent="0.25">
      <c r="A79964">
        <v>365550</v>
      </c>
      <c r="B79964">
        <v>2211349</v>
      </c>
      <c r="C79964" s="1">
        <v>41157</v>
      </c>
      <c r="D79964">
        <v>1313591</v>
      </c>
      <c r="E79964" t="s">
        <v>71</v>
      </c>
      <c r="F79964" t="s">
        <v>90065</v>
      </c>
    </row>
    <row r="79965" spans="1:6" x14ac:dyDescent="0.25">
      <c r="A79965">
        <v>365550</v>
      </c>
      <c r="B79965">
        <v>2221173</v>
      </c>
      <c r="C79965" s="1">
        <v>41159</v>
      </c>
      <c r="D79965">
        <v>859878</v>
      </c>
      <c r="E79965" t="s">
        <v>3030</v>
      </c>
      <c r="F79965" t="s">
        <v>90066</v>
      </c>
    </row>
    <row r="79966" spans="1:6" x14ac:dyDescent="0.25">
      <c r="A79966">
        <v>365550</v>
      </c>
      <c r="B79966">
        <v>2250143</v>
      </c>
      <c r="C79966" s="1">
        <v>41162</v>
      </c>
      <c r="D79966">
        <v>2995647</v>
      </c>
      <c r="E79966" t="s">
        <v>342</v>
      </c>
      <c r="F79966" t="s">
        <v>90067</v>
      </c>
    </row>
    <row r="79967" spans="1:6" x14ac:dyDescent="0.25">
      <c r="A79967">
        <v>365550</v>
      </c>
      <c r="B79967">
        <v>2285582</v>
      </c>
      <c r="C79967" s="1">
        <v>41166</v>
      </c>
      <c r="D79967">
        <v>121846</v>
      </c>
      <c r="E79967" t="s">
        <v>735</v>
      </c>
      <c r="F79967" t="s">
        <v>90068</v>
      </c>
    </row>
    <row r="79968" spans="1:6" x14ac:dyDescent="0.25">
      <c r="A79968">
        <v>365550</v>
      </c>
      <c r="B79968">
        <v>2293069</v>
      </c>
      <c r="C79968" s="1">
        <v>41166</v>
      </c>
      <c r="D79968">
        <v>408668</v>
      </c>
      <c r="E79968" t="s">
        <v>6609</v>
      </c>
      <c r="F79968" t="s">
        <v>90069</v>
      </c>
    </row>
    <row r="79969" spans="1:6" x14ac:dyDescent="0.25">
      <c r="A79969">
        <v>365550</v>
      </c>
      <c r="B79969">
        <v>2300644</v>
      </c>
      <c r="C79969" s="1">
        <v>41169</v>
      </c>
      <c r="D79969">
        <v>859878</v>
      </c>
      <c r="E79969" t="s">
        <v>3030</v>
      </c>
      <c r="F79969" t="s">
        <v>90070</v>
      </c>
    </row>
    <row r="79970" spans="1:6" x14ac:dyDescent="0.25">
      <c r="A79970">
        <v>365550</v>
      </c>
      <c r="B79970">
        <v>2338990</v>
      </c>
      <c r="C79970" s="1">
        <v>41170</v>
      </c>
      <c r="D79970">
        <v>3503334</v>
      </c>
      <c r="E79970" t="s">
        <v>102</v>
      </c>
      <c r="F79970" t="s">
        <v>90071</v>
      </c>
    </row>
    <row r="79971" spans="1:6" x14ac:dyDescent="0.25">
      <c r="A79971">
        <v>365550</v>
      </c>
      <c r="B79971">
        <v>2351455</v>
      </c>
      <c r="C79971" s="1">
        <v>41172</v>
      </c>
      <c r="D79971">
        <v>2861116</v>
      </c>
      <c r="E79971" t="s">
        <v>232</v>
      </c>
      <c r="F79971" t="s">
        <v>90072</v>
      </c>
    </row>
    <row r="79972" spans="1:6" x14ac:dyDescent="0.25">
      <c r="A79972">
        <v>365550</v>
      </c>
      <c r="B79972">
        <v>2418750</v>
      </c>
      <c r="C79972" s="1">
        <v>41178</v>
      </c>
      <c r="D79972">
        <v>1208264</v>
      </c>
      <c r="E79972" t="s">
        <v>722</v>
      </c>
      <c r="F79972" t="s">
        <v>90073</v>
      </c>
    </row>
    <row r="79973" spans="1:6" x14ac:dyDescent="0.25">
      <c r="A79973">
        <v>365550</v>
      </c>
      <c r="B79973">
        <v>2429384</v>
      </c>
      <c r="C79973" s="1">
        <v>41179</v>
      </c>
      <c r="D79973">
        <v>3416988</v>
      </c>
      <c r="E79973" t="s">
        <v>2036</v>
      </c>
      <c r="F79973" t="s">
        <v>90074</v>
      </c>
    </row>
    <row r="79974" spans="1:6" x14ac:dyDescent="0.25">
      <c r="A79974">
        <v>365550</v>
      </c>
      <c r="B79974">
        <v>2464014</v>
      </c>
      <c r="C79974" s="1">
        <v>41183</v>
      </c>
      <c r="D79974">
        <v>3055083</v>
      </c>
      <c r="E79974" t="s">
        <v>507</v>
      </c>
      <c r="F79974" t="s">
        <v>90075</v>
      </c>
    </row>
    <row r="79975" spans="1:6" x14ac:dyDescent="0.25">
      <c r="A79975">
        <v>365550</v>
      </c>
      <c r="B79975">
        <v>2560102</v>
      </c>
      <c r="C79975" s="1">
        <v>41191</v>
      </c>
      <c r="D79975">
        <v>1681795</v>
      </c>
      <c r="E79975" t="s">
        <v>1284</v>
      </c>
      <c r="F79975" t="s">
        <v>90076</v>
      </c>
    </row>
    <row r="79976" spans="1:6" x14ac:dyDescent="0.25">
      <c r="A79976">
        <v>365550</v>
      </c>
      <c r="B79976">
        <v>2596213</v>
      </c>
      <c r="C79976" s="1">
        <v>41195</v>
      </c>
      <c r="D79976">
        <v>3417665</v>
      </c>
      <c r="E79976" t="s">
        <v>90077</v>
      </c>
      <c r="F79976" t="s">
        <v>90078</v>
      </c>
    </row>
    <row r="79977" spans="1:6" x14ac:dyDescent="0.25">
      <c r="A79977">
        <v>365550</v>
      </c>
      <c r="B79977">
        <v>2639503</v>
      </c>
      <c r="C79977" s="1">
        <v>41199</v>
      </c>
      <c r="D79977">
        <v>2357252</v>
      </c>
      <c r="E79977" t="s">
        <v>11162</v>
      </c>
      <c r="F79977" t="s">
        <v>90079</v>
      </c>
    </row>
    <row r="79978" spans="1:6" x14ac:dyDescent="0.25">
      <c r="A79978">
        <v>365550</v>
      </c>
      <c r="B79978">
        <v>2653239</v>
      </c>
      <c r="C79978" s="1">
        <v>41200</v>
      </c>
      <c r="D79978">
        <v>3865658</v>
      </c>
      <c r="E79978" t="s">
        <v>788</v>
      </c>
      <c r="F79978" t="s">
        <v>98358</v>
      </c>
    </row>
    <row r="79979" spans="1:6" x14ac:dyDescent="0.25">
      <c r="A79979">
        <v>365550</v>
      </c>
      <c r="B79979">
        <v>2694829</v>
      </c>
      <c r="C79979" s="1">
        <v>41205</v>
      </c>
      <c r="D79979">
        <v>675714</v>
      </c>
      <c r="E79979" t="s">
        <v>161</v>
      </c>
      <c r="F79979" t="s">
        <v>90080</v>
      </c>
    </row>
    <row r="79980" spans="1:6" x14ac:dyDescent="0.25">
      <c r="A79980">
        <v>365550</v>
      </c>
      <c r="B79980">
        <v>2723668</v>
      </c>
      <c r="C79980" s="1">
        <v>41208</v>
      </c>
      <c r="D79980">
        <v>3455118</v>
      </c>
      <c r="E79980" t="s">
        <v>90081</v>
      </c>
      <c r="F79980" t="s">
        <v>90082</v>
      </c>
    </row>
    <row r="79981" spans="1:6" x14ac:dyDescent="0.25">
      <c r="A79981">
        <v>365550</v>
      </c>
      <c r="B79981">
        <v>2751640</v>
      </c>
      <c r="C79981" s="1">
        <v>41211</v>
      </c>
      <c r="D79981">
        <v>1407685</v>
      </c>
      <c r="E79981" t="s">
        <v>38451</v>
      </c>
      <c r="F79981" t="s">
        <v>90083</v>
      </c>
    </row>
    <row r="79982" spans="1:6" x14ac:dyDescent="0.25">
      <c r="A79982">
        <v>365550</v>
      </c>
      <c r="B79982">
        <v>2790674</v>
      </c>
      <c r="C79982" s="1">
        <v>41216</v>
      </c>
      <c r="D79982">
        <v>2291667</v>
      </c>
      <c r="E79982" t="s">
        <v>2085</v>
      </c>
      <c r="F79982" t="s">
        <v>90084</v>
      </c>
    </row>
    <row r="79983" spans="1:6" x14ac:dyDescent="0.25">
      <c r="A79983">
        <v>365550</v>
      </c>
      <c r="B79983">
        <v>2812626</v>
      </c>
      <c r="C79983" s="1">
        <v>41218</v>
      </c>
      <c r="D79983">
        <v>2497414</v>
      </c>
      <c r="E79983" t="s">
        <v>877</v>
      </c>
      <c r="F79983" t="s">
        <v>90085</v>
      </c>
    </row>
    <row r="79984" spans="1:6" x14ac:dyDescent="0.25">
      <c r="A79984">
        <v>365550</v>
      </c>
      <c r="B79984">
        <v>2848301</v>
      </c>
      <c r="C79984" s="1">
        <v>41223</v>
      </c>
      <c r="D79984">
        <v>665707</v>
      </c>
      <c r="E79984" t="s">
        <v>90086</v>
      </c>
      <c r="F79984" t="s">
        <v>90087</v>
      </c>
    </row>
    <row r="79985" spans="1:6" x14ac:dyDescent="0.25">
      <c r="A79985">
        <v>365550</v>
      </c>
      <c r="B79985">
        <v>2859319</v>
      </c>
      <c r="C79985" s="1">
        <v>41224</v>
      </c>
      <c r="D79985">
        <v>4047588</v>
      </c>
      <c r="E79985" t="s">
        <v>232</v>
      </c>
      <c r="F79985" t="s">
        <v>90088</v>
      </c>
    </row>
    <row r="79986" spans="1:6" x14ac:dyDescent="0.25">
      <c r="A79986">
        <v>365550</v>
      </c>
      <c r="B79986">
        <v>2892136</v>
      </c>
      <c r="C79986" s="1">
        <v>41228</v>
      </c>
      <c r="D79986">
        <v>1584705</v>
      </c>
      <c r="E79986" t="s">
        <v>14196</v>
      </c>
      <c r="F79986" t="s">
        <v>90089</v>
      </c>
    </row>
    <row r="79987" spans="1:6" x14ac:dyDescent="0.25">
      <c r="A79987">
        <v>365550</v>
      </c>
      <c r="B79987">
        <v>2896488</v>
      </c>
      <c r="C79987" s="1">
        <v>41229</v>
      </c>
      <c r="D79987">
        <v>841468</v>
      </c>
      <c r="E79987" t="s">
        <v>262</v>
      </c>
      <c r="F79987" t="s">
        <v>90090</v>
      </c>
    </row>
    <row r="79988" spans="1:6" x14ac:dyDescent="0.25">
      <c r="A79988">
        <v>365550</v>
      </c>
      <c r="B79988">
        <v>2911778</v>
      </c>
      <c r="C79988" s="1">
        <v>41231</v>
      </c>
      <c r="D79988">
        <v>3947960</v>
      </c>
      <c r="E79988" t="s">
        <v>1042</v>
      </c>
      <c r="F79988" t="s">
        <v>90091</v>
      </c>
    </row>
    <row r="79989" spans="1:6" x14ac:dyDescent="0.25">
      <c r="A79989">
        <v>365550</v>
      </c>
      <c r="B79989">
        <v>2952701</v>
      </c>
      <c r="C79989" s="1">
        <v>41237</v>
      </c>
      <c r="D79989">
        <v>4114046</v>
      </c>
      <c r="E79989" t="s">
        <v>90092</v>
      </c>
      <c r="F79989" t="s">
        <v>90093</v>
      </c>
    </row>
    <row r="79990" spans="1:6" x14ac:dyDescent="0.25">
      <c r="A79990">
        <v>365550</v>
      </c>
      <c r="B79990">
        <v>2977297</v>
      </c>
      <c r="C79990" s="1">
        <v>41240</v>
      </c>
      <c r="D79990">
        <v>2459890</v>
      </c>
      <c r="E79990" t="s">
        <v>994</v>
      </c>
      <c r="F79990" t="s">
        <v>90094</v>
      </c>
    </row>
    <row r="79991" spans="1:6" x14ac:dyDescent="0.25">
      <c r="A79991">
        <v>365550</v>
      </c>
      <c r="B79991">
        <v>3012065</v>
      </c>
      <c r="C79991" s="1">
        <v>41246</v>
      </c>
      <c r="D79991">
        <v>1965438</v>
      </c>
      <c r="E79991" t="s">
        <v>1867</v>
      </c>
      <c r="F79991" t="s">
        <v>90095</v>
      </c>
    </row>
    <row r="79992" spans="1:6" x14ac:dyDescent="0.25">
      <c r="A79992">
        <v>365550</v>
      </c>
      <c r="B79992">
        <v>3050833</v>
      </c>
      <c r="C79992" s="1">
        <v>41252</v>
      </c>
      <c r="D79992">
        <v>4029003</v>
      </c>
      <c r="E79992" t="s">
        <v>4701</v>
      </c>
      <c r="F79992" t="s">
        <v>90096</v>
      </c>
    </row>
    <row r="79993" spans="1:6" x14ac:dyDescent="0.25">
      <c r="A79993">
        <v>365550</v>
      </c>
      <c r="B79993">
        <v>3056577</v>
      </c>
      <c r="C79993" s="1">
        <v>41254</v>
      </c>
      <c r="D79993">
        <v>3213744</v>
      </c>
      <c r="E79993" t="s">
        <v>2135</v>
      </c>
      <c r="F79993" t="s">
        <v>90097</v>
      </c>
    </row>
    <row r="79994" spans="1:6" x14ac:dyDescent="0.25">
      <c r="A79994">
        <v>365550</v>
      </c>
      <c r="B79994">
        <v>3105919</v>
      </c>
      <c r="C79994" s="1">
        <v>41260</v>
      </c>
      <c r="D79994">
        <v>1359704</v>
      </c>
      <c r="E79994" t="s">
        <v>22240</v>
      </c>
      <c r="F79994" t="s">
        <v>90098</v>
      </c>
    </row>
    <row r="79995" spans="1:6" x14ac:dyDescent="0.25">
      <c r="A79995">
        <v>365550</v>
      </c>
      <c r="B79995">
        <v>3204571</v>
      </c>
      <c r="C79995" s="1">
        <v>41274</v>
      </c>
      <c r="D79995">
        <v>887090</v>
      </c>
      <c r="E79995" t="s">
        <v>7389</v>
      </c>
      <c r="F79995" t="s">
        <v>90099</v>
      </c>
    </row>
    <row r="79996" spans="1:6" x14ac:dyDescent="0.25">
      <c r="A79996">
        <v>365550</v>
      </c>
      <c r="B79996">
        <v>3238519</v>
      </c>
      <c r="C79996" s="1">
        <v>41277</v>
      </c>
      <c r="D79996">
        <v>565141</v>
      </c>
      <c r="E79996" t="s">
        <v>90100</v>
      </c>
      <c r="F79996" t="s">
        <v>90101</v>
      </c>
    </row>
    <row r="79997" spans="1:6" x14ac:dyDescent="0.25">
      <c r="A79997">
        <v>365550</v>
      </c>
      <c r="B79997">
        <v>3307813</v>
      </c>
      <c r="C79997" s="1">
        <v>41282</v>
      </c>
      <c r="D79997">
        <v>3255735</v>
      </c>
      <c r="E79997" t="s">
        <v>2072</v>
      </c>
      <c r="F79997" t="s">
        <v>90102</v>
      </c>
    </row>
    <row r="79998" spans="1:6" x14ac:dyDescent="0.25">
      <c r="A79998">
        <v>365550</v>
      </c>
      <c r="B79998">
        <v>3325779</v>
      </c>
      <c r="C79998" s="1">
        <v>41285</v>
      </c>
      <c r="D79998">
        <v>3866251</v>
      </c>
      <c r="E79998" t="s">
        <v>2552</v>
      </c>
      <c r="F79998" t="s">
        <v>90103</v>
      </c>
    </row>
    <row r="79999" spans="1:6" x14ac:dyDescent="0.25">
      <c r="A79999">
        <v>365550</v>
      </c>
      <c r="B79999">
        <v>3345835</v>
      </c>
      <c r="C79999" s="1">
        <v>41288</v>
      </c>
      <c r="D79999">
        <v>4271188</v>
      </c>
      <c r="E79999" t="s">
        <v>788</v>
      </c>
      <c r="F79999" t="s">
        <v>90104</v>
      </c>
    </row>
    <row r="80000" spans="1:6" x14ac:dyDescent="0.25">
      <c r="A80000">
        <v>365550</v>
      </c>
      <c r="B80000">
        <v>3362611</v>
      </c>
      <c r="C80000" s="1">
        <v>41291</v>
      </c>
      <c r="D80000">
        <v>4422169</v>
      </c>
      <c r="E80000" t="s">
        <v>1581</v>
      </c>
      <c r="F80000" t="s">
        <v>90105</v>
      </c>
    </row>
    <row r="80001" spans="1:6" x14ac:dyDescent="0.25">
      <c r="A80001">
        <v>365550</v>
      </c>
      <c r="B80001">
        <v>3425084</v>
      </c>
      <c r="C80001" s="1">
        <v>41302</v>
      </c>
      <c r="D80001">
        <v>4203935</v>
      </c>
      <c r="E80001" t="s">
        <v>301</v>
      </c>
      <c r="F80001" t="s">
        <v>90106</v>
      </c>
    </row>
    <row r="80002" spans="1:6" x14ac:dyDescent="0.25">
      <c r="A80002">
        <v>365550</v>
      </c>
      <c r="B80002">
        <v>3481796</v>
      </c>
      <c r="C80002" s="1">
        <v>41310</v>
      </c>
      <c r="D80002">
        <v>4636531</v>
      </c>
      <c r="E80002" t="s">
        <v>342</v>
      </c>
      <c r="F80002" t="s">
        <v>90107</v>
      </c>
    </row>
    <row r="80003" spans="1:6" x14ac:dyDescent="0.25">
      <c r="A80003">
        <v>365550</v>
      </c>
      <c r="B80003">
        <v>3489069</v>
      </c>
      <c r="C80003" s="1">
        <v>41311</v>
      </c>
      <c r="D80003">
        <v>987497</v>
      </c>
      <c r="E80003" t="s">
        <v>714</v>
      </c>
      <c r="F80003" t="s">
        <v>90108</v>
      </c>
    </row>
    <row r="80004" spans="1:6" x14ac:dyDescent="0.25">
      <c r="A80004">
        <v>365550</v>
      </c>
      <c r="B80004">
        <v>3507681</v>
      </c>
      <c r="C80004" s="1">
        <v>41315</v>
      </c>
      <c r="D80004">
        <v>4327925</v>
      </c>
      <c r="E80004" t="s">
        <v>83034</v>
      </c>
      <c r="F80004" t="s">
        <v>90109</v>
      </c>
    </row>
    <row r="80005" spans="1:6" x14ac:dyDescent="0.25">
      <c r="A80005">
        <v>365550</v>
      </c>
      <c r="B80005">
        <v>3557594</v>
      </c>
      <c r="C80005" s="1">
        <v>41321</v>
      </c>
      <c r="D80005">
        <v>1764879</v>
      </c>
      <c r="E80005" t="s">
        <v>2175</v>
      </c>
      <c r="F80005" t="s">
        <v>98359</v>
      </c>
    </row>
    <row r="80006" spans="1:6" x14ac:dyDescent="0.25">
      <c r="A80006">
        <v>365550</v>
      </c>
      <c r="B80006">
        <v>3566864</v>
      </c>
      <c r="C80006" s="1">
        <v>41323</v>
      </c>
      <c r="D80006">
        <v>662446</v>
      </c>
      <c r="E80006" t="s">
        <v>370</v>
      </c>
      <c r="F80006" t="s">
        <v>90110</v>
      </c>
    </row>
    <row r="80007" spans="1:6" x14ac:dyDescent="0.25">
      <c r="A80007">
        <v>365550</v>
      </c>
      <c r="B80007">
        <v>3616775</v>
      </c>
      <c r="C80007" s="1">
        <v>41331</v>
      </c>
      <c r="D80007">
        <v>4061850</v>
      </c>
      <c r="E80007" t="s">
        <v>90111</v>
      </c>
      <c r="F80007" t="s">
        <v>90112</v>
      </c>
    </row>
    <row r="80008" spans="1:6" x14ac:dyDescent="0.25">
      <c r="A80008">
        <v>365550</v>
      </c>
      <c r="B80008">
        <v>3642703</v>
      </c>
      <c r="C80008" s="1">
        <v>41331</v>
      </c>
      <c r="D80008">
        <v>2074470</v>
      </c>
      <c r="E80008" t="s">
        <v>90113</v>
      </c>
      <c r="F80008" t="s">
        <v>90114</v>
      </c>
    </row>
    <row r="80009" spans="1:6" x14ac:dyDescent="0.25">
      <c r="A80009">
        <v>365550</v>
      </c>
      <c r="B80009">
        <v>3719114</v>
      </c>
      <c r="C80009" s="1">
        <v>41340</v>
      </c>
      <c r="D80009">
        <v>4094451</v>
      </c>
      <c r="E80009" t="s">
        <v>21715</v>
      </c>
      <c r="F80009" t="s">
        <v>90115</v>
      </c>
    </row>
    <row r="80010" spans="1:6" x14ac:dyDescent="0.25">
      <c r="A80010">
        <v>365550</v>
      </c>
      <c r="B80010">
        <v>3808102</v>
      </c>
      <c r="C80010" s="1">
        <v>41350</v>
      </c>
      <c r="D80010">
        <v>2637999</v>
      </c>
      <c r="E80010" t="s">
        <v>3030</v>
      </c>
      <c r="F80010" t="s">
        <v>90116</v>
      </c>
    </row>
    <row r="80011" spans="1:6" x14ac:dyDescent="0.25">
      <c r="A80011">
        <v>365550</v>
      </c>
      <c r="B80011">
        <v>3825099</v>
      </c>
      <c r="C80011" s="1">
        <v>41351</v>
      </c>
      <c r="D80011">
        <v>500385</v>
      </c>
      <c r="E80011" t="s">
        <v>877</v>
      </c>
      <c r="F80011" t="s">
        <v>98360</v>
      </c>
    </row>
    <row r="80012" spans="1:6" x14ac:dyDescent="0.25">
      <c r="A80012">
        <v>365550</v>
      </c>
      <c r="B80012">
        <v>3855479</v>
      </c>
      <c r="C80012" s="1">
        <v>41354</v>
      </c>
      <c r="D80012">
        <v>443616</v>
      </c>
      <c r="E80012" t="s">
        <v>1038</v>
      </c>
      <c r="F80012" t="s">
        <v>90117</v>
      </c>
    </row>
    <row r="80013" spans="1:6" x14ac:dyDescent="0.25">
      <c r="A80013">
        <v>365550</v>
      </c>
      <c r="B80013">
        <v>3870973</v>
      </c>
      <c r="C80013" s="1">
        <v>41356</v>
      </c>
      <c r="D80013">
        <v>5278959</v>
      </c>
      <c r="E80013" t="s">
        <v>90118</v>
      </c>
      <c r="F80013" t="s">
        <v>90119</v>
      </c>
    </row>
    <row r="80014" spans="1:6" x14ac:dyDescent="0.25">
      <c r="A80014">
        <v>365550</v>
      </c>
      <c r="B80014">
        <v>3914407</v>
      </c>
      <c r="C80014" s="1">
        <v>41359</v>
      </c>
      <c r="D80014">
        <v>5423746</v>
      </c>
      <c r="E80014" t="s">
        <v>2021</v>
      </c>
      <c r="F80014" t="s">
        <v>90120</v>
      </c>
    </row>
    <row r="80015" spans="1:6" x14ac:dyDescent="0.25">
      <c r="A80015">
        <v>365550</v>
      </c>
      <c r="B80015">
        <v>3959442</v>
      </c>
      <c r="C80015" s="1">
        <v>41364</v>
      </c>
      <c r="D80015">
        <v>4881286</v>
      </c>
      <c r="E80015" t="s">
        <v>894</v>
      </c>
      <c r="F80015" t="s">
        <v>90121</v>
      </c>
    </row>
    <row r="80016" spans="1:6" x14ac:dyDescent="0.25">
      <c r="A80016">
        <v>365550</v>
      </c>
      <c r="B80016">
        <v>4014345</v>
      </c>
      <c r="C80016" s="1">
        <v>41366</v>
      </c>
      <c r="D80016">
        <v>5622608</v>
      </c>
      <c r="E80016" t="s">
        <v>866</v>
      </c>
      <c r="F80016" t="s">
        <v>90122</v>
      </c>
    </row>
    <row r="80017" spans="1:6" x14ac:dyDescent="0.25">
      <c r="A80017">
        <v>365550</v>
      </c>
      <c r="B80017">
        <v>4053506</v>
      </c>
      <c r="C80017" s="1">
        <v>41370</v>
      </c>
      <c r="D80017">
        <v>1815102</v>
      </c>
      <c r="E80017" t="s">
        <v>1618</v>
      </c>
      <c r="F80017" t="s">
        <v>90123</v>
      </c>
    </row>
    <row r="80018" spans="1:6" x14ac:dyDescent="0.25">
      <c r="A80018">
        <v>365550</v>
      </c>
      <c r="B80018">
        <v>4211763</v>
      </c>
      <c r="C80018" s="1">
        <v>41383</v>
      </c>
      <c r="D80018">
        <v>508798</v>
      </c>
      <c r="E80018" t="s">
        <v>200</v>
      </c>
      <c r="F80018" t="s">
        <v>90124</v>
      </c>
    </row>
    <row r="80019" spans="1:6" x14ac:dyDescent="0.25">
      <c r="A80019">
        <v>365550</v>
      </c>
      <c r="B80019">
        <v>4299406</v>
      </c>
      <c r="C80019" s="1">
        <v>41390</v>
      </c>
      <c r="D80019">
        <v>3473470</v>
      </c>
      <c r="E80019" t="s">
        <v>148</v>
      </c>
      <c r="F80019" t="s">
        <v>90125</v>
      </c>
    </row>
    <row r="80020" spans="1:6" x14ac:dyDescent="0.25">
      <c r="A80020">
        <v>365550</v>
      </c>
      <c r="B80020">
        <v>4319444</v>
      </c>
      <c r="C80020" s="1">
        <v>41391</v>
      </c>
      <c r="D80020">
        <v>5977243</v>
      </c>
      <c r="E80020" t="s">
        <v>210</v>
      </c>
      <c r="F80020" t="s">
        <v>90126</v>
      </c>
    </row>
    <row r="80021" spans="1:6" x14ac:dyDescent="0.25">
      <c r="A80021">
        <v>365550</v>
      </c>
      <c r="B80021">
        <v>4348169</v>
      </c>
      <c r="C80021" s="1">
        <v>41393</v>
      </c>
      <c r="D80021">
        <v>382528</v>
      </c>
      <c r="E80021" t="s">
        <v>16372</v>
      </c>
      <c r="F80021" t="s">
        <v>90127</v>
      </c>
    </row>
    <row r="80022" spans="1:6" x14ac:dyDescent="0.25">
      <c r="A80022">
        <v>365550</v>
      </c>
      <c r="B80022">
        <v>4385762</v>
      </c>
      <c r="C80022" s="1">
        <v>41395</v>
      </c>
      <c r="D80022">
        <v>4133073</v>
      </c>
      <c r="E80022" t="s">
        <v>77</v>
      </c>
      <c r="F80022" t="s">
        <v>90128</v>
      </c>
    </row>
    <row r="80023" spans="1:6" x14ac:dyDescent="0.25">
      <c r="A80023">
        <v>365550</v>
      </c>
      <c r="B80023">
        <v>4425282</v>
      </c>
      <c r="C80023" s="1">
        <v>41398</v>
      </c>
      <c r="D80023">
        <v>4359633</v>
      </c>
      <c r="E80023" t="s">
        <v>2609</v>
      </c>
      <c r="F80023" t="s">
        <v>90129</v>
      </c>
    </row>
    <row r="80024" spans="1:6" x14ac:dyDescent="0.25">
      <c r="A80024">
        <v>365550</v>
      </c>
      <c r="B80024">
        <v>4527038</v>
      </c>
      <c r="C80024" s="1">
        <v>41405</v>
      </c>
      <c r="D80024">
        <v>4012018</v>
      </c>
      <c r="E80024" t="s">
        <v>90130</v>
      </c>
      <c r="F80024" t="s">
        <v>90131</v>
      </c>
    </row>
    <row r="80025" spans="1:6" x14ac:dyDescent="0.25">
      <c r="A80025">
        <v>365550</v>
      </c>
      <c r="B80025">
        <v>4560673</v>
      </c>
      <c r="C80025" s="1">
        <v>41407</v>
      </c>
      <c r="D80025">
        <v>877580</v>
      </c>
      <c r="E80025" t="s">
        <v>90132</v>
      </c>
      <c r="F80025" t="s">
        <v>90133</v>
      </c>
    </row>
    <row r="80026" spans="1:6" x14ac:dyDescent="0.25">
      <c r="A80026">
        <v>365550</v>
      </c>
      <c r="B80026">
        <v>4677667</v>
      </c>
      <c r="C80026" s="1">
        <v>41414</v>
      </c>
      <c r="D80026">
        <v>5580903</v>
      </c>
      <c r="E80026" t="s">
        <v>78636</v>
      </c>
      <c r="F80026" t="s">
        <v>90134</v>
      </c>
    </row>
    <row r="80027" spans="1:6" x14ac:dyDescent="0.25">
      <c r="A80027">
        <v>365550</v>
      </c>
      <c r="B80027">
        <v>4720732</v>
      </c>
      <c r="C80027" s="1">
        <v>41415</v>
      </c>
      <c r="D80027">
        <v>5872006</v>
      </c>
      <c r="E80027" t="s">
        <v>3778</v>
      </c>
      <c r="F80027" t="s">
        <v>90135</v>
      </c>
    </row>
    <row r="80028" spans="1:6" x14ac:dyDescent="0.25">
      <c r="A80028">
        <v>365550</v>
      </c>
      <c r="B80028">
        <v>4794721</v>
      </c>
      <c r="C80028" s="1">
        <v>41420</v>
      </c>
      <c r="D80028">
        <v>6416523</v>
      </c>
      <c r="E80028" t="s">
        <v>6080</v>
      </c>
      <c r="F80028" t="s">
        <v>90136</v>
      </c>
    </row>
    <row r="80029" spans="1:6" x14ac:dyDescent="0.25">
      <c r="A80029">
        <v>365550</v>
      </c>
      <c r="B80029">
        <v>4963244</v>
      </c>
      <c r="C80029" s="1">
        <v>41429</v>
      </c>
      <c r="D80029">
        <v>618444</v>
      </c>
      <c r="E80029" t="s">
        <v>216</v>
      </c>
      <c r="F80029" t="s">
        <v>90137</v>
      </c>
    </row>
    <row r="80030" spans="1:6" x14ac:dyDescent="0.25">
      <c r="A80030">
        <v>365550</v>
      </c>
      <c r="B80030">
        <v>4992585</v>
      </c>
      <c r="C80030" s="1">
        <v>41431</v>
      </c>
      <c r="D80030">
        <v>1577895</v>
      </c>
      <c r="E80030" t="s">
        <v>8131</v>
      </c>
      <c r="F80030" t="s">
        <v>90138</v>
      </c>
    </row>
    <row r="80031" spans="1:6" x14ac:dyDescent="0.25">
      <c r="A80031">
        <v>365550</v>
      </c>
      <c r="B80031">
        <v>5010621</v>
      </c>
      <c r="C80031" s="1">
        <v>41432</v>
      </c>
      <c r="D80031">
        <v>6347285</v>
      </c>
      <c r="E80031" t="s">
        <v>946</v>
      </c>
      <c r="F80031" t="s">
        <v>90139</v>
      </c>
    </row>
    <row r="80032" spans="1:6" x14ac:dyDescent="0.25">
      <c r="A80032">
        <v>365550</v>
      </c>
      <c r="B80032">
        <v>5050654</v>
      </c>
      <c r="C80032" s="1">
        <v>41435</v>
      </c>
      <c r="D80032">
        <v>483789</v>
      </c>
      <c r="E80032" t="s">
        <v>584</v>
      </c>
      <c r="F80032" t="s">
        <v>90140</v>
      </c>
    </row>
    <row r="80033" spans="1:6" x14ac:dyDescent="0.25">
      <c r="A80033">
        <v>365550</v>
      </c>
      <c r="B80033">
        <v>5095607</v>
      </c>
      <c r="C80033" s="1">
        <v>41436</v>
      </c>
      <c r="D80033">
        <v>251093</v>
      </c>
      <c r="E80033" t="s">
        <v>134</v>
      </c>
      <c r="F80033" t="s">
        <v>90141</v>
      </c>
    </row>
    <row r="80034" spans="1:6" x14ac:dyDescent="0.25">
      <c r="A80034">
        <v>365550</v>
      </c>
      <c r="B80034">
        <v>5113271</v>
      </c>
      <c r="C80034" s="1">
        <v>41438</v>
      </c>
      <c r="D80034">
        <v>5839045</v>
      </c>
      <c r="E80034" t="s">
        <v>3711</v>
      </c>
      <c r="F80034" t="s">
        <v>90142</v>
      </c>
    </row>
    <row r="80035" spans="1:6" x14ac:dyDescent="0.25">
      <c r="A80035">
        <v>365550</v>
      </c>
      <c r="B80035">
        <v>5139225</v>
      </c>
      <c r="C80035" s="1">
        <v>41439</v>
      </c>
      <c r="D80035">
        <v>6866445</v>
      </c>
      <c r="E80035" t="s">
        <v>90143</v>
      </c>
      <c r="F80035" t="s">
        <v>90144</v>
      </c>
    </row>
    <row r="80036" spans="1:6" x14ac:dyDescent="0.25">
      <c r="A80036">
        <v>365550</v>
      </c>
      <c r="B80036">
        <v>5174451</v>
      </c>
      <c r="C80036" s="1">
        <v>41442</v>
      </c>
      <c r="D80036">
        <v>4878274</v>
      </c>
      <c r="E80036" t="s">
        <v>90145</v>
      </c>
      <c r="F80036" t="s">
        <v>90146</v>
      </c>
    </row>
    <row r="80037" spans="1:6" x14ac:dyDescent="0.25">
      <c r="A80037">
        <v>365550</v>
      </c>
      <c r="B80037">
        <v>5217752</v>
      </c>
      <c r="C80037" s="1">
        <v>41443</v>
      </c>
      <c r="D80037">
        <v>1987763</v>
      </c>
      <c r="E80037" t="s">
        <v>299</v>
      </c>
      <c r="F80037" t="s">
        <v>90147</v>
      </c>
    </row>
    <row r="80038" spans="1:6" x14ac:dyDescent="0.25">
      <c r="A80038">
        <v>365550</v>
      </c>
      <c r="B80038">
        <v>5310848</v>
      </c>
      <c r="C80038" s="1">
        <v>41449</v>
      </c>
      <c r="D80038">
        <v>2072219</v>
      </c>
      <c r="E80038" t="s">
        <v>96915</v>
      </c>
      <c r="F80038" t="s">
        <v>98361</v>
      </c>
    </row>
    <row r="80039" spans="1:6" x14ac:dyDescent="0.25">
      <c r="A80039">
        <v>365550</v>
      </c>
      <c r="B80039">
        <v>5356975</v>
      </c>
      <c r="C80039" s="1">
        <v>41450</v>
      </c>
      <c r="D80039">
        <v>4041505</v>
      </c>
      <c r="E80039" t="s">
        <v>21581</v>
      </c>
      <c r="F80039" t="s">
        <v>90148</v>
      </c>
    </row>
    <row r="80040" spans="1:6" x14ac:dyDescent="0.25">
      <c r="A80040">
        <v>365550</v>
      </c>
      <c r="B80040">
        <v>5379064</v>
      </c>
      <c r="C80040" s="1">
        <v>41452</v>
      </c>
      <c r="D80040">
        <v>1947855</v>
      </c>
      <c r="E80040" t="s">
        <v>90149</v>
      </c>
      <c r="F80040" t="s">
        <v>98362</v>
      </c>
    </row>
    <row r="80041" spans="1:6" x14ac:dyDescent="0.25">
      <c r="A80041">
        <v>365550</v>
      </c>
      <c r="B80041">
        <v>5431432</v>
      </c>
      <c r="C80041" s="1">
        <v>41455</v>
      </c>
      <c r="D80041">
        <v>6115813</v>
      </c>
      <c r="E80041" t="s">
        <v>112</v>
      </c>
      <c r="F80041" t="s">
        <v>90150</v>
      </c>
    </row>
    <row r="80042" spans="1:6" x14ac:dyDescent="0.25">
      <c r="A80042">
        <v>365550</v>
      </c>
      <c r="B80042">
        <v>5447556</v>
      </c>
      <c r="C80042" s="1">
        <v>41456</v>
      </c>
      <c r="D80042">
        <v>1433523</v>
      </c>
      <c r="E80042" t="s">
        <v>90151</v>
      </c>
      <c r="F80042" t="s">
        <v>90152</v>
      </c>
    </row>
    <row r="80043" spans="1:6" x14ac:dyDescent="0.25">
      <c r="A80043">
        <v>365550</v>
      </c>
      <c r="B80043">
        <v>5543392</v>
      </c>
      <c r="C80043" s="1">
        <v>41460</v>
      </c>
      <c r="D80043">
        <v>980390</v>
      </c>
      <c r="E80043" t="s">
        <v>90153</v>
      </c>
      <c r="F80043" t="s">
        <v>90154</v>
      </c>
    </row>
    <row r="80044" spans="1:6" x14ac:dyDescent="0.25">
      <c r="A80044">
        <v>365550</v>
      </c>
      <c r="B80044">
        <v>5580943</v>
      </c>
      <c r="C80044" s="1">
        <v>41462</v>
      </c>
      <c r="D80044">
        <v>6486195</v>
      </c>
      <c r="E80044" t="s">
        <v>33</v>
      </c>
      <c r="F80044" t="s">
        <v>90155</v>
      </c>
    </row>
    <row r="80045" spans="1:6" x14ac:dyDescent="0.25">
      <c r="A80045">
        <v>365550</v>
      </c>
      <c r="B80045">
        <v>5674095</v>
      </c>
      <c r="C80045" s="1">
        <v>41466</v>
      </c>
      <c r="D80045">
        <v>729180</v>
      </c>
      <c r="E80045" t="s">
        <v>12910</v>
      </c>
      <c r="F80045" t="s">
        <v>90156</v>
      </c>
    </row>
    <row r="80046" spans="1:6" x14ac:dyDescent="0.25">
      <c r="A80046">
        <v>365550</v>
      </c>
      <c r="B80046">
        <v>5703536</v>
      </c>
      <c r="C80046" s="1">
        <v>41467</v>
      </c>
      <c r="D80046">
        <v>206891</v>
      </c>
      <c r="E80046" t="s">
        <v>1808</v>
      </c>
      <c r="F80046" t="s">
        <v>90157</v>
      </c>
    </row>
    <row r="80047" spans="1:6" x14ac:dyDescent="0.25">
      <c r="A80047">
        <v>365550</v>
      </c>
      <c r="B80047">
        <v>5821759</v>
      </c>
      <c r="C80047" s="1">
        <v>41473</v>
      </c>
      <c r="D80047">
        <v>491029</v>
      </c>
      <c r="E80047" t="s">
        <v>92</v>
      </c>
      <c r="F80047" t="s">
        <v>90158</v>
      </c>
    </row>
    <row r="80048" spans="1:6" x14ac:dyDescent="0.25">
      <c r="A80048">
        <v>365550</v>
      </c>
      <c r="B80048">
        <v>5881411</v>
      </c>
      <c r="C80048" s="1">
        <v>41476</v>
      </c>
      <c r="D80048">
        <v>5397841</v>
      </c>
      <c r="E80048" t="s">
        <v>83788</v>
      </c>
      <c r="F80048" t="s">
        <v>90159</v>
      </c>
    </row>
    <row r="80049" spans="1:6" x14ac:dyDescent="0.25">
      <c r="A80049">
        <v>365550</v>
      </c>
      <c r="B80049">
        <v>5906645</v>
      </c>
      <c r="C80049" s="1">
        <v>41477</v>
      </c>
      <c r="D80049">
        <v>359191</v>
      </c>
      <c r="E80049" t="s">
        <v>57</v>
      </c>
      <c r="F80049" t="s">
        <v>90160</v>
      </c>
    </row>
    <row r="80050" spans="1:6" x14ac:dyDescent="0.25">
      <c r="A80050">
        <v>365550</v>
      </c>
      <c r="B80050">
        <v>5947298</v>
      </c>
      <c r="C80050" s="1">
        <v>41478</v>
      </c>
      <c r="D80050">
        <v>6746300</v>
      </c>
      <c r="E80050" t="s">
        <v>1512</v>
      </c>
      <c r="F80050" t="s">
        <v>90161</v>
      </c>
    </row>
    <row r="80051" spans="1:6" x14ac:dyDescent="0.25">
      <c r="A80051">
        <v>365550</v>
      </c>
      <c r="B80051">
        <v>5970032</v>
      </c>
      <c r="C80051" s="1">
        <v>41479</v>
      </c>
      <c r="D80051">
        <v>6761523</v>
      </c>
      <c r="E80051" t="s">
        <v>16273</v>
      </c>
      <c r="F80051" t="s">
        <v>90162</v>
      </c>
    </row>
    <row r="80052" spans="1:6" x14ac:dyDescent="0.25">
      <c r="A80052">
        <v>365550</v>
      </c>
      <c r="B80052">
        <v>6006638</v>
      </c>
      <c r="C80052" s="1">
        <v>41481</v>
      </c>
      <c r="D80052">
        <v>6876138</v>
      </c>
      <c r="E80052" t="s">
        <v>90163</v>
      </c>
      <c r="F80052" t="s">
        <v>90164</v>
      </c>
    </row>
    <row r="80053" spans="1:6" x14ac:dyDescent="0.25">
      <c r="A80053">
        <v>365550</v>
      </c>
      <c r="B80053">
        <v>6103632</v>
      </c>
      <c r="C80053" s="1">
        <v>41485</v>
      </c>
      <c r="D80053">
        <v>6281970</v>
      </c>
      <c r="E80053" t="s">
        <v>928</v>
      </c>
      <c r="F80053" t="s">
        <v>90165</v>
      </c>
    </row>
    <row r="80054" spans="1:6" x14ac:dyDescent="0.25">
      <c r="A80054">
        <v>365550</v>
      </c>
      <c r="B80054">
        <v>6127152</v>
      </c>
      <c r="C80054" s="1">
        <v>41486</v>
      </c>
      <c r="D80054">
        <v>6181657</v>
      </c>
      <c r="E80054" t="s">
        <v>523</v>
      </c>
      <c r="F80054" t="s">
        <v>90166</v>
      </c>
    </row>
    <row r="80055" spans="1:6" x14ac:dyDescent="0.25">
      <c r="A80055">
        <v>365550</v>
      </c>
      <c r="B80055">
        <v>6168639</v>
      </c>
      <c r="C80055" s="1">
        <v>41488</v>
      </c>
      <c r="D80055">
        <v>1409272</v>
      </c>
      <c r="E80055" t="s">
        <v>90167</v>
      </c>
      <c r="F80055" t="s">
        <v>90168</v>
      </c>
    </row>
    <row r="80056" spans="1:6" x14ac:dyDescent="0.25">
      <c r="A80056">
        <v>365550</v>
      </c>
      <c r="B80056">
        <v>6238979</v>
      </c>
      <c r="C80056" s="1">
        <v>41491</v>
      </c>
      <c r="D80056">
        <v>2403221</v>
      </c>
      <c r="E80056" t="s">
        <v>180</v>
      </c>
      <c r="F80056" t="s">
        <v>90169</v>
      </c>
    </row>
    <row r="80057" spans="1:6" x14ac:dyDescent="0.25">
      <c r="A80057">
        <v>365550</v>
      </c>
      <c r="B80057">
        <v>6293179</v>
      </c>
      <c r="C80057" s="1">
        <v>41492</v>
      </c>
      <c r="D80057">
        <v>7826407</v>
      </c>
      <c r="E80057" t="s">
        <v>29</v>
      </c>
      <c r="F80057" t="s">
        <v>90170</v>
      </c>
    </row>
    <row r="80058" spans="1:6" x14ac:dyDescent="0.25">
      <c r="A80058">
        <v>365550</v>
      </c>
      <c r="B80058">
        <v>6347707</v>
      </c>
      <c r="C80058" s="1">
        <v>41495</v>
      </c>
      <c r="D80058">
        <v>7251390</v>
      </c>
      <c r="E80058" t="s">
        <v>2618</v>
      </c>
      <c r="F80058" t="s">
        <v>90171</v>
      </c>
    </row>
    <row r="80059" spans="1:6" x14ac:dyDescent="0.25">
      <c r="A80059">
        <v>365550</v>
      </c>
      <c r="B80059">
        <v>6364730</v>
      </c>
      <c r="C80059" s="1">
        <v>41496</v>
      </c>
      <c r="D80059">
        <v>6464303</v>
      </c>
      <c r="E80059" t="s">
        <v>102</v>
      </c>
      <c r="F80059" t="s">
        <v>98363</v>
      </c>
    </row>
    <row r="80060" spans="1:6" x14ac:dyDescent="0.25">
      <c r="A80060">
        <v>365550</v>
      </c>
      <c r="B80060">
        <v>6392800</v>
      </c>
      <c r="C80060" s="1">
        <v>41497</v>
      </c>
      <c r="D80060">
        <v>974582</v>
      </c>
      <c r="E80060" t="s">
        <v>90172</v>
      </c>
      <c r="F80060" t="s">
        <v>90173</v>
      </c>
    </row>
    <row r="80061" spans="1:6" x14ac:dyDescent="0.25">
      <c r="A80061">
        <v>365550</v>
      </c>
      <c r="B80061">
        <v>6414629</v>
      </c>
      <c r="C80061" s="1">
        <v>41498</v>
      </c>
      <c r="D80061">
        <v>5017761</v>
      </c>
      <c r="E80061" t="s">
        <v>164</v>
      </c>
      <c r="F80061" t="s">
        <v>90174</v>
      </c>
    </row>
    <row r="80062" spans="1:6" x14ac:dyDescent="0.25">
      <c r="A80062">
        <v>365550</v>
      </c>
      <c r="B80062">
        <v>6753189</v>
      </c>
      <c r="C80062" s="1">
        <v>41510</v>
      </c>
      <c r="D80062">
        <v>1104464</v>
      </c>
      <c r="E80062" t="s">
        <v>601</v>
      </c>
      <c r="F80062" t="s">
        <v>90175</v>
      </c>
    </row>
    <row r="80063" spans="1:6" x14ac:dyDescent="0.25">
      <c r="A80063">
        <v>365550</v>
      </c>
      <c r="B80063">
        <v>6779154</v>
      </c>
      <c r="C80063" s="1">
        <v>41511</v>
      </c>
      <c r="D80063">
        <v>6110518</v>
      </c>
      <c r="E80063" t="s">
        <v>316</v>
      </c>
      <c r="F80063" t="s">
        <v>90176</v>
      </c>
    </row>
    <row r="80064" spans="1:6" x14ac:dyDescent="0.25">
      <c r="A80064">
        <v>365550</v>
      </c>
      <c r="B80064">
        <v>6880640</v>
      </c>
      <c r="C80064" s="1">
        <v>41514</v>
      </c>
      <c r="D80064">
        <v>6481895</v>
      </c>
      <c r="E80064" t="s">
        <v>2707</v>
      </c>
      <c r="F80064" t="s">
        <v>90177</v>
      </c>
    </row>
    <row r="80065" spans="1:6" x14ac:dyDescent="0.25">
      <c r="A80065">
        <v>365550</v>
      </c>
      <c r="B80065">
        <v>6925055</v>
      </c>
      <c r="C80065" s="1">
        <v>41516</v>
      </c>
      <c r="D80065">
        <v>6501002</v>
      </c>
      <c r="E80065" t="s">
        <v>2682</v>
      </c>
      <c r="F80065" t="s">
        <v>90178</v>
      </c>
    </row>
    <row r="80066" spans="1:6" x14ac:dyDescent="0.25">
      <c r="A80066">
        <v>365550</v>
      </c>
      <c r="B80066">
        <v>6952745</v>
      </c>
      <c r="C80066" s="1">
        <v>41518</v>
      </c>
      <c r="D80066">
        <v>5266546</v>
      </c>
      <c r="E80066" t="s">
        <v>47566</v>
      </c>
      <c r="F80066" t="s">
        <v>90179</v>
      </c>
    </row>
    <row r="80067" spans="1:6" x14ac:dyDescent="0.25">
      <c r="A80067">
        <v>365550</v>
      </c>
      <c r="B80067">
        <v>7008763</v>
      </c>
      <c r="C80067" s="1">
        <v>41520</v>
      </c>
      <c r="D80067">
        <v>858068</v>
      </c>
      <c r="E80067" t="s">
        <v>487</v>
      </c>
      <c r="F80067" t="s">
        <v>90180</v>
      </c>
    </row>
    <row r="80068" spans="1:6" x14ac:dyDescent="0.25">
      <c r="A80068">
        <v>365550</v>
      </c>
      <c r="B80068">
        <v>7112831</v>
      </c>
      <c r="C80068" s="1">
        <v>41524</v>
      </c>
      <c r="D80068">
        <v>6700923</v>
      </c>
      <c r="E80068" t="s">
        <v>63501</v>
      </c>
      <c r="F80068" t="s">
        <v>90181</v>
      </c>
    </row>
    <row r="80069" spans="1:6" x14ac:dyDescent="0.25">
      <c r="A80069">
        <v>365550</v>
      </c>
      <c r="B80069">
        <v>7165454</v>
      </c>
      <c r="C80069" s="1">
        <v>41526</v>
      </c>
      <c r="D80069">
        <v>6540562</v>
      </c>
      <c r="E80069" t="s">
        <v>90049</v>
      </c>
      <c r="F80069" t="s">
        <v>90182</v>
      </c>
    </row>
    <row r="80070" spans="1:6" x14ac:dyDescent="0.25">
      <c r="A80070">
        <v>365550</v>
      </c>
      <c r="B80070">
        <v>7244666</v>
      </c>
      <c r="C80070" s="1">
        <v>41530</v>
      </c>
      <c r="D80070">
        <v>4582644</v>
      </c>
      <c r="E80070" t="s">
        <v>90183</v>
      </c>
      <c r="F80070" t="s">
        <v>90184</v>
      </c>
    </row>
    <row r="80071" spans="1:6" x14ac:dyDescent="0.25">
      <c r="A80071">
        <v>365550</v>
      </c>
      <c r="B80071">
        <v>7246205</v>
      </c>
      <c r="C80071" s="1">
        <v>41530</v>
      </c>
      <c r="D80071">
        <v>7779821</v>
      </c>
      <c r="E80071" t="s">
        <v>40079</v>
      </c>
      <c r="F80071" t="s">
        <v>90185</v>
      </c>
    </row>
    <row r="80072" spans="1:6" x14ac:dyDescent="0.25">
      <c r="A80072">
        <v>365550</v>
      </c>
      <c r="B80072">
        <v>7285072</v>
      </c>
      <c r="C80072" s="1">
        <v>41531</v>
      </c>
      <c r="D80072">
        <v>1867926</v>
      </c>
      <c r="E80072" t="s">
        <v>90186</v>
      </c>
      <c r="F80072" t="s">
        <v>90187</v>
      </c>
    </row>
    <row r="80073" spans="1:6" x14ac:dyDescent="0.25">
      <c r="A80073">
        <v>365550</v>
      </c>
      <c r="B80073">
        <v>7306868</v>
      </c>
      <c r="C80073" s="1">
        <v>41532</v>
      </c>
      <c r="D80073">
        <v>8016293</v>
      </c>
      <c r="E80073" t="s">
        <v>13418</v>
      </c>
      <c r="F80073" t="s">
        <v>90188</v>
      </c>
    </row>
    <row r="80074" spans="1:6" x14ac:dyDescent="0.25">
      <c r="A80074">
        <v>365550</v>
      </c>
      <c r="B80074">
        <v>7324554</v>
      </c>
      <c r="C80074" s="1">
        <v>41533</v>
      </c>
      <c r="D80074">
        <v>2326053</v>
      </c>
      <c r="E80074" t="s">
        <v>1012</v>
      </c>
      <c r="F80074" t="s">
        <v>90189</v>
      </c>
    </row>
    <row r="80075" spans="1:6" x14ac:dyDescent="0.25">
      <c r="A80075">
        <v>365550</v>
      </c>
      <c r="B80075">
        <v>7453992</v>
      </c>
      <c r="C80075" s="1">
        <v>41538</v>
      </c>
      <c r="D80075">
        <v>274427</v>
      </c>
      <c r="E80075" t="s">
        <v>2717</v>
      </c>
      <c r="F80075" t="s">
        <v>90190</v>
      </c>
    </row>
    <row r="80076" spans="1:6" x14ac:dyDescent="0.25">
      <c r="A80076">
        <v>365550</v>
      </c>
      <c r="B80076">
        <v>7485365</v>
      </c>
      <c r="C80076" s="1">
        <v>41539</v>
      </c>
      <c r="D80076">
        <v>8123357</v>
      </c>
      <c r="E80076" t="s">
        <v>10374</v>
      </c>
      <c r="F80076" t="s">
        <v>90191</v>
      </c>
    </row>
    <row r="80077" spans="1:6" x14ac:dyDescent="0.25">
      <c r="A80077">
        <v>365550</v>
      </c>
      <c r="B80077">
        <v>7576940</v>
      </c>
      <c r="C80077" s="1">
        <v>41542</v>
      </c>
      <c r="D80077">
        <v>7342669</v>
      </c>
      <c r="E80077" t="s">
        <v>1348</v>
      </c>
      <c r="F80077" t="s">
        <v>90192</v>
      </c>
    </row>
    <row r="80078" spans="1:6" x14ac:dyDescent="0.25">
      <c r="A80078">
        <v>365550</v>
      </c>
      <c r="B80078">
        <v>7608475</v>
      </c>
      <c r="C80078" s="1">
        <v>41543</v>
      </c>
      <c r="D80078">
        <v>5256499</v>
      </c>
      <c r="E80078" t="s">
        <v>26572</v>
      </c>
      <c r="F80078" t="s">
        <v>90193</v>
      </c>
    </row>
    <row r="80079" spans="1:6" x14ac:dyDescent="0.25">
      <c r="A80079">
        <v>365550</v>
      </c>
      <c r="B80079">
        <v>7637998</v>
      </c>
      <c r="C80079" s="1">
        <v>41544</v>
      </c>
      <c r="D80079">
        <v>2960674</v>
      </c>
      <c r="E80079" t="s">
        <v>262</v>
      </c>
      <c r="F80079" t="s">
        <v>90194</v>
      </c>
    </row>
    <row r="80080" spans="1:6" x14ac:dyDescent="0.25">
      <c r="A80080">
        <v>365550</v>
      </c>
      <c r="B80080">
        <v>7694899</v>
      </c>
      <c r="C80080" s="1">
        <v>41547</v>
      </c>
      <c r="D80080">
        <v>7720829</v>
      </c>
      <c r="E80080" t="s">
        <v>124</v>
      </c>
      <c r="F80080" t="s">
        <v>90195</v>
      </c>
    </row>
    <row r="80081" spans="1:6" x14ac:dyDescent="0.25">
      <c r="A80081">
        <v>365550</v>
      </c>
      <c r="B80081">
        <v>7764940</v>
      </c>
      <c r="C80081" s="1">
        <v>41548</v>
      </c>
      <c r="D80081">
        <v>7229425</v>
      </c>
      <c r="E80081" t="s">
        <v>2311</v>
      </c>
      <c r="F80081" t="s">
        <v>90196</v>
      </c>
    </row>
    <row r="80082" spans="1:6" x14ac:dyDescent="0.25">
      <c r="A80082">
        <v>365550</v>
      </c>
      <c r="B80082">
        <v>7770855</v>
      </c>
      <c r="C80082" s="1">
        <v>41549</v>
      </c>
      <c r="D80082">
        <v>7913425</v>
      </c>
      <c r="E80082" t="s">
        <v>1375</v>
      </c>
      <c r="F80082" t="s">
        <v>90197</v>
      </c>
    </row>
    <row r="80083" spans="1:6" x14ac:dyDescent="0.25">
      <c r="A80083">
        <v>365550</v>
      </c>
      <c r="B80083">
        <v>7878924</v>
      </c>
      <c r="C80083" s="1">
        <v>41554</v>
      </c>
      <c r="D80083">
        <v>8481199</v>
      </c>
      <c r="E80083" t="s">
        <v>287</v>
      </c>
      <c r="F80083" t="s">
        <v>90198</v>
      </c>
    </row>
    <row r="80084" spans="1:6" x14ac:dyDescent="0.25">
      <c r="A80084">
        <v>365550</v>
      </c>
      <c r="B80084">
        <v>8003685</v>
      </c>
      <c r="C80084" s="1">
        <v>41559</v>
      </c>
      <c r="D80084">
        <v>8556080</v>
      </c>
      <c r="E80084" t="s">
        <v>5594</v>
      </c>
      <c r="F80084" t="s">
        <v>90199</v>
      </c>
    </row>
    <row r="80085" spans="1:6" x14ac:dyDescent="0.25">
      <c r="A80085">
        <v>365550</v>
      </c>
      <c r="B80085">
        <v>8029616</v>
      </c>
      <c r="C80085" s="1">
        <v>41560</v>
      </c>
      <c r="D80085">
        <v>9020766</v>
      </c>
      <c r="E80085" t="s">
        <v>6753</v>
      </c>
      <c r="F80085" t="s">
        <v>90200</v>
      </c>
    </row>
    <row r="80086" spans="1:6" x14ac:dyDescent="0.25">
      <c r="A80086">
        <v>365550</v>
      </c>
      <c r="B80086">
        <v>8148827</v>
      </c>
      <c r="C80086" s="1">
        <v>41565</v>
      </c>
      <c r="D80086">
        <v>7388256</v>
      </c>
      <c r="E80086" t="s">
        <v>90201</v>
      </c>
      <c r="F80086" t="s">
        <v>90202</v>
      </c>
    </row>
    <row r="80087" spans="1:6" x14ac:dyDescent="0.25">
      <c r="A80087">
        <v>365550</v>
      </c>
      <c r="B80087">
        <v>8215757</v>
      </c>
      <c r="C80087" s="1">
        <v>41568</v>
      </c>
      <c r="D80087">
        <v>842200</v>
      </c>
      <c r="E80087" t="s">
        <v>704</v>
      </c>
      <c r="F80087" t="s">
        <v>90203</v>
      </c>
    </row>
    <row r="80088" spans="1:6" x14ac:dyDescent="0.25">
      <c r="A80088">
        <v>365550</v>
      </c>
      <c r="B80088">
        <v>8276838</v>
      </c>
      <c r="C80088" s="1">
        <v>41570</v>
      </c>
      <c r="D80088">
        <v>119895</v>
      </c>
      <c r="E80088" t="s">
        <v>301</v>
      </c>
      <c r="F80088" t="s">
        <v>90204</v>
      </c>
    </row>
    <row r="80089" spans="1:6" x14ac:dyDescent="0.25">
      <c r="A80089">
        <v>365550</v>
      </c>
      <c r="B80089">
        <v>8332651</v>
      </c>
      <c r="C80089" s="1">
        <v>41573</v>
      </c>
      <c r="D80089">
        <v>9059906</v>
      </c>
      <c r="E80089" t="s">
        <v>4890</v>
      </c>
      <c r="F80089" t="s">
        <v>90205</v>
      </c>
    </row>
    <row r="80090" spans="1:6" x14ac:dyDescent="0.25">
      <c r="A80090">
        <v>365550</v>
      </c>
      <c r="B80090">
        <v>8508622</v>
      </c>
      <c r="C80090" s="1">
        <v>41581</v>
      </c>
      <c r="D80090">
        <v>2379892</v>
      </c>
      <c r="E80090" t="s">
        <v>1698</v>
      </c>
      <c r="F80090" t="s">
        <v>90206</v>
      </c>
    </row>
    <row r="80091" spans="1:6" x14ac:dyDescent="0.25">
      <c r="A80091">
        <v>365550</v>
      </c>
      <c r="B80091">
        <v>8776477</v>
      </c>
      <c r="C80091" s="1">
        <v>41595</v>
      </c>
      <c r="D80091">
        <v>1394692</v>
      </c>
      <c r="E80091" t="s">
        <v>299</v>
      </c>
      <c r="F80091" t="s">
        <v>90207</v>
      </c>
    </row>
    <row r="80092" spans="1:6" x14ac:dyDescent="0.25">
      <c r="A80092">
        <v>365550</v>
      </c>
      <c r="B80092">
        <v>8799081</v>
      </c>
      <c r="C80092" s="1">
        <v>41596</v>
      </c>
      <c r="D80092">
        <v>9835104</v>
      </c>
      <c r="E80092" t="s">
        <v>180</v>
      </c>
      <c r="F80092" t="s">
        <v>90208</v>
      </c>
    </row>
    <row r="80093" spans="1:6" x14ac:dyDescent="0.25">
      <c r="A80093">
        <v>365550</v>
      </c>
      <c r="B80093">
        <v>8853041</v>
      </c>
      <c r="C80093" s="1">
        <v>41599</v>
      </c>
      <c r="D80093">
        <v>1015943</v>
      </c>
      <c r="E80093" t="s">
        <v>285</v>
      </c>
      <c r="F80093" t="s">
        <v>90209</v>
      </c>
    </row>
    <row r="80094" spans="1:6" x14ac:dyDescent="0.25">
      <c r="A80094">
        <v>365550</v>
      </c>
      <c r="B80094">
        <v>8894435</v>
      </c>
      <c r="C80094" s="1">
        <v>41602</v>
      </c>
      <c r="D80094">
        <v>734210</v>
      </c>
      <c r="E80094" t="s">
        <v>11446</v>
      </c>
      <c r="F80094" t="s">
        <v>90210</v>
      </c>
    </row>
    <row r="80095" spans="1:6" x14ac:dyDescent="0.25">
      <c r="A80095">
        <v>365550</v>
      </c>
      <c r="B80095">
        <v>8972528</v>
      </c>
      <c r="C80095" s="1">
        <v>41607</v>
      </c>
      <c r="D80095">
        <v>10063292</v>
      </c>
      <c r="E80095" t="s">
        <v>42194</v>
      </c>
      <c r="F80095" t="s">
        <v>90211</v>
      </c>
    </row>
    <row r="80096" spans="1:6" x14ac:dyDescent="0.25">
      <c r="A80096">
        <v>365550</v>
      </c>
      <c r="B80096">
        <v>9051095</v>
      </c>
      <c r="C80096" s="1">
        <v>41611</v>
      </c>
      <c r="D80096">
        <v>8840237</v>
      </c>
      <c r="E80096" t="s">
        <v>90212</v>
      </c>
      <c r="F80096" t="s">
        <v>90213</v>
      </c>
    </row>
    <row r="80097" spans="1:6" x14ac:dyDescent="0.25">
      <c r="A80097">
        <v>365550</v>
      </c>
      <c r="B80097">
        <v>9321246</v>
      </c>
      <c r="C80097" s="1">
        <v>41629</v>
      </c>
      <c r="D80097">
        <v>7205664</v>
      </c>
      <c r="E80097" t="s">
        <v>1214</v>
      </c>
      <c r="F80097" t="s">
        <v>90214</v>
      </c>
    </row>
    <row r="80098" spans="1:6" x14ac:dyDescent="0.25">
      <c r="A80098">
        <v>365550</v>
      </c>
      <c r="B80098">
        <v>9354316</v>
      </c>
      <c r="C80098" s="1">
        <v>41631</v>
      </c>
      <c r="D80098">
        <v>1855755</v>
      </c>
      <c r="E80098" t="s">
        <v>287</v>
      </c>
      <c r="F80098" t="s">
        <v>90215</v>
      </c>
    </row>
    <row r="80099" spans="1:6" x14ac:dyDescent="0.25">
      <c r="A80099">
        <v>365550</v>
      </c>
      <c r="B80099">
        <v>9393221</v>
      </c>
      <c r="C80099" s="1">
        <v>41634</v>
      </c>
      <c r="D80099">
        <v>9820272</v>
      </c>
      <c r="E80099" t="s">
        <v>1572</v>
      </c>
      <c r="F80099" t="s">
        <v>90216</v>
      </c>
    </row>
    <row r="80100" spans="1:6" x14ac:dyDescent="0.25">
      <c r="A80100">
        <v>365550</v>
      </c>
      <c r="B80100">
        <v>9746492</v>
      </c>
      <c r="C80100" s="1">
        <v>41646</v>
      </c>
      <c r="D80100">
        <v>9795201</v>
      </c>
      <c r="E80100" t="s">
        <v>2350</v>
      </c>
      <c r="F80100" t="s">
        <v>90217</v>
      </c>
    </row>
    <row r="80101" spans="1:6" x14ac:dyDescent="0.25">
      <c r="A80101">
        <v>365550</v>
      </c>
      <c r="B80101">
        <v>9856544</v>
      </c>
      <c r="C80101" s="1">
        <v>41653</v>
      </c>
      <c r="D80101">
        <v>3106687</v>
      </c>
      <c r="E80101" t="s">
        <v>92</v>
      </c>
      <c r="F80101" t="s">
        <v>90218</v>
      </c>
    </row>
    <row r="80102" spans="1:6" x14ac:dyDescent="0.25">
      <c r="A80102">
        <v>365550</v>
      </c>
      <c r="B80102">
        <v>9973689</v>
      </c>
      <c r="C80102" s="1">
        <v>41661</v>
      </c>
      <c r="D80102">
        <v>10555837</v>
      </c>
      <c r="E80102" t="s">
        <v>22</v>
      </c>
      <c r="F80102" t="s">
        <v>90219</v>
      </c>
    </row>
    <row r="80103" spans="1:6" x14ac:dyDescent="0.25">
      <c r="A80103">
        <v>365550</v>
      </c>
      <c r="B80103">
        <v>10002787</v>
      </c>
      <c r="C80103" s="1">
        <v>41663</v>
      </c>
      <c r="D80103">
        <v>7734320</v>
      </c>
      <c r="E80103" t="s">
        <v>1767</v>
      </c>
      <c r="F80103" t="s">
        <v>90220</v>
      </c>
    </row>
    <row r="80104" spans="1:6" x14ac:dyDescent="0.25">
      <c r="A80104">
        <v>365550</v>
      </c>
      <c r="B80104">
        <v>10069918</v>
      </c>
      <c r="C80104" s="1">
        <v>41667</v>
      </c>
      <c r="D80104">
        <v>8322565</v>
      </c>
      <c r="E80104" t="s">
        <v>11208</v>
      </c>
      <c r="F80104" t="s">
        <v>90221</v>
      </c>
    </row>
    <row r="80105" spans="1:6" x14ac:dyDescent="0.25">
      <c r="A80105">
        <v>365550</v>
      </c>
      <c r="B80105">
        <v>10188838</v>
      </c>
      <c r="C80105" s="1">
        <v>41674</v>
      </c>
      <c r="D80105">
        <v>211769</v>
      </c>
      <c r="E80105" t="s">
        <v>3005</v>
      </c>
      <c r="F80105" t="s">
        <v>90222</v>
      </c>
    </row>
    <row r="80106" spans="1:6" x14ac:dyDescent="0.25">
      <c r="A80106">
        <v>365550</v>
      </c>
      <c r="B80106">
        <v>10244790</v>
      </c>
      <c r="C80106" s="1">
        <v>41679</v>
      </c>
      <c r="D80106">
        <v>9294322</v>
      </c>
      <c r="E80106" t="s">
        <v>90223</v>
      </c>
      <c r="F80106" t="s">
        <v>90224</v>
      </c>
    </row>
    <row r="80107" spans="1:6" x14ac:dyDescent="0.25">
      <c r="A80107">
        <v>365550</v>
      </c>
      <c r="B80107">
        <v>10284826</v>
      </c>
      <c r="C80107" s="1">
        <v>41680</v>
      </c>
      <c r="D80107">
        <v>6574131</v>
      </c>
      <c r="E80107" t="s">
        <v>2036</v>
      </c>
      <c r="F80107" t="s">
        <v>90225</v>
      </c>
    </row>
    <row r="80108" spans="1:6" x14ac:dyDescent="0.25">
      <c r="A80108">
        <v>365550</v>
      </c>
      <c r="B80108">
        <v>10364246</v>
      </c>
      <c r="C80108" s="1">
        <v>41686</v>
      </c>
      <c r="D80108">
        <v>1148495</v>
      </c>
      <c r="E80108" t="s">
        <v>4042</v>
      </c>
      <c r="F80108" t="s">
        <v>90226</v>
      </c>
    </row>
    <row r="80109" spans="1:6" x14ac:dyDescent="0.25">
      <c r="A80109">
        <v>365550</v>
      </c>
      <c r="B80109">
        <v>10440346</v>
      </c>
      <c r="C80109" s="1">
        <v>41688</v>
      </c>
      <c r="D80109">
        <v>12117653</v>
      </c>
      <c r="E80109" t="s">
        <v>3447</v>
      </c>
      <c r="F80109" t="s">
        <v>90227</v>
      </c>
    </row>
    <row r="80110" spans="1:6" x14ac:dyDescent="0.25">
      <c r="A80110">
        <v>365550</v>
      </c>
      <c r="B80110">
        <v>10674286</v>
      </c>
      <c r="C80110" s="1">
        <v>41701</v>
      </c>
      <c r="D80110">
        <v>5945447</v>
      </c>
      <c r="E80110" t="s">
        <v>57</v>
      </c>
      <c r="F80110" t="s">
        <v>90228</v>
      </c>
    </row>
    <row r="80111" spans="1:6" x14ac:dyDescent="0.25">
      <c r="A80111">
        <v>365550</v>
      </c>
      <c r="B80111">
        <v>10762783</v>
      </c>
      <c r="C80111" s="1">
        <v>41704</v>
      </c>
      <c r="D80111">
        <v>11180897</v>
      </c>
      <c r="E80111" t="s">
        <v>1164</v>
      </c>
      <c r="F80111" t="s">
        <v>90229</v>
      </c>
    </row>
    <row r="80112" spans="1:6" x14ac:dyDescent="0.25">
      <c r="A80112">
        <v>365550</v>
      </c>
      <c r="B80112">
        <v>10788870</v>
      </c>
      <c r="C80112" s="1">
        <v>41705</v>
      </c>
      <c r="D80112">
        <v>12703472</v>
      </c>
      <c r="E80112" t="s">
        <v>41</v>
      </c>
      <c r="F80112" t="s">
        <v>90230</v>
      </c>
    </row>
    <row r="80113" spans="1:6" x14ac:dyDescent="0.25">
      <c r="A80113">
        <v>365550</v>
      </c>
      <c r="B80113">
        <v>10805231</v>
      </c>
      <c r="C80113" s="1">
        <v>41706</v>
      </c>
      <c r="D80113">
        <v>12619123</v>
      </c>
      <c r="E80113" t="s">
        <v>114</v>
      </c>
      <c r="F80113" t="s">
        <v>90231</v>
      </c>
    </row>
    <row r="80114" spans="1:6" x14ac:dyDescent="0.25">
      <c r="A80114">
        <v>365550</v>
      </c>
      <c r="B80114">
        <v>10859153</v>
      </c>
      <c r="C80114" s="1">
        <v>41708</v>
      </c>
      <c r="D80114">
        <v>12624954</v>
      </c>
      <c r="E80114" t="s">
        <v>817</v>
      </c>
      <c r="F80114" t="s">
        <v>90232</v>
      </c>
    </row>
    <row r="80115" spans="1:6" x14ac:dyDescent="0.25">
      <c r="A80115">
        <v>365550</v>
      </c>
      <c r="B80115">
        <v>10926637</v>
      </c>
      <c r="C80115" s="1">
        <v>41711</v>
      </c>
      <c r="D80115">
        <v>6049212</v>
      </c>
      <c r="E80115" t="s">
        <v>16337</v>
      </c>
      <c r="F80115" t="s">
        <v>98364</v>
      </c>
    </row>
    <row r="80116" spans="1:6" x14ac:dyDescent="0.25">
      <c r="A80116">
        <v>365550</v>
      </c>
      <c r="B80116">
        <v>10959394</v>
      </c>
      <c r="C80116" s="1">
        <v>41713</v>
      </c>
      <c r="D80116">
        <v>11665549</v>
      </c>
      <c r="E80116" t="s">
        <v>1472</v>
      </c>
      <c r="F80116" t="s">
        <v>90233</v>
      </c>
    </row>
    <row r="80117" spans="1:6" x14ac:dyDescent="0.25">
      <c r="A80117">
        <v>365550</v>
      </c>
      <c r="B80117">
        <v>11079931</v>
      </c>
      <c r="C80117" s="1">
        <v>41717</v>
      </c>
      <c r="D80117">
        <v>9298521</v>
      </c>
      <c r="E80117" t="s">
        <v>1665</v>
      </c>
      <c r="F80117" t="s">
        <v>90234</v>
      </c>
    </row>
    <row r="80118" spans="1:6" x14ac:dyDescent="0.25">
      <c r="A80118">
        <v>365550</v>
      </c>
      <c r="B80118">
        <v>11117856</v>
      </c>
      <c r="C80118" s="1">
        <v>41719</v>
      </c>
      <c r="D80118">
        <v>12974366</v>
      </c>
      <c r="E80118" t="s">
        <v>142</v>
      </c>
      <c r="F80118" t="s">
        <v>90235</v>
      </c>
    </row>
    <row r="80119" spans="1:6" x14ac:dyDescent="0.25">
      <c r="A80119">
        <v>365550</v>
      </c>
      <c r="B80119">
        <v>11280192</v>
      </c>
      <c r="C80119" s="1">
        <v>41726</v>
      </c>
      <c r="D80119">
        <v>11979114</v>
      </c>
      <c r="E80119" t="s">
        <v>1867</v>
      </c>
      <c r="F80119" t="s">
        <v>90236</v>
      </c>
    </row>
    <row r="80120" spans="1:6" x14ac:dyDescent="0.25">
      <c r="A80120">
        <v>365550</v>
      </c>
      <c r="B80120">
        <v>11334500</v>
      </c>
      <c r="C80120" s="1">
        <v>41728</v>
      </c>
      <c r="D80120">
        <v>13262005</v>
      </c>
      <c r="E80120" t="s">
        <v>649</v>
      </c>
      <c r="F80120" t="s">
        <v>90237</v>
      </c>
    </row>
    <row r="80121" spans="1:6" x14ac:dyDescent="0.25">
      <c r="A80121">
        <v>365550</v>
      </c>
      <c r="B80121">
        <v>11372141</v>
      </c>
      <c r="C80121" s="1">
        <v>41729</v>
      </c>
      <c r="D80121">
        <v>1330671</v>
      </c>
      <c r="E80121" t="s">
        <v>1541</v>
      </c>
      <c r="F80121" t="s">
        <v>90238</v>
      </c>
    </row>
    <row r="80122" spans="1:6" x14ac:dyDescent="0.25">
      <c r="A80122">
        <v>365550</v>
      </c>
      <c r="B80122">
        <v>11561397</v>
      </c>
      <c r="C80122" s="1">
        <v>41736</v>
      </c>
      <c r="D80122">
        <v>1874253</v>
      </c>
      <c r="E80122" t="s">
        <v>3254</v>
      </c>
      <c r="F80122" t="s">
        <v>90239</v>
      </c>
    </row>
    <row r="80123" spans="1:6" x14ac:dyDescent="0.25">
      <c r="A80123">
        <v>365550</v>
      </c>
      <c r="B80123">
        <v>11628074</v>
      </c>
      <c r="C80123" s="1">
        <v>41738</v>
      </c>
      <c r="D80123">
        <v>7929621</v>
      </c>
      <c r="E80123" t="s">
        <v>445</v>
      </c>
      <c r="F80123" t="s">
        <v>90240</v>
      </c>
    </row>
    <row r="80124" spans="1:6" x14ac:dyDescent="0.25">
      <c r="A80124">
        <v>365550</v>
      </c>
      <c r="B80124">
        <v>11676706</v>
      </c>
      <c r="C80124" s="1">
        <v>41740</v>
      </c>
      <c r="D80124">
        <v>9073481</v>
      </c>
      <c r="E80124" t="s">
        <v>584</v>
      </c>
      <c r="F80124" t="s">
        <v>90241</v>
      </c>
    </row>
    <row r="80125" spans="1:6" x14ac:dyDescent="0.25">
      <c r="A80125">
        <v>365550</v>
      </c>
      <c r="B80125">
        <v>11762607</v>
      </c>
      <c r="C80125" s="1">
        <v>41743</v>
      </c>
      <c r="D80125">
        <v>10981450</v>
      </c>
      <c r="E80125" t="s">
        <v>90242</v>
      </c>
      <c r="F80125" t="s">
        <v>90243</v>
      </c>
    </row>
    <row r="80126" spans="1:6" x14ac:dyDescent="0.25">
      <c r="A80126">
        <v>365550</v>
      </c>
      <c r="B80126">
        <v>11914651</v>
      </c>
      <c r="C80126" s="1">
        <v>41748</v>
      </c>
      <c r="D80126">
        <v>2014122</v>
      </c>
      <c r="E80126" t="s">
        <v>1244</v>
      </c>
      <c r="F80126" t="s">
        <v>90244</v>
      </c>
    </row>
    <row r="80127" spans="1:6" x14ac:dyDescent="0.25">
      <c r="A80127">
        <v>365550</v>
      </c>
      <c r="B80127">
        <v>12008574</v>
      </c>
      <c r="C80127" s="1">
        <v>41750</v>
      </c>
      <c r="D80127">
        <v>4273974</v>
      </c>
      <c r="E80127" t="s">
        <v>321</v>
      </c>
      <c r="F80127" t="s">
        <v>90245</v>
      </c>
    </row>
    <row r="80128" spans="1:6" x14ac:dyDescent="0.25">
      <c r="A80128">
        <v>365550</v>
      </c>
      <c r="B80128">
        <v>12107254</v>
      </c>
      <c r="C80128" s="1">
        <v>41751</v>
      </c>
      <c r="D80128">
        <v>9563031</v>
      </c>
      <c r="E80128" t="s">
        <v>90246</v>
      </c>
      <c r="F80128" t="s">
        <v>90247</v>
      </c>
    </row>
    <row r="80129" spans="1:6" x14ac:dyDescent="0.25">
      <c r="A80129">
        <v>365550</v>
      </c>
      <c r="B80129">
        <v>12261786</v>
      </c>
      <c r="C80129" s="1">
        <v>41756</v>
      </c>
      <c r="D80129">
        <v>14596662</v>
      </c>
      <c r="E80129" t="s">
        <v>1238</v>
      </c>
      <c r="F80129" t="s">
        <v>90248</v>
      </c>
    </row>
    <row r="80130" spans="1:6" x14ac:dyDescent="0.25">
      <c r="A80130">
        <v>365550</v>
      </c>
      <c r="B80130">
        <v>12458475</v>
      </c>
      <c r="C80130" s="1">
        <v>41762</v>
      </c>
      <c r="D80130">
        <v>11268808</v>
      </c>
      <c r="E80130" t="s">
        <v>306</v>
      </c>
      <c r="F80130" t="s">
        <v>90249</v>
      </c>
    </row>
    <row r="80131" spans="1:6" x14ac:dyDescent="0.25">
      <c r="A80131">
        <v>365550</v>
      </c>
      <c r="B80131">
        <v>12619478</v>
      </c>
      <c r="C80131" s="1">
        <v>41765</v>
      </c>
      <c r="D80131">
        <v>4835262</v>
      </c>
      <c r="E80131" t="s">
        <v>90250</v>
      </c>
      <c r="F80131" t="s">
        <v>90251</v>
      </c>
    </row>
    <row r="80132" spans="1:6" x14ac:dyDescent="0.25">
      <c r="A80132">
        <v>365550</v>
      </c>
      <c r="B80132">
        <v>12701157</v>
      </c>
      <c r="C80132" s="1">
        <v>41767</v>
      </c>
      <c r="D80132">
        <v>5714785</v>
      </c>
      <c r="E80132" t="s">
        <v>282</v>
      </c>
      <c r="F80132" t="s">
        <v>90252</v>
      </c>
    </row>
    <row r="80133" spans="1:6" x14ac:dyDescent="0.25">
      <c r="A80133">
        <v>365550</v>
      </c>
      <c r="B80133">
        <v>12794411</v>
      </c>
      <c r="C80133" s="1">
        <v>41770</v>
      </c>
      <c r="D80133">
        <v>662446</v>
      </c>
      <c r="E80133" t="s">
        <v>370</v>
      </c>
      <c r="F80133" t="s">
        <v>90253</v>
      </c>
    </row>
    <row r="80134" spans="1:6" x14ac:dyDescent="0.25">
      <c r="A80134">
        <v>365550</v>
      </c>
      <c r="B80134">
        <v>12826019</v>
      </c>
      <c r="C80134" s="1">
        <v>41771</v>
      </c>
      <c r="D80134">
        <v>13334799</v>
      </c>
      <c r="E80134" t="s">
        <v>12096</v>
      </c>
      <c r="F80134" t="s">
        <v>90254</v>
      </c>
    </row>
    <row r="80135" spans="1:6" x14ac:dyDescent="0.25">
      <c r="A80135">
        <v>365550</v>
      </c>
      <c r="B80135">
        <v>12945870</v>
      </c>
      <c r="C80135" s="1">
        <v>41774</v>
      </c>
      <c r="D80135">
        <v>12891952</v>
      </c>
      <c r="E80135" t="s">
        <v>370</v>
      </c>
      <c r="F80135" t="s">
        <v>90255</v>
      </c>
    </row>
    <row r="80136" spans="1:6" x14ac:dyDescent="0.25">
      <c r="A80136">
        <v>365550</v>
      </c>
      <c r="B80136">
        <v>13046520</v>
      </c>
      <c r="C80136" s="1">
        <v>41777</v>
      </c>
      <c r="D80136">
        <v>9606453</v>
      </c>
      <c r="E80136" t="s">
        <v>26400</v>
      </c>
      <c r="F80136" t="s">
        <v>90256</v>
      </c>
    </row>
    <row r="80137" spans="1:6" x14ac:dyDescent="0.25">
      <c r="A80137">
        <v>365550</v>
      </c>
      <c r="B80137">
        <v>13238153</v>
      </c>
      <c r="C80137" s="1">
        <v>41782</v>
      </c>
      <c r="D80137">
        <v>7860552</v>
      </c>
      <c r="E80137" t="s">
        <v>90257</v>
      </c>
      <c r="F80137" t="s">
        <v>90258</v>
      </c>
    </row>
    <row r="80138" spans="1:6" x14ac:dyDescent="0.25">
      <c r="A80138">
        <v>365550</v>
      </c>
      <c r="B80138">
        <v>13271138</v>
      </c>
      <c r="C80138" s="1">
        <v>41783</v>
      </c>
      <c r="D80138">
        <v>12302750</v>
      </c>
      <c r="E80138" t="s">
        <v>445</v>
      </c>
      <c r="F80138" t="s">
        <v>90259</v>
      </c>
    </row>
    <row r="80139" spans="1:6" x14ac:dyDescent="0.25">
      <c r="A80139">
        <v>365550</v>
      </c>
      <c r="B80139">
        <v>13404240</v>
      </c>
      <c r="C80139" s="1">
        <v>41786</v>
      </c>
      <c r="D80139">
        <v>5149916</v>
      </c>
      <c r="E80139" t="s">
        <v>2314</v>
      </c>
      <c r="F80139" t="s">
        <v>90260</v>
      </c>
    </row>
    <row r="80140" spans="1:6" x14ac:dyDescent="0.25">
      <c r="A80140">
        <v>365550</v>
      </c>
      <c r="B80140">
        <v>13490019</v>
      </c>
      <c r="C80140" s="1">
        <v>41787</v>
      </c>
      <c r="D80140">
        <v>15609339</v>
      </c>
      <c r="E80140" t="s">
        <v>3030</v>
      </c>
      <c r="F80140" t="s">
        <v>90261</v>
      </c>
    </row>
    <row r="80141" spans="1:6" x14ac:dyDescent="0.25">
      <c r="A80141">
        <v>365550</v>
      </c>
      <c r="B80141">
        <v>13506920</v>
      </c>
      <c r="C80141" s="1">
        <v>41788</v>
      </c>
      <c r="D80141">
        <v>9095215</v>
      </c>
      <c r="E80141" t="s">
        <v>4329</v>
      </c>
      <c r="F80141" t="s">
        <v>90262</v>
      </c>
    </row>
    <row r="80142" spans="1:6" x14ac:dyDescent="0.25">
      <c r="A80142">
        <v>365550</v>
      </c>
      <c r="B80142">
        <v>13671764</v>
      </c>
      <c r="C80142" s="1">
        <v>41792</v>
      </c>
      <c r="D80142">
        <v>14336044</v>
      </c>
      <c r="E80142" t="s">
        <v>5815</v>
      </c>
      <c r="F80142" t="s">
        <v>90263</v>
      </c>
    </row>
    <row r="80143" spans="1:6" x14ac:dyDescent="0.25">
      <c r="A80143">
        <v>365550</v>
      </c>
      <c r="B80143">
        <v>13823912</v>
      </c>
      <c r="C80143" s="1">
        <v>41795</v>
      </c>
      <c r="D80143">
        <v>14606927</v>
      </c>
      <c r="E80143" t="s">
        <v>90264</v>
      </c>
      <c r="F80143" t="s">
        <v>90265</v>
      </c>
    </row>
    <row r="80144" spans="1:6" x14ac:dyDescent="0.25">
      <c r="A80144">
        <v>365550</v>
      </c>
      <c r="B80144">
        <v>13954338</v>
      </c>
      <c r="C80144" s="1">
        <v>41799</v>
      </c>
      <c r="D80144">
        <v>13867086</v>
      </c>
      <c r="E80144" t="s">
        <v>476</v>
      </c>
      <c r="F80144" t="s">
        <v>90266</v>
      </c>
    </row>
    <row r="80145" spans="1:6" x14ac:dyDescent="0.25">
      <c r="A80145">
        <v>365550</v>
      </c>
      <c r="B80145">
        <v>14113222</v>
      </c>
      <c r="C80145" s="1">
        <v>41802</v>
      </c>
      <c r="D80145">
        <v>5885332</v>
      </c>
      <c r="E80145" t="s">
        <v>2710</v>
      </c>
      <c r="F80145" t="s">
        <v>90267</v>
      </c>
    </row>
    <row r="80146" spans="1:6" x14ac:dyDescent="0.25">
      <c r="A80146">
        <v>365550</v>
      </c>
      <c r="B80146">
        <v>14148593</v>
      </c>
      <c r="C80146" s="1">
        <v>41803</v>
      </c>
      <c r="D80146">
        <v>13560967</v>
      </c>
      <c r="E80146" t="s">
        <v>2803</v>
      </c>
      <c r="F80146" t="s">
        <v>90268</v>
      </c>
    </row>
    <row r="80147" spans="1:6" x14ac:dyDescent="0.25">
      <c r="A80147">
        <v>365550</v>
      </c>
      <c r="B80147">
        <v>14438155</v>
      </c>
      <c r="C80147" s="1">
        <v>41809</v>
      </c>
      <c r="D80147">
        <v>15536404</v>
      </c>
      <c r="E80147" t="s">
        <v>866</v>
      </c>
      <c r="F80147" t="s">
        <v>90269</v>
      </c>
    </row>
    <row r="80148" spans="1:6" x14ac:dyDescent="0.25">
      <c r="A80148">
        <v>365550</v>
      </c>
      <c r="B80148">
        <v>14488173</v>
      </c>
      <c r="C80148" s="1">
        <v>41810</v>
      </c>
      <c r="D80148">
        <v>14863968</v>
      </c>
      <c r="E80148" t="s">
        <v>2776</v>
      </c>
      <c r="F80148" t="s">
        <v>90270</v>
      </c>
    </row>
    <row r="80149" spans="1:6" x14ac:dyDescent="0.25">
      <c r="A80149">
        <v>365550</v>
      </c>
      <c r="B80149">
        <v>14525901</v>
      </c>
      <c r="C80149" s="1">
        <v>41811</v>
      </c>
      <c r="D80149">
        <v>15199128</v>
      </c>
      <c r="E80149" t="s">
        <v>23829</v>
      </c>
      <c r="F80149" t="s">
        <v>90271</v>
      </c>
    </row>
    <row r="80150" spans="1:6" x14ac:dyDescent="0.25">
      <c r="A80150">
        <v>365550</v>
      </c>
      <c r="B80150">
        <v>14628811</v>
      </c>
      <c r="C80150" s="1">
        <v>41813</v>
      </c>
      <c r="D80150">
        <v>15900261</v>
      </c>
      <c r="E80150" t="s">
        <v>584</v>
      </c>
      <c r="F80150" t="s">
        <v>90272</v>
      </c>
    </row>
    <row r="80151" spans="1:6" x14ac:dyDescent="0.25">
      <c r="A80151">
        <v>365550</v>
      </c>
      <c r="B80151">
        <v>14707918</v>
      </c>
      <c r="C80151" s="1">
        <v>41814</v>
      </c>
      <c r="D80151">
        <v>133512</v>
      </c>
      <c r="E80151" t="s">
        <v>1908</v>
      </c>
      <c r="F80151" t="s">
        <v>90273</v>
      </c>
    </row>
    <row r="80152" spans="1:6" x14ac:dyDescent="0.25">
      <c r="A80152">
        <v>365550</v>
      </c>
      <c r="B80152">
        <v>14741955</v>
      </c>
      <c r="C80152" s="1">
        <v>41815</v>
      </c>
      <c r="D80152">
        <v>15455724</v>
      </c>
      <c r="E80152" t="s">
        <v>39</v>
      </c>
      <c r="F80152" t="s">
        <v>90274</v>
      </c>
    </row>
    <row r="80153" spans="1:6" x14ac:dyDescent="0.25">
      <c r="A80153">
        <v>365550</v>
      </c>
      <c r="B80153">
        <v>14776399</v>
      </c>
      <c r="C80153" s="1">
        <v>41816</v>
      </c>
      <c r="D80153">
        <v>1174788</v>
      </c>
      <c r="E80153" t="s">
        <v>436</v>
      </c>
      <c r="F80153" t="s">
        <v>90275</v>
      </c>
    </row>
    <row r="80154" spans="1:6" x14ac:dyDescent="0.25">
      <c r="A80154">
        <v>365550</v>
      </c>
      <c r="B80154">
        <v>14815725</v>
      </c>
      <c r="C80154" s="1">
        <v>41817</v>
      </c>
      <c r="D80154">
        <v>960556</v>
      </c>
      <c r="E80154" t="s">
        <v>3030</v>
      </c>
      <c r="F80154" t="s">
        <v>90276</v>
      </c>
    </row>
    <row r="80155" spans="1:6" x14ac:dyDescent="0.25">
      <c r="A80155">
        <v>365550</v>
      </c>
      <c r="B80155">
        <v>14888188</v>
      </c>
      <c r="C80155" s="1">
        <v>41818</v>
      </c>
      <c r="D80155">
        <v>16971797</v>
      </c>
      <c r="E80155" t="s">
        <v>22</v>
      </c>
      <c r="F80155" t="s">
        <v>90277</v>
      </c>
    </row>
    <row r="80156" spans="1:6" x14ac:dyDescent="0.25">
      <c r="A80156">
        <v>365550</v>
      </c>
      <c r="B80156">
        <v>15075553</v>
      </c>
      <c r="C80156" s="1">
        <v>41821</v>
      </c>
      <c r="D80156">
        <v>11514057</v>
      </c>
      <c r="E80156" t="s">
        <v>651</v>
      </c>
      <c r="F80156" t="s">
        <v>90278</v>
      </c>
    </row>
    <row r="80157" spans="1:6" x14ac:dyDescent="0.25">
      <c r="A80157">
        <v>365550</v>
      </c>
      <c r="B80157">
        <v>15104630</v>
      </c>
      <c r="C80157" s="1">
        <v>41822</v>
      </c>
      <c r="D80157">
        <v>2974359</v>
      </c>
      <c r="E80157" t="s">
        <v>2072</v>
      </c>
      <c r="F80157" t="s">
        <v>90279</v>
      </c>
    </row>
    <row r="80158" spans="1:6" x14ac:dyDescent="0.25">
      <c r="A80158">
        <v>365550</v>
      </c>
      <c r="B80158">
        <v>15165067</v>
      </c>
      <c r="C80158" s="1">
        <v>41823</v>
      </c>
      <c r="D80158">
        <v>9137363</v>
      </c>
      <c r="E80158" t="s">
        <v>6943</v>
      </c>
      <c r="F80158" t="s">
        <v>90280</v>
      </c>
    </row>
    <row r="80159" spans="1:6" x14ac:dyDescent="0.25">
      <c r="A80159">
        <v>365550</v>
      </c>
      <c r="B80159">
        <v>15253237</v>
      </c>
      <c r="C80159" s="1">
        <v>41826</v>
      </c>
      <c r="D80159">
        <v>10983</v>
      </c>
      <c r="E80159" t="s">
        <v>961</v>
      </c>
      <c r="F80159" t="s">
        <v>90281</v>
      </c>
    </row>
    <row r="80160" spans="1:6" x14ac:dyDescent="0.25">
      <c r="A80160">
        <v>365550</v>
      </c>
      <c r="B80160">
        <v>15404052</v>
      </c>
      <c r="C80160" s="1">
        <v>41828</v>
      </c>
      <c r="D80160">
        <v>15818079</v>
      </c>
      <c r="E80160" t="s">
        <v>651</v>
      </c>
      <c r="F80160" t="s">
        <v>90282</v>
      </c>
    </row>
    <row r="80161" spans="1:6" x14ac:dyDescent="0.25">
      <c r="A80161">
        <v>365550</v>
      </c>
      <c r="B80161">
        <v>15577584</v>
      </c>
      <c r="C80161" s="1">
        <v>41832</v>
      </c>
      <c r="D80161">
        <v>14900034</v>
      </c>
      <c r="E80161" t="s">
        <v>1484</v>
      </c>
      <c r="F80161" t="s">
        <v>98365</v>
      </c>
    </row>
    <row r="80162" spans="1:6" x14ac:dyDescent="0.25">
      <c r="A80162">
        <v>365550</v>
      </c>
      <c r="B80162">
        <v>15626094</v>
      </c>
      <c r="C80162" s="1">
        <v>41833</v>
      </c>
      <c r="D80162">
        <v>6214251</v>
      </c>
      <c r="E80162" t="s">
        <v>3503</v>
      </c>
      <c r="F80162" t="s">
        <v>90283</v>
      </c>
    </row>
    <row r="80163" spans="1:6" x14ac:dyDescent="0.25">
      <c r="A80163">
        <v>365550</v>
      </c>
      <c r="B80163">
        <v>15765372</v>
      </c>
      <c r="C80163" s="1">
        <v>41835</v>
      </c>
      <c r="D80163">
        <v>3022491</v>
      </c>
      <c r="E80163" t="s">
        <v>1956</v>
      </c>
      <c r="F80163" t="s">
        <v>90284</v>
      </c>
    </row>
    <row r="80164" spans="1:6" x14ac:dyDescent="0.25">
      <c r="A80164">
        <v>365550</v>
      </c>
      <c r="B80164">
        <v>15910105</v>
      </c>
      <c r="C80164" s="1">
        <v>41838</v>
      </c>
      <c r="D80164">
        <v>15511962</v>
      </c>
      <c r="E80164" t="s">
        <v>90285</v>
      </c>
      <c r="F80164" t="s">
        <v>90286</v>
      </c>
    </row>
    <row r="80165" spans="1:6" x14ac:dyDescent="0.25">
      <c r="A80165">
        <v>365550</v>
      </c>
      <c r="B80165">
        <v>16262340</v>
      </c>
      <c r="C80165" s="1">
        <v>41844</v>
      </c>
      <c r="D80165">
        <v>9559462</v>
      </c>
      <c r="E80165" t="s">
        <v>33</v>
      </c>
      <c r="F80165" t="s">
        <v>90287</v>
      </c>
    </row>
    <row r="80166" spans="1:6" x14ac:dyDescent="0.25">
      <c r="A80166">
        <v>365550</v>
      </c>
      <c r="B80166">
        <v>16460950</v>
      </c>
      <c r="C80166" s="1">
        <v>41848</v>
      </c>
      <c r="D80166">
        <v>15198576</v>
      </c>
      <c r="E80166" t="s">
        <v>214</v>
      </c>
      <c r="F80166" t="s">
        <v>90288</v>
      </c>
    </row>
    <row r="80167" spans="1:6" x14ac:dyDescent="0.25">
      <c r="A80167">
        <v>365550</v>
      </c>
      <c r="B80167">
        <v>16686411</v>
      </c>
      <c r="C80167" s="1">
        <v>41851</v>
      </c>
      <c r="D80167">
        <v>5308687</v>
      </c>
      <c r="E80167" t="s">
        <v>2036</v>
      </c>
      <c r="F80167" t="s">
        <v>90289</v>
      </c>
    </row>
    <row r="80168" spans="1:6" x14ac:dyDescent="0.25">
      <c r="A80168">
        <v>365550</v>
      </c>
      <c r="B80168">
        <v>16708746</v>
      </c>
      <c r="C80168" s="1">
        <v>41852</v>
      </c>
      <c r="D80168">
        <v>7227879</v>
      </c>
      <c r="E80168" t="s">
        <v>90290</v>
      </c>
      <c r="F80168" t="s">
        <v>90291</v>
      </c>
    </row>
    <row r="80169" spans="1:6" x14ac:dyDescent="0.25">
      <c r="A80169">
        <v>365550</v>
      </c>
      <c r="B80169">
        <v>16768538</v>
      </c>
      <c r="C80169" s="1">
        <v>41853</v>
      </c>
      <c r="D80169">
        <v>13508392</v>
      </c>
      <c r="E80169" t="s">
        <v>104</v>
      </c>
      <c r="F80169" t="s">
        <v>90292</v>
      </c>
    </row>
    <row r="80170" spans="1:6" x14ac:dyDescent="0.25">
      <c r="A80170">
        <v>365550</v>
      </c>
      <c r="B80170">
        <v>16998668</v>
      </c>
      <c r="C80170" s="1">
        <v>41856</v>
      </c>
      <c r="D80170">
        <v>17741359</v>
      </c>
      <c r="E80170" t="s">
        <v>104</v>
      </c>
      <c r="F80170" t="s">
        <v>90293</v>
      </c>
    </row>
    <row r="80171" spans="1:6" x14ac:dyDescent="0.25">
      <c r="A80171">
        <v>365550</v>
      </c>
      <c r="B80171">
        <v>17092099</v>
      </c>
      <c r="C80171" s="1">
        <v>41858</v>
      </c>
      <c r="D80171">
        <v>7339246</v>
      </c>
      <c r="E80171" t="s">
        <v>671</v>
      </c>
      <c r="F80171" t="s">
        <v>90294</v>
      </c>
    </row>
    <row r="80172" spans="1:6" x14ac:dyDescent="0.25">
      <c r="A80172">
        <v>365550</v>
      </c>
      <c r="B80172">
        <v>17162826</v>
      </c>
      <c r="C80172" s="1">
        <v>41859</v>
      </c>
      <c r="D80172">
        <v>17720797</v>
      </c>
      <c r="E80172" t="s">
        <v>6099</v>
      </c>
      <c r="F80172" t="s">
        <v>90295</v>
      </c>
    </row>
    <row r="80173" spans="1:6" x14ac:dyDescent="0.25">
      <c r="A80173">
        <v>365550</v>
      </c>
      <c r="B80173">
        <v>17283518</v>
      </c>
      <c r="C80173" s="1">
        <v>41861</v>
      </c>
      <c r="D80173">
        <v>16596015</v>
      </c>
      <c r="E80173" t="s">
        <v>90296</v>
      </c>
      <c r="F80173" t="s">
        <v>90297</v>
      </c>
    </row>
    <row r="80174" spans="1:6" x14ac:dyDescent="0.25">
      <c r="A80174">
        <v>365550</v>
      </c>
      <c r="B80174">
        <v>17336333</v>
      </c>
      <c r="C80174" s="1">
        <v>41862</v>
      </c>
      <c r="D80174">
        <v>5656886</v>
      </c>
      <c r="E80174" t="s">
        <v>4414</v>
      </c>
      <c r="F80174" t="s">
        <v>90298</v>
      </c>
    </row>
    <row r="80175" spans="1:6" x14ac:dyDescent="0.25">
      <c r="A80175">
        <v>365550</v>
      </c>
      <c r="B80175">
        <v>17682478</v>
      </c>
      <c r="C80175" s="1">
        <v>41867</v>
      </c>
      <c r="D80175">
        <v>14952551</v>
      </c>
      <c r="E80175" t="s">
        <v>90299</v>
      </c>
      <c r="F80175" t="s">
        <v>90300</v>
      </c>
    </row>
    <row r="80176" spans="1:6" x14ac:dyDescent="0.25">
      <c r="A80176">
        <v>365550</v>
      </c>
      <c r="B80176">
        <v>17936660</v>
      </c>
      <c r="C80176" s="1">
        <v>41870</v>
      </c>
      <c r="D80176">
        <v>9931456</v>
      </c>
      <c r="E80176" t="s">
        <v>5438</v>
      </c>
      <c r="F80176" t="s">
        <v>90301</v>
      </c>
    </row>
    <row r="80177" spans="1:6" x14ac:dyDescent="0.25">
      <c r="A80177">
        <v>365550</v>
      </c>
      <c r="B80177">
        <v>18056575</v>
      </c>
      <c r="C80177" s="1">
        <v>41872</v>
      </c>
      <c r="D80177">
        <v>2059125</v>
      </c>
      <c r="E80177" t="s">
        <v>2360</v>
      </c>
      <c r="F80177" t="s">
        <v>90302</v>
      </c>
    </row>
    <row r="80178" spans="1:6" x14ac:dyDescent="0.25">
      <c r="A80178">
        <v>365550</v>
      </c>
      <c r="B80178">
        <v>18164792</v>
      </c>
      <c r="C80178" s="1">
        <v>41874</v>
      </c>
      <c r="D80178">
        <v>14720515</v>
      </c>
      <c r="E80178" t="s">
        <v>1384</v>
      </c>
      <c r="F80178" t="s">
        <v>90303</v>
      </c>
    </row>
    <row r="80179" spans="1:6" x14ac:dyDescent="0.25">
      <c r="A80179">
        <v>365550</v>
      </c>
      <c r="B80179">
        <v>18307380</v>
      </c>
      <c r="C80179" s="1">
        <v>41876</v>
      </c>
      <c r="D80179">
        <v>11140407</v>
      </c>
      <c r="E80179" t="s">
        <v>98366</v>
      </c>
      <c r="F80179" t="s">
        <v>90304</v>
      </c>
    </row>
    <row r="80180" spans="1:6" x14ac:dyDescent="0.25">
      <c r="A80180">
        <v>365550</v>
      </c>
      <c r="B80180">
        <v>18429498</v>
      </c>
      <c r="C80180" s="1">
        <v>41877</v>
      </c>
      <c r="D80180">
        <v>19232400</v>
      </c>
      <c r="E80180" t="s">
        <v>1016</v>
      </c>
      <c r="F80180" t="s">
        <v>98367</v>
      </c>
    </row>
    <row r="80181" spans="1:6" x14ac:dyDescent="0.25">
      <c r="A80181">
        <v>365550</v>
      </c>
      <c r="B80181">
        <v>18523972</v>
      </c>
      <c r="C80181" s="1">
        <v>41879</v>
      </c>
      <c r="D80181">
        <v>15511846</v>
      </c>
      <c r="E80181" t="s">
        <v>90305</v>
      </c>
      <c r="F80181" t="s">
        <v>90306</v>
      </c>
    </row>
    <row r="80182" spans="1:6" x14ac:dyDescent="0.25">
      <c r="A80182">
        <v>365550</v>
      </c>
      <c r="B80182">
        <v>18618398</v>
      </c>
      <c r="C80182" s="1">
        <v>41880</v>
      </c>
      <c r="D80182">
        <v>7975205</v>
      </c>
      <c r="E80182" t="s">
        <v>186</v>
      </c>
      <c r="F80182" t="s">
        <v>90307</v>
      </c>
    </row>
    <row r="80183" spans="1:6" x14ac:dyDescent="0.25">
      <c r="A80183">
        <v>365550</v>
      </c>
      <c r="B80183">
        <v>18660490</v>
      </c>
      <c r="C80183" s="1">
        <v>41881</v>
      </c>
      <c r="D80183">
        <v>13893673</v>
      </c>
      <c r="E80183" t="s">
        <v>2358</v>
      </c>
      <c r="F80183" t="s">
        <v>98368</v>
      </c>
    </row>
    <row r="80184" spans="1:6" x14ac:dyDescent="0.25">
      <c r="A80184">
        <v>365550</v>
      </c>
      <c r="B80184">
        <v>18935079</v>
      </c>
      <c r="C80184" s="1">
        <v>41885</v>
      </c>
      <c r="D80184">
        <v>12274334</v>
      </c>
      <c r="E80184" t="s">
        <v>90308</v>
      </c>
      <c r="F80184" t="s">
        <v>90309</v>
      </c>
    </row>
    <row r="80185" spans="1:6" x14ac:dyDescent="0.25">
      <c r="A80185">
        <v>365550</v>
      </c>
      <c r="B80185">
        <v>19066823</v>
      </c>
      <c r="C80185" s="1">
        <v>41888</v>
      </c>
      <c r="D80185">
        <v>2500898</v>
      </c>
      <c r="E80185" t="s">
        <v>3800</v>
      </c>
      <c r="F80185" t="s">
        <v>90310</v>
      </c>
    </row>
    <row r="80186" spans="1:6" x14ac:dyDescent="0.25">
      <c r="A80186">
        <v>365550</v>
      </c>
      <c r="B80186">
        <v>19196158</v>
      </c>
      <c r="C80186" s="1">
        <v>41890</v>
      </c>
      <c r="D80186">
        <v>17573459</v>
      </c>
      <c r="E80186" t="s">
        <v>9080</v>
      </c>
      <c r="F80186" t="s">
        <v>90311</v>
      </c>
    </row>
    <row r="80187" spans="1:6" x14ac:dyDescent="0.25">
      <c r="A80187">
        <v>365550</v>
      </c>
      <c r="B80187">
        <v>19668055</v>
      </c>
      <c r="C80187" s="1">
        <v>41898</v>
      </c>
      <c r="D80187">
        <v>15636451</v>
      </c>
      <c r="E80187" t="s">
        <v>1956</v>
      </c>
      <c r="F80187" t="s">
        <v>90312</v>
      </c>
    </row>
    <row r="80188" spans="1:6" x14ac:dyDescent="0.25">
      <c r="A80188">
        <v>365550</v>
      </c>
      <c r="B80188">
        <v>19731988</v>
      </c>
      <c r="C80188" s="1">
        <v>41899</v>
      </c>
      <c r="D80188">
        <v>15550342</v>
      </c>
      <c r="E80188" t="s">
        <v>31075</v>
      </c>
      <c r="F80188" t="s">
        <v>90313</v>
      </c>
    </row>
    <row r="80189" spans="1:6" x14ac:dyDescent="0.25">
      <c r="A80189">
        <v>365550</v>
      </c>
      <c r="B80189">
        <v>19769166</v>
      </c>
      <c r="C80189" s="1">
        <v>41900</v>
      </c>
      <c r="D80189">
        <v>12135303</v>
      </c>
      <c r="E80189" t="s">
        <v>424</v>
      </c>
      <c r="F80189" t="s">
        <v>90314</v>
      </c>
    </row>
    <row r="80190" spans="1:6" x14ac:dyDescent="0.25">
      <c r="A80190">
        <v>365550</v>
      </c>
      <c r="B80190">
        <v>19872690</v>
      </c>
      <c r="C80190" s="1">
        <v>41902</v>
      </c>
      <c r="D80190">
        <v>17989886</v>
      </c>
      <c r="E80190" t="s">
        <v>90315</v>
      </c>
      <c r="F80190" t="s">
        <v>90316</v>
      </c>
    </row>
    <row r="80191" spans="1:6" x14ac:dyDescent="0.25">
      <c r="A80191">
        <v>365550</v>
      </c>
      <c r="B80191">
        <v>20002775</v>
      </c>
      <c r="C80191" s="1">
        <v>41904</v>
      </c>
      <c r="D80191">
        <v>7673572</v>
      </c>
      <c r="E80191" t="s">
        <v>2897</v>
      </c>
      <c r="F80191" t="s">
        <v>90317</v>
      </c>
    </row>
    <row r="80192" spans="1:6" x14ac:dyDescent="0.25">
      <c r="A80192">
        <v>365550</v>
      </c>
      <c r="B80192">
        <v>20178380</v>
      </c>
      <c r="C80192" s="1">
        <v>41907</v>
      </c>
      <c r="D80192">
        <v>13824191</v>
      </c>
      <c r="E80192" t="s">
        <v>697</v>
      </c>
      <c r="F80192" t="s">
        <v>90318</v>
      </c>
    </row>
    <row r="80193" spans="1:6" x14ac:dyDescent="0.25">
      <c r="A80193">
        <v>365550</v>
      </c>
      <c r="B80193">
        <v>20233612</v>
      </c>
      <c r="C80193" s="1">
        <v>41908</v>
      </c>
      <c r="D80193">
        <v>16789468</v>
      </c>
      <c r="E80193" t="s">
        <v>124</v>
      </c>
      <c r="F80193" t="s">
        <v>90319</v>
      </c>
    </row>
    <row r="80194" spans="1:6" x14ac:dyDescent="0.25">
      <c r="A80194">
        <v>365550</v>
      </c>
      <c r="B80194">
        <v>20292932</v>
      </c>
      <c r="C80194" s="1">
        <v>41909</v>
      </c>
      <c r="D80194">
        <v>7568949</v>
      </c>
      <c r="E80194" t="s">
        <v>335</v>
      </c>
      <c r="F80194" t="s">
        <v>90320</v>
      </c>
    </row>
    <row r="80195" spans="1:6" x14ac:dyDescent="0.25">
      <c r="A80195">
        <v>365550</v>
      </c>
      <c r="B80195">
        <v>20410159</v>
      </c>
      <c r="C80195" s="1">
        <v>41911</v>
      </c>
      <c r="D80195">
        <v>9232379</v>
      </c>
      <c r="E80195" t="s">
        <v>2935</v>
      </c>
      <c r="F80195" t="s">
        <v>90321</v>
      </c>
    </row>
    <row r="80196" spans="1:6" x14ac:dyDescent="0.25">
      <c r="A80196">
        <v>365550</v>
      </c>
      <c r="B80196">
        <v>20571187</v>
      </c>
      <c r="C80196" s="1">
        <v>41913</v>
      </c>
      <c r="D80196">
        <v>2896513</v>
      </c>
      <c r="E80196" t="s">
        <v>90322</v>
      </c>
      <c r="F80196" t="s">
        <v>90323</v>
      </c>
    </row>
    <row r="80197" spans="1:6" x14ac:dyDescent="0.25">
      <c r="A80197">
        <v>365550</v>
      </c>
      <c r="B80197">
        <v>20597726</v>
      </c>
      <c r="C80197" s="1">
        <v>41914</v>
      </c>
      <c r="D80197">
        <v>9232379</v>
      </c>
      <c r="E80197" t="s">
        <v>2935</v>
      </c>
      <c r="F80197" t="s">
        <v>90321</v>
      </c>
    </row>
    <row r="80198" spans="1:6" x14ac:dyDescent="0.25">
      <c r="A80198">
        <v>365550</v>
      </c>
      <c r="B80198">
        <v>20640755</v>
      </c>
      <c r="C80198" s="1">
        <v>41915</v>
      </c>
      <c r="D80198">
        <v>2477359</v>
      </c>
      <c r="E80198" t="s">
        <v>29</v>
      </c>
      <c r="F80198" t="s">
        <v>90324</v>
      </c>
    </row>
    <row r="80199" spans="1:6" x14ac:dyDescent="0.25">
      <c r="A80199">
        <v>365550</v>
      </c>
      <c r="B80199">
        <v>20740725</v>
      </c>
      <c r="C80199" s="1">
        <v>41917</v>
      </c>
      <c r="D80199">
        <v>18071798</v>
      </c>
      <c r="E80199" t="s">
        <v>29668</v>
      </c>
      <c r="F80199" t="s">
        <v>90325</v>
      </c>
    </row>
    <row r="80200" spans="1:6" x14ac:dyDescent="0.25">
      <c r="A80200">
        <v>365550</v>
      </c>
      <c r="B80200">
        <v>20843292</v>
      </c>
      <c r="C80200" s="1">
        <v>41918</v>
      </c>
      <c r="D80200">
        <v>21031223</v>
      </c>
      <c r="E80200" t="s">
        <v>740</v>
      </c>
      <c r="F80200" t="s">
        <v>90326</v>
      </c>
    </row>
    <row r="80201" spans="1:6" x14ac:dyDescent="0.25">
      <c r="A80201">
        <v>365550</v>
      </c>
      <c r="B80201">
        <v>20905200</v>
      </c>
      <c r="C80201" s="1">
        <v>41919</v>
      </c>
      <c r="D80201">
        <v>6939563</v>
      </c>
      <c r="E80201" t="s">
        <v>90327</v>
      </c>
      <c r="F80201" t="s">
        <v>90328</v>
      </c>
    </row>
    <row r="80202" spans="1:6" x14ac:dyDescent="0.25">
      <c r="A80202">
        <v>365550</v>
      </c>
      <c r="B80202">
        <v>20985721</v>
      </c>
      <c r="C80202" s="1">
        <v>41921</v>
      </c>
      <c r="D80202">
        <v>15587240</v>
      </c>
      <c r="E80202" t="s">
        <v>4929</v>
      </c>
      <c r="F80202" t="s">
        <v>90329</v>
      </c>
    </row>
    <row r="80203" spans="1:6" x14ac:dyDescent="0.25">
      <c r="A80203">
        <v>365550</v>
      </c>
      <c r="B80203">
        <v>21138871</v>
      </c>
      <c r="C80203" s="1">
        <v>41924</v>
      </c>
      <c r="D80203">
        <v>13338396</v>
      </c>
      <c r="E80203" t="s">
        <v>2253</v>
      </c>
      <c r="F80203" t="s">
        <v>90330</v>
      </c>
    </row>
    <row r="80204" spans="1:6" x14ac:dyDescent="0.25">
      <c r="A80204">
        <v>365550</v>
      </c>
      <c r="B80204">
        <v>21371142</v>
      </c>
      <c r="C80204" s="1">
        <v>41927</v>
      </c>
      <c r="D80204">
        <v>22480862</v>
      </c>
      <c r="E80204" t="s">
        <v>8140</v>
      </c>
      <c r="F80204" t="s">
        <v>90331</v>
      </c>
    </row>
    <row r="80205" spans="1:6" x14ac:dyDescent="0.25">
      <c r="A80205">
        <v>365550</v>
      </c>
      <c r="B80205">
        <v>21456928</v>
      </c>
      <c r="C80205" s="1">
        <v>41930</v>
      </c>
      <c r="D80205">
        <v>15246807</v>
      </c>
      <c r="E80205" t="s">
        <v>389</v>
      </c>
      <c r="F80205" t="s">
        <v>90332</v>
      </c>
    </row>
    <row r="80206" spans="1:6" x14ac:dyDescent="0.25">
      <c r="A80206">
        <v>365550</v>
      </c>
      <c r="B80206">
        <v>21506342</v>
      </c>
      <c r="C80206" s="1">
        <v>41931</v>
      </c>
      <c r="D80206">
        <v>17889323</v>
      </c>
      <c r="E80206" t="s">
        <v>404</v>
      </c>
      <c r="F80206" t="s">
        <v>90333</v>
      </c>
    </row>
    <row r="80207" spans="1:6" x14ac:dyDescent="0.25">
      <c r="A80207">
        <v>365550</v>
      </c>
      <c r="B80207">
        <v>21705553</v>
      </c>
      <c r="C80207" s="1">
        <v>41934</v>
      </c>
      <c r="D80207">
        <v>3364566</v>
      </c>
      <c r="E80207" t="s">
        <v>1870</v>
      </c>
      <c r="F80207" t="s">
        <v>90334</v>
      </c>
    </row>
    <row r="80208" spans="1:6" x14ac:dyDescent="0.25">
      <c r="A80208">
        <v>365550</v>
      </c>
      <c r="B80208">
        <v>21774629</v>
      </c>
      <c r="C80208" s="1">
        <v>41935</v>
      </c>
      <c r="D80208">
        <v>8641756</v>
      </c>
      <c r="E80208" t="s">
        <v>1583</v>
      </c>
      <c r="F80208" t="s">
        <v>90335</v>
      </c>
    </row>
    <row r="80209" spans="1:6" x14ac:dyDescent="0.25">
      <c r="A80209">
        <v>365550</v>
      </c>
      <c r="B80209">
        <v>21787190</v>
      </c>
      <c r="C80209" s="1">
        <v>41936</v>
      </c>
      <c r="D80209">
        <v>21333502</v>
      </c>
      <c r="E80209" t="s">
        <v>94</v>
      </c>
      <c r="F80209" t="s">
        <v>90336</v>
      </c>
    </row>
    <row r="80210" spans="1:6" x14ac:dyDescent="0.25">
      <c r="A80210">
        <v>365550</v>
      </c>
      <c r="B80210">
        <v>21828273</v>
      </c>
      <c r="C80210" s="1">
        <v>41937</v>
      </c>
      <c r="D80210">
        <v>3364566</v>
      </c>
      <c r="E80210" t="s">
        <v>1870</v>
      </c>
      <c r="F80210" t="s">
        <v>90337</v>
      </c>
    </row>
    <row r="80211" spans="1:6" x14ac:dyDescent="0.25">
      <c r="A80211">
        <v>365550</v>
      </c>
      <c r="B80211">
        <v>21939626</v>
      </c>
      <c r="C80211" s="1">
        <v>41939</v>
      </c>
      <c r="D80211">
        <v>17783716</v>
      </c>
      <c r="E80211" t="s">
        <v>142</v>
      </c>
      <c r="F80211" t="s">
        <v>90338</v>
      </c>
    </row>
    <row r="80212" spans="1:6" x14ac:dyDescent="0.25">
      <c r="A80212">
        <v>365550</v>
      </c>
      <c r="B80212">
        <v>22143535</v>
      </c>
      <c r="C80212" s="1">
        <v>41943</v>
      </c>
      <c r="D80212">
        <v>21327516</v>
      </c>
      <c r="E80212" t="s">
        <v>90339</v>
      </c>
      <c r="F80212" t="s">
        <v>90340</v>
      </c>
    </row>
    <row r="80213" spans="1:6" x14ac:dyDescent="0.25">
      <c r="A80213">
        <v>365550</v>
      </c>
      <c r="B80213">
        <v>22225354</v>
      </c>
      <c r="C80213" s="1">
        <v>41945</v>
      </c>
      <c r="D80213">
        <v>1143737</v>
      </c>
      <c r="E80213" t="s">
        <v>92</v>
      </c>
      <c r="F80213" t="s">
        <v>90341</v>
      </c>
    </row>
    <row r="80214" spans="1:6" x14ac:dyDescent="0.25">
      <c r="A80214">
        <v>365550</v>
      </c>
      <c r="B80214">
        <v>22367206</v>
      </c>
      <c r="C80214" s="1">
        <v>41947</v>
      </c>
      <c r="D80214">
        <v>22056453</v>
      </c>
      <c r="E80214" t="s">
        <v>584</v>
      </c>
      <c r="F80214" t="s">
        <v>90342</v>
      </c>
    </row>
    <row r="80215" spans="1:6" x14ac:dyDescent="0.25">
      <c r="A80215">
        <v>365550</v>
      </c>
      <c r="B80215">
        <v>22507110</v>
      </c>
      <c r="C80215" s="1">
        <v>41951</v>
      </c>
      <c r="D80215">
        <v>21791805</v>
      </c>
      <c r="E80215" t="s">
        <v>3080</v>
      </c>
      <c r="F80215" t="s">
        <v>98369</v>
      </c>
    </row>
    <row r="80216" spans="1:6" x14ac:dyDescent="0.25">
      <c r="A80216">
        <v>365550</v>
      </c>
      <c r="B80216">
        <v>22519908</v>
      </c>
      <c r="C80216" s="1">
        <v>41952</v>
      </c>
      <c r="D80216">
        <v>14787619</v>
      </c>
      <c r="E80216" t="s">
        <v>3402</v>
      </c>
      <c r="F80216" t="s">
        <v>90343</v>
      </c>
    </row>
    <row r="80217" spans="1:6" x14ac:dyDescent="0.25">
      <c r="A80217">
        <v>365550</v>
      </c>
      <c r="B80217">
        <v>22590352</v>
      </c>
      <c r="C80217" s="1">
        <v>41953</v>
      </c>
      <c r="D80217">
        <v>607714</v>
      </c>
      <c r="E80217" t="s">
        <v>8600</v>
      </c>
      <c r="F80217" t="s">
        <v>90344</v>
      </c>
    </row>
    <row r="80218" spans="1:6" x14ac:dyDescent="0.25">
      <c r="A80218">
        <v>365550</v>
      </c>
      <c r="B80218">
        <v>22665271</v>
      </c>
      <c r="C80218" s="1">
        <v>41954</v>
      </c>
      <c r="D80218">
        <v>7962944</v>
      </c>
      <c r="E80218" t="s">
        <v>90345</v>
      </c>
      <c r="F80218" t="s">
        <v>90346</v>
      </c>
    </row>
    <row r="80219" spans="1:6" x14ac:dyDescent="0.25">
      <c r="A80219">
        <v>365550</v>
      </c>
      <c r="B80219">
        <v>22728042</v>
      </c>
      <c r="C80219" s="1">
        <v>41955</v>
      </c>
      <c r="D80219">
        <v>95484</v>
      </c>
      <c r="E80219" t="s">
        <v>301</v>
      </c>
      <c r="F80219" t="s">
        <v>90347</v>
      </c>
    </row>
    <row r="80220" spans="1:6" x14ac:dyDescent="0.25">
      <c r="A80220">
        <v>365550</v>
      </c>
      <c r="B80220">
        <v>22760211</v>
      </c>
      <c r="C80220" s="1">
        <v>41957</v>
      </c>
      <c r="D80220">
        <v>9361578</v>
      </c>
      <c r="E80220" t="s">
        <v>4156</v>
      </c>
      <c r="F80220" t="s">
        <v>90348</v>
      </c>
    </row>
    <row r="80221" spans="1:6" x14ac:dyDescent="0.25">
      <c r="A80221">
        <v>365550</v>
      </c>
      <c r="B80221">
        <v>23027514</v>
      </c>
      <c r="C80221" s="1">
        <v>41963</v>
      </c>
      <c r="D80221">
        <v>19186600</v>
      </c>
      <c r="E80221" t="s">
        <v>90349</v>
      </c>
      <c r="F80221" t="s">
        <v>90350</v>
      </c>
    </row>
    <row r="80222" spans="1:6" x14ac:dyDescent="0.25">
      <c r="A80222">
        <v>365550</v>
      </c>
      <c r="B80222">
        <v>23057891</v>
      </c>
      <c r="C80222" s="1">
        <v>41964</v>
      </c>
      <c r="D80222">
        <v>9669411</v>
      </c>
      <c r="E80222" t="s">
        <v>946</v>
      </c>
      <c r="F80222" t="s">
        <v>90351</v>
      </c>
    </row>
    <row r="80223" spans="1:6" x14ac:dyDescent="0.25">
      <c r="A80223">
        <v>365550</v>
      </c>
      <c r="B80223">
        <v>23097149</v>
      </c>
      <c r="C80223" s="1">
        <v>41966</v>
      </c>
      <c r="D80223">
        <v>21341293</v>
      </c>
      <c r="E80223" t="s">
        <v>737</v>
      </c>
      <c r="F80223" t="s">
        <v>90352</v>
      </c>
    </row>
    <row r="80224" spans="1:6" x14ac:dyDescent="0.25">
      <c r="A80224">
        <v>365550</v>
      </c>
      <c r="B80224">
        <v>23158902</v>
      </c>
      <c r="C80224" s="1">
        <v>41967</v>
      </c>
      <c r="D80224">
        <v>1803864</v>
      </c>
      <c r="E80224" t="s">
        <v>23291</v>
      </c>
      <c r="F80224" t="s">
        <v>90353</v>
      </c>
    </row>
    <row r="80225" spans="1:6" x14ac:dyDescent="0.25">
      <c r="A80225">
        <v>365550</v>
      </c>
      <c r="B80225">
        <v>23256360</v>
      </c>
      <c r="C80225" s="1">
        <v>41969</v>
      </c>
      <c r="D80225">
        <v>2515143</v>
      </c>
      <c r="E80225" t="s">
        <v>904</v>
      </c>
      <c r="F80225" t="s">
        <v>90354</v>
      </c>
    </row>
    <row r="80226" spans="1:6" x14ac:dyDescent="0.25">
      <c r="A80226">
        <v>365550</v>
      </c>
      <c r="B80226">
        <v>23321497</v>
      </c>
      <c r="C80226" s="1">
        <v>41972</v>
      </c>
      <c r="D80226">
        <v>21272536</v>
      </c>
      <c r="E80226" t="s">
        <v>270</v>
      </c>
      <c r="F80226" t="s">
        <v>90355</v>
      </c>
    </row>
    <row r="80227" spans="1:6" x14ac:dyDescent="0.25">
      <c r="A80227">
        <v>365550</v>
      </c>
      <c r="B80227">
        <v>23422942</v>
      </c>
      <c r="C80227" s="1">
        <v>41974</v>
      </c>
      <c r="D80227">
        <v>18014996</v>
      </c>
      <c r="E80227" t="s">
        <v>216</v>
      </c>
      <c r="F80227" t="s">
        <v>98370</v>
      </c>
    </row>
    <row r="80228" spans="1:6" x14ac:dyDescent="0.25">
      <c r="A80228">
        <v>365550</v>
      </c>
      <c r="B80228">
        <v>23558644</v>
      </c>
      <c r="C80228" s="1">
        <v>41977</v>
      </c>
      <c r="D80228">
        <v>24168839</v>
      </c>
      <c r="E80228" t="s">
        <v>1384</v>
      </c>
      <c r="F80228" t="s">
        <v>90356</v>
      </c>
    </row>
    <row r="80229" spans="1:6" x14ac:dyDescent="0.25">
      <c r="A80229">
        <v>365550</v>
      </c>
      <c r="B80229">
        <v>23630837</v>
      </c>
      <c r="C80229" s="1">
        <v>41980</v>
      </c>
      <c r="D80229">
        <v>20518698</v>
      </c>
      <c r="E80229" t="s">
        <v>1238</v>
      </c>
      <c r="F80229" t="s">
        <v>90357</v>
      </c>
    </row>
    <row r="80230" spans="1:6" x14ac:dyDescent="0.25">
      <c r="A80230">
        <v>365550</v>
      </c>
      <c r="B80230">
        <v>23798260</v>
      </c>
      <c r="C80230" s="1">
        <v>41983</v>
      </c>
      <c r="D80230">
        <v>18562504</v>
      </c>
      <c r="E80230" t="s">
        <v>11649</v>
      </c>
      <c r="F80230" t="s">
        <v>90358</v>
      </c>
    </row>
    <row r="80231" spans="1:6" x14ac:dyDescent="0.25">
      <c r="A80231">
        <v>365550</v>
      </c>
      <c r="B80231">
        <v>23838486</v>
      </c>
      <c r="C80231" s="1">
        <v>41985</v>
      </c>
      <c r="D80231">
        <v>20287292</v>
      </c>
      <c r="E80231" t="s">
        <v>788</v>
      </c>
      <c r="F80231" t="s">
        <v>90359</v>
      </c>
    </row>
    <row r="80232" spans="1:6" x14ac:dyDescent="0.25">
      <c r="A80232">
        <v>365550</v>
      </c>
      <c r="B80232">
        <v>24011876</v>
      </c>
      <c r="C80232" s="1">
        <v>41989</v>
      </c>
      <c r="D80232">
        <v>23846129</v>
      </c>
      <c r="E80232" t="s">
        <v>439</v>
      </c>
      <c r="F80232" t="s">
        <v>90360</v>
      </c>
    </row>
    <row r="80233" spans="1:6" x14ac:dyDescent="0.25">
      <c r="A80233">
        <v>365550</v>
      </c>
      <c r="B80233">
        <v>24082662</v>
      </c>
      <c r="C80233" s="1">
        <v>41992</v>
      </c>
      <c r="D80233">
        <v>23821334</v>
      </c>
      <c r="E80233" t="s">
        <v>9130</v>
      </c>
      <c r="F80233" t="s">
        <v>90361</v>
      </c>
    </row>
    <row r="80234" spans="1:6" x14ac:dyDescent="0.25">
      <c r="A80234">
        <v>365550</v>
      </c>
      <c r="B80234">
        <v>24222932</v>
      </c>
      <c r="C80234" s="1">
        <v>41996</v>
      </c>
      <c r="D80234">
        <v>21968169</v>
      </c>
      <c r="E80234" t="s">
        <v>1244</v>
      </c>
      <c r="F80234" t="s">
        <v>90362</v>
      </c>
    </row>
    <row r="80235" spans="1:6" x14ac:dyDescent="0.25">
      <c r="A80235">
        <v>365550</v>
      </c>
      <c r="B80235">
        <v>24262921</v>
      </c>
      <c r="C80235" s="1">
        <v>41997</v>
      </c>
      <c r="D80235">
        <v>6654442</v>
      </c>
      <c r="E80235" t="s">
        <v>52391</v>
      </c>
      <c r="F80235" t="s">
        <v>90363</v>
      </c>
    </row>
    <row r="80236" spans="1:6" x14ac:dyDescent="0.25">
      <c r="A80236">
        <v>365550</v>
      </c>
      <c r="B80236">
        <v>24310369</v>
      </c>
      <c r="C80236" s="1">
        <v>41998</v>
      </c>
      <c r="D80236">
        <v>8740723</v>
      </c>
      <c r="E80236" t="s">
        <v>661</v>
      </c>
      <c r="F80236" t="s">
        <v>90364</v>
      </c>
    </row>
    <row r="80237" spans="1:6" x14ac:dyDescent="0.25">
      <c r="A80237">
        <v>365550</v>
      </c>
      <c r="B80237">
        <v>24350723</v>
      </c>
      <c r="C80237" s="1">
        <v>41999</v>
      </c>
      <c r="D80237">
        <v>18365263</v>
      </c>
      <c r="E80237" t="s">
        <v>27771</v>
      </c>
      <c r="F80237" t="s">
        <v>90365</v>
      </c>
    </row>
    <row r="80238" spans="1:6" x14ac:dyDescent="0.25">
      <c r="A80238">
        <v>365550</v>
      </c>
      <c r="B80238">
        <v>24924888</v>
      </c>
      <c r="C80238" s="1">
        <v>42008</v>
      </c>
      <c r="D80238">
        <v>8117331</v>
      </c>
      <c r="E80238" t="s">
        <v>301</v>
      </c>
      <c r="F80238" t="s">
        <v>90366</v>
      </c>
    </row>
    <row r="80239" spans="1:6" x14ac:dyDescent="0.25">
      <c r="A80239">
        <v>365550</v>
      </c>
      <c r="B80239">
        <v>25124927</v>
      </c>
      <c r="C80239" s="1">
        <v>42011</v>
      </c>
      <c r="D80239">
        <v>15373357</v>
      </c>
      <c r="E80239" t="s">
        <v>556</v>
      </c>
      <c r="F80239" t="s">
        <v>90367</v>
      </c>
    </row>
    <row r="80240" spans="1:6" x14ac:dyDescent="0.25">
      <c r="A80240">
        <v>365550</v>
      </c>
      <c r="B80240">
        <v>25176667</v>
      </c>
      <c r="C80240" s="1">
        <v>42012</v>
      </c>
      <c r="D80240">
        <v>148408</v>
      </c>
      <c r="E80240" t="s">
        <v>408</v>
      </c>
      <c r="F80240" t="s">
        <v>2920</v>
      </c>
    </row>
    <row r="80241" spans="1:6" x14ac:dyDescent="0.25">
      <c r="A80241">
        <v>365550</v>
      </c>
      <c r="B80241">
        <v>25197022</v>
      </c>
      <c r="C80241" s="1">
        <v>42013</v>
      </c>
      <c r="D80241">
        <v>9354901</v>
      </c>
      <c r="E80241" t="s">
        <v>5311</v>
      </c>
      <c r="F80241" t="s">
        <v>90368</v>
      </c>
    </row>
    <row r="80242" spans="1:6" x14ac:dyDescent="0.25">
      <c r="A80242">
        <v>365550</v>
      </c>
      <c r="B80242">
        <v>25312755</v>
      </c>
      <c r="C80242" s="1">
        <v>42016</v>
      </c>
      <c r="D80242">
        <v>13377362</v>
      </c>
      <c r="E80242" t="s">
        <v>94</v>
      </c>
      <c r="F80242" t="s">
        <v>90369</v>
      </c>
    </row>
    <row r="80243" spans="1:6" x14ac:dyDescent="0.25">
      <c r="A80243">
        <v>365550</v>
      </c>
      <c r="B80243">
        <v>25372822</v>
      </c>
      <c r="C80243" s="1">
        <v>42017</v>
      </c>
      <c r="D80243">
        <v>1971222</v>
      </c>
      <c r="E80243" t="s">
        <v>2289</v>
      </c>
      <c r="F80243" t="s">
        <v>90370</v>
      </c>
    </row>
    <row r="80244" spans="1:6" x14ac:dyDescent="0.25">
      <c r="A80244">
        <v>365550</v>
      </c>
      <c r="B80244">
        <v>25389732</v>
      </c>
      <c r="C80244" s="1">
        <v>42018</v>
      </c>
      <c r="D80244">
        <v>1600630</v>
      </c>
      <c r="E80244" t="s">
        <v>49</v>
      </c>
      <c r="F80244" t="s">
        <v>90371</v>
      </c>
    </row>
    <row r="80245" spans="1:6" x14ac:dyDescent="0.25">
      <c r="A80245">
        <v>365550</v>
      </c>
      <c r="B80245">
        <v>25539430</v>
      </c>
      <c r="C80245" s="1">
        <v>42023</v>
      </c>
      <c r="D80245">
        <v>23122561</v>
      </c>
      <c r="E80245" t="s">
        <v>1771</v>
      </c>
      <c r="F80245" t="s">
        <v>90372</v>
      </c>
    </row>
    <row r="80246" spans="1:6" x14ac:dyDescent="0.25">
      <c r="A80246">
        <v>365550</v>
      </c>
      <c r="B80246">
        <v>25625406</v>
      </c>
      <c r="C80246" s="1">
        <v>42024</v>
      </c>
      <c r="D80246">
        <v>3492484</v>
      </c>
      <c r="E80246" t="s">
        <v>1049</v>
      </c>
      <c r="F80246" t="s">
        <v>90373</v>
      </c>
    </row>
    <row r="80247" spans="1:6" x14ac:dyDescent="0.25">
      <c r="A80247">
        <v>365550</v>
      </c>
      <c r="B80247">
        <v>25706535</v>
      </c>
      <c r="C80247" s="1">
        <v>42028</v>
      </c>
      <c r="D80247">
        <v>22584622</v>
      </c>
      <c r="E80247" t="s">
        <v>216</v>
      </c>
      <c r="F80247" t="s">
        <v>90374</v>
      </c>
    </row>
    <row r="80248" spans="1:6" x14ac:dyDescent="0.25">
      <c r="A80248">
        <v>365550</v>
      </c>
      <c r="B80248">
        <v>25810786</v>
      </c>
      <c r="C80248" s="1">
        <v>42030</v>
      </c>
      <c r="D80248">
        <v>18368903</v>
      </c>
      <c r="E80248" t="s">
        <v>49</v>
      </c>
      <c r="F80248" t="s">
        <v>90375</v>
      </c>
    </row>
    <row r="80249" spans="1:6" x14ac:dyDescent="0.25">
      <c r="A80249">
        <v>365550</v>
      </c>
      <c r="B80249">
        <v>25928722</v>
      </c>
      <c r="C80249" s="1">
        <v>42034</v>
      </c>
      <c r="D80249">
        <v>22086117</v>
      </c>
      <c r="E80249" t="s">
        <v>90376</v>
      </c>
      <c r="F80249" t="s">
        <v>90377</v>
      </c>
    </row>
    <row r="80250" spans="1:6" x14ac:dyDescent="0.25">
      <c r="A80250">
        <v>365550</v>
      </c>
      <c r="B80250">
        <v>25971581</v>
      </c>
      <c r="C80250" s="1">
        <v>42035</v>
      </c>
      <c r="D80250">
        <v>16051062</v>
      </c>
      <c r="E80250" t="s">
        <v>22</v>
      </c>
      <c r="F80250" t="s">
        <v>2929</v>
      </c>
    </row>
    <row r="80251" spans="1:6" x14ac:dyDescent="0.25">
      <c r="A80251">
        <v>365550</v>
      </c>
      <c r="B80251">
        <v>26166494</v>
      </c>
      <c r="C80251" s="1">
        <v>42040</v>
      </c>
      <c r="D80251">
        <v>22572322</v>
      </c>
      <c r="E80251" t="s">
        <v>236</v>
      </c>
      <c r="F80251" t="s">
        <v>90378</v>
      </c>
    </row>
    <row r="80252" spans="1:6" x14ac:dyDescent="0.25">
      <c r="A80252">
        <v>365550</v>
      </c>
      <c r="B80252">
        <v>26246246</v>
      </c>
      <c r="C80252" s="1">
        <v>42043</v>
      </c>
      <c r="D80252">
        <v>23640593</v>
      </c>
      <c r="E80252" t="s">
        <v>396</v>
      </c>
      <c r="F80252" t="s">
        <v>90379</v>
      </c>
    </row>
    <row r="80253" spans="1:6" x14ac:dyDescent="0.25">
      <c r="A80253">
        <v>365550</v>
      </c>
      <c r="B80253">
        <v>26339363</v>
      </c>
      <c r="C80253" s="1">
        <v>42044</v>
      </c>
      <c r="D80253">
        <v>27134550</v>
      </c>
      <c r="E80253" t="s">
        <v>92</v>
      </c>
      <c r="F80253" t="s">
        <v>90380</v>
      </c>
    </row>
    <row r="80254" spans="1:6" x14ac:dyDescent="0.25">
      <c r="A80254">
        <v>365550</v>
      </c>
      <c r="B80254">
        <v>26351888</v>
      </c>
      <c r="C80254" s="1">
        <v>42045</v>
      </c>
      <c r="D80254">
        <v>1355037</v>
      </c>
      <c r="E80254" t="s">
        <v>523</v>
      </c>
      <c r="F80254" t="s">
        <v>90381</v>
      </c>
    </row>
    <row r="80255" spans="1:6" x14ac:dyDescent="0.25">
      <c r="A80255">
        <v>365550</v>
      </c>
      <c r="B80255">
        <v>26398541</v>
      </c>
      <c r="C80255" s="1">
        <v>42046</v>
      </c>
      <c r="D80255">
        <v>26648983</v>
      </c>
      <c r="E80255" t="s">
        <v>10808</v>
      </c>
      <c r="F80255" t="s">
        <v>90382</v>
      </c>
    </row>
    <row r="80256" spans="1:6" x14ac:dyDescent="0.25">
      <c r="A80256">
        <v>365550</v>
      </c>
      <c r="B80256">
        <v>26454929</v>
      </c>
      <c r="C80256" s="1">
        <v>42048</v>
      </c>
      <c r="D80256">
        <v>5110914</v>
      </c>
      <c r="E80256" t="s">
        <v>51970</v>
      </c>
      <c r="F80256" t="s">
        <v>98371</v>
      </c>
    </row>
    <row r="80257" spans="1:6" x14ac:dyDescent="0.25">
      <c r="A80257">
        <v>365550</v>
      </c>
      <c r="B80257">
        <v>26478451</v>
      </c>
      <c r="C80257" s="1">
        <v>42049</v>
      </c>
      <c r="D80257">
        <v>13832227</v>
      </c>
      <c r="E80257" t="s">
        <v>90383</v>
      </c>
      <c r="F80257" t="s">
        <v>90384</v>
      </c>
    </row>
    <row r="80258" spans="1:6" x14ac:dyDescent="0.25">
      <c r="A80258">
        <v>365550</v>
      </c>
      <c r="B80258">
        <v>26592673</v>
      </c>
      <c r="C80258" s="1">
        <v>42051</v>
      </c>
      <c r="D80258">
        <v>7673572</v>
      </c>
      <c r="E80258" t="s">
        <v>2897</v>
      </c>
      <c r="F80258" t="s">
        <v>90385</v>
      </c>
    </row>
    <row r="80259" spans="1:6" x14ac:dyDescent="0.25">
      <c r="A80259">
        <v>365550</v>
      </c>
      <c r="B80259">
        <v>26703943</v>
      </c>
      <c r="C80259" s="1">
        <v>42052</v>
      </c>
      <c r="D80259">
        <v>11330923</v>
      </c>
      <c r="E80259" t="s">
        <v>1284</v>
      </c>
      <c r="F80259" t="s">
        <v>90386</v>
      </c>
    </row>
    <row r="80260" spans="1:6" x14ac:dyDescent="0.25">
      <c r="A80260">
        <v>365550</v>
      </c>
      <c r="B80260">
        <v>26858403</v>
      </c>
      <c r="C80260" s="1">
        <v>42056</v>
      </c>
      <c r="D80260">
        <v>18357266</v>
      </c>
      <c r="E80260" t="s">
        <v>11881</v>
      </c>
      <c r="F80260" t="s">
        <v>90387</v>
      </c>
    </row>
    <row r="80261" spans="1:6" x14ac:dyDescent="0.25">
      <c r="A80261">
        <v>365550</v>
      </c>
      <c r="B80261">
        <v>26929199</v>
      </c>
      <c r="C80261" s="1">
        <v>42057</v>
      </c>
      <c r="D80261">
        <v>26245427</v>
      </c>
      <c r="E80261" t="s">
        <v>1974</v>
      </c>
      <c r="F80261" t="s">
        <v>90388</v>
      </c>
    </row>
    <row r="80262" spans="1:6" x14ac:dyDescent="0.25">
      <c r="A80262">
        <v>365550</v>
      </c>
      <c r="B80262">
        <v>27390378</v>
      </c>
      <c r="C80262" s="1">
        <v>42066</v>
      </c>
      <c r="D80262">
        <v>11853458</v>
      </c>
      <c r="E80262" t="s">
        <v>90389</v>
      </c>
      <c r="F80262" t="s">
        <v>90390</v>
      </c>
    </row>
    <row r="80263" spans="1:6" x14ac:dyDescent="0.25">
      <c r="A80263">
        <v>365550</v>
      </c>
      <c r="B80263">
        <v>27465484</v>
      </c>
      <c r="C80263" s="1">
        <v>42068</v>
      </c>
      <c r="D80263">
        <v>26924015</v>
      </c>
      <c r="E80263" t="s">
        <v>1398</v>
      </c>
      <c r="F80263" t="s">
        <v>90391</v>
      </c>
    </row>
    <row r="80264" spans="1:6" x14ac:dyDescent="0.25">
      <c r="A80264">
        <v>365550</v>
      </c>
      <c r="B80264">
        <v>27582706</v>
      </c>
      <c r="C80264" s="1">
        <v>42071</v>
      </c>
      <c r="D80264">
        <v>3062113</v>
      </c>
      <c r="E80264" t="s">
        <v>1484</v>
      </c>
      <c r="F80264" t="s">
        <v>90392</v>
      </c>
    </row>
    <row r="80265" spans="1:6" x14ac:dyDescent="0.25">
      <c r="A80265">
        <v>365550</v>
      </c>
      <c r="B80265">
        <v>27852475</v>
      </c>
      <c r="C80265" s="1">
        <v>42076</v>
      </c>
      <c r="D80265">
        <v>27862491</v>
      </c>
      <c r="E80265" t="s">
        <v>1889</v>
      </c>
      <c r="F80265" t="s">
        <v>90393</v>
      </c>
    </row>
    <row r="80266" spans="1:6" x14ac:dyDescent="0.25">
      <c r="A80266">
        <v>365550</v>
      </c>
      <c r="B80266">
        <v>27932762</v>
      </c>
      <c r="C80266" s="1">
        <v>42078</v>
      </c>
      <c r="D80266">
        <v>4263716</v>
      </c>
      <c r="E80266" t="s">
        <v>2707</v>
      </c>
      <c r="F80266" t="s">
        <v>90394</v>
      </c>
    </row>
    <row r="80267" spans="1:6" x14ac:dyDescent="0.25">
      <c r="A80267">
        <v>365550</v>
      </c>
      <c r="B80267">
        <v>28301132</v>
      </c>
      <c r="C80267" s="1">
        <v>42085</v>
      </c>
      <c r="D80267">
        <v>25643049</v>
      </c>
      <c r="E80267" t="s">
        <v>90395</v>
      </c>
      <c r="F80267" t="s">
        <v>90396</v>
      </c>
    </row>
    <row r="80268" spans="1:6" x14ac:dyDescent="0.25">
      <c r="A80268">
        <v>365550</v>
      </c>
      <c r="B80268">
        <v>28597392</v>
      </c>
      <c r="C80268" s="1">
        <v>42090</v>
      </c>
      <c r="D80268">
        <v>25283363</v>
      </c>
      <c r="E80268" t="s">
        <v>714</v>
      </c>
      <c r="F80268" t="s">
        <v>90397</v>
      </c>
    </row>
    <row r="80269" spans="1:6" x14ac:dyDescent="0.25">
      <c r="A80269">
        <v>365550</v>
      </c>
      <c r="B80269">
        <v>29083087</v>
      </c>
      <c r="C80269" s="1">
        <v>42097</v>
      </c>
      <c r="D80269">
        <v>30308057</v>
      </c>
      <c r="E80269" t="s">
        <v>2358</v>
      </c>
      <c r="F80269" t="s">
        <v>90398</v>
      </c>
    </row>
    <row r="80270" spans="1:6" x14ac:dyDescent="0.25">
      <c r="A80270">
        <v>365550</v>
      </c>
      <c r="B80270">
        <v>29107870</v>
      </c>
      <c r="C80270" s="1">
        <v>42098</v>
      </c>
      <c r="D80270">
        <v>23404510</v>
      </c>
      <c r="E80270" t="s">
        <v>90399</v>
      </c>
      <c r="F80270" t="s">
        <v>90400</v>
      </c>
    </row>
    <row r="80271" spans="1:6" x14ac:dyDescent="0.25">
      <c r="A80271">
        <v>365550</v>
      </c>
      <c r="B80271">
        <v>29407174</v>
      </c>
      <c r="C80271" s="1">
        <v>42101</v>
      </c>
      <c r="D80271">
        <v>6962916</v>
      </c>
      <c r="E80271" t="s">
        <v>714</v>
      </c>
      <c r="F80271" t="s">
        <v>90401</v>
      </c>
    </row>
    <row r="80272" spans="1:6" x14ac:dyDescent="0.25">
      <c r="A80272">
        <v>365550</v>
      </c>
      <c r="B80272">
        <v>29621698</v>
      </c>
      <c r="C80272" s="1">
        <v>42104</v>
      </c>
      <c r="D80272">
        <v>9283722</v>
      </c>
      <c r="E80272" t="s">
        <v>90402</v>
      </c>
      <c r="F80272" t="s">
        <v>90403</v>
      </c>
    </row>
    <row r="80273" spans="1:6" x14ac:dyDescent="0.25">
      <c r="A80273">
        <v>365550</v>
      </c>
      <c r="B80273">
        <v>30378099</v>
      </c>
      <c r="C80273" s="1">
        <v>42115</v>
      </c>
      <c r="D80273">
        <v>8354583</v>
      </c>
      <c r="E80273" t="s">
        <v>12</v>
      </c>
      <c r="F80273" t="s">
        <v>90404</v>
      </c>
    </row>
    <row r="80274" spans="1:6" x14ac:dyDescent="0.25">
      <c r="A80274">
        <v>365550</v>
      </c>
      <c r="B80274">
        <v>30441965</v>
      </c>
      <c r="C80274" s="1">
        <v>42116</v>
      </c>
      <c r="D80274">
        <v>7520545</v>
      </c>
      <c r="E80274" t="s">
        <v>90405</v>
      </c>
      <c r="F80274" t="s">
        <v>90406</v>
      </c>
    </row>
    <row r="80275" spans="1:6" x14ac:dyDescent="0.25">
      <c r="A80275">
        <v>365550</v>
      </c>
      <c r="B80275">
        <v>30501945</v>
      </c>
      <c r="C80275" s="1">
        <v>42117</v>
      </c>
      <c r="D80275">
        <v>28827244</v>
      </c>
      <c r="E80275" t="s">
        <v>306</v>
      </c>
      <c r="F80275" t="s">
        <v>90407</v>
      </c>
    </row>
    <row r="80276" spans="1:6" x14ac:dyDescent="0.25">
      <c r="A80276">
        <v>365550</v>
      </c>
      <c r="B80276">
        <v>30771092</v>
      </c>
      <c r="C80276" s="1">
        <v>42121</v>
      </c>
      <c r="D80276">
        <v>4411752</v>
      </c>
      <c r="E80276" t="s">
        <v>287</v>
      </c>
      <c r="F80276" t="s">
        <v>90408</v>
      </c>
    </row>
    <row r="80277" spans="1:6" x14ac:dyDescent="0.25">
      <c r="A80277">
        <v>365550</v>
      </c>
      <c r="B80277">
        <v>31034312</v>
      </c>
      <c r="C80277" s="1">
        <v>42125</v>
      </c>
      <c r="D80277">
        <v>27336406</v>
      </c>
      <c r="E80277" t="s">
        <v>61</v>
      </c>
      <c r="F80277" t="s">
        <v>90409</v>
      </c>
    </row>
    <row r="80278" spans="1:6" x14ac:dyDescent="0.25">
      <c r="A80278">
        <v>365550</v>
      </c>
      <c r="B80278">
        <v>31119715</v>
      </c>
      <c r="C80278" s="1">
        <v>42126</v>
      </c>
      <c r="D80278">
        <v>30515512</v>
      </c>
      <c r="E80278" t="s">
        <v>1665</v>
      </c>
      <c r="F80278" t="s">
        <v>90410</v>
      </c>
    </row>
    <row r="80279" spans="1:6" x14ac:dyDescent="0.25">
      <c r="A80279">
        <v>365550</v>
      </c>
      <c r="B80279">
        <v>31516481</v>
      </c>
      <c r="C80279" s="1">
        <v>42130</v>
      </c>
      <c r="D80279">
        <v>28878250</v>
      </c>
      <c r="E80279" t="s">
        <v>148</v>
      </c>
      <c r="F80279" t="s">
        <v>90411</v>
      </c>
    </row>
    <row r="80280" spans="1:6" x14ac:dyDescent="0.25">
      <c r="A80280">
        <v>365550</v>
      </c>
      <c r="B80280">
        <v>31623390</v>
      </c>
      <c r="C80280" s="1">
        <v>42131</v>
      </c>
      <c r="D80280">
        <v>8864576</v>
      </c>
      <c r="E80280" t="s">
        <v>34700</v>
      </c>
      <c r="F80280" t="s">
        <v>90412</v>
      </c>
    </row>
    <row r="80281" spans="1:6" x14ac:dyDescent="0.25">
      <c r="A80281">
        <v>365550</v>
      </c>
      <c r="B80281">
        <v>32024150</v>
      </c>
      <c r="C80281" s="1">
        <v>42136</v>
      </c>
      <c r="D80281">
        <v>21962193</v>
      </c>
      <c r="E80281" t="s">
        <v>704</v>
      </c>
      <c r="F80281" t="s">
        <v>90413</v>
      </c>
    </row>
    <row r="80282" spans="1:6" x14ac:dyDescent="0.25">
      <c r="A80282">
        <v>365550</v>
      </c>
      <c r="B80282">
        <v>32182990</v>
      </c>
      <c r="C80282" s="1">
        <v>42139</v>
      </c>
      <c r="D80282">
        <v>22813911</v>
      </c>
      <c r="E80282" t="s">
        <v>64178</v>
      </c>
      <c r="F80282" t="s">
        <v>90414</v>
      </c>
    </row>
    <row r="80283" spans="1:6" x14ac:dyDescent="0.25">
      <c r="A80283">
        <v>365550</v>
      </c>
      <c r="B80283">
        <v>32475862</v>
      </c>
      <c r="C80283" s="1">
        <v>42142</v>
      </c>
      <c r="D80283">
        <v>14421107</v>
      </c>
      <c r="E80283" t="s">
        <v>12475</v>
      </c>
      <c r="F80283" t="s">
        <v>90415</v>
      </c>
    </row>
    <row r="80284" spans="1:6" x14ac:dyDescent="0.25">
      <c r="A80284">
        <v>365550</v>
      </c>
      <c r="B80284">
        <v>32489363</v>
      </c>
      <c r="C80284" s="1">
        <v>42143</v>
      </c>
      <c r="D80284">
        <v>19758062</v>
      </c>
      <c r="E80284" t="s">
        <v>194</v>
      </c>
      <c r="F80284" t="s">
        <v>90416</v>
      </c>
    </row>
    <row r="80285" spans="1:6" x14ac:dyDescent="0.25">
      <c r="A80285">
        <v>365550</v>
      </c>
      <c r="B80285">
        <v>32818411</v>
      </c>
      <c r="C80285" s="1">
        <v>42146</v>
      </c>
      <c r="D80285">
        <v>29763251</v>
      </c>
      <c r="E80285" t="s">
        <v>90417</v>
      </c>
      <c r="F80285" t="s">
        <v>90418</v>
      </c>
    </row>
    <row r="80286" spans="1:6" x14ac:dyDescent="0.25">
      <c r="A80286">
        <v>365550</v>
      </c>
      <c r="B80286">
        <v>32957057</v>
      </c>
      <c r="C80286" s="1">
        <v>42148</v>
      </c>
      <c r="D80286">
        <v>259189</v>
      </c>
      <c r="E80286" t="s">
        <v>370</v>
      </c>
      <c r="F80286" t="s">
        <v>90419</v>
      </c>
    </row>
    <row r="80287" spans="1:6" x14ac:dyDescent="0.25">
      <c r="A80287">
        <v>365550</v>
      </c>
      <c r="B80287">
        <v>33249299</v>
      </c>
      <c r="C80287" s="1">
        <v>42150</v>
      </c>
      <c r="D80287">
        <v>7683792</v>
      </c>
      <c r="E80287" t="s">
        <v>1956</v>
      </c>
      <c r="F80287" t="s">
        <v>90420</v>
      </c>
    </row>
    <row r="80288" spans="1:6" x14ac:dyDescent="0.25">
      <c r="A80288">
        <v>365550</v>
      </c>
      <c r="B80288">
        <v>33650437</v>
      </c>
      <c r="C80288" s="1">
        <v>42155</v>
      </c>
      <c r="D80288">
        <v>23218946</v>
      </c>
      <c r="E80288" t="s">
        <v>3187</v>
      </c>
      <c r="F80288" t="s">
        <v>90421</v>
      </c>
    </row>
    <row r="80289" spans="1:6" x14ac:dyDescent="0.25">
      <c r="A80289">
        <v>365550</v>
      </c>
      <c r="B80289">
        <v>33777418</v>
      </c>
      <c r="C80289" s="1">
        <v>42156</v>
      </c>
      <c r="D80289">
        <v>23218946</v>
      </c>
      <c r="E80289" t="s">
        <v>3187</v>
      </c>
      <c r="F80289" t="s">
        <v>90421</v>
      </c>
    </row>
    <row r="80290" spans="1:6" x14ac:dyDescent="0.25">
      <c r="A80290">
        <v>365550</v>
      </c>
      <c r="B80290">
        <v>33979332</v>
      </c>
      <c r="C80290" s="1">
        <v>42158</v>
      </c>
      <c r="D80290">
        <v>627609</v>
      </c>
      <c r="E80290" t="s">
        <v>22822</v>
      </c>
      <c r="F80290" t="s">
        <v>90422</v>
      </c>
    </row>
    <row r="80291" spans="1:6" x14ac:dyDescent="0.25">
      <c r="A80291">
        <v>365550</v>
      </c>
      <c r="B80291">
        <v>34087400</v>
      </c>
      <c r="C80291" s="1">
        <v>42159</v>
      </c>
      <c r="D80291">
        <v>4327867</v>
      </c>
      <c r="E80291" t="s">
        <v>94</v>
      </c>
      <c r="F80291" t="s">
        <v>90423</v>
      </c>
    </row>
    <row r="80292" spans="1:6" x14ac:dyDescent="0.25">
      <c r="A80292">
        <v>365550</v>
      </c>
      <c r="B80292">
        <v>34136658</v>
      </c>
      <c r="C80292" s="1">
        <v>42160</v>
      </c>
      <c r="D80292">
        <v>32018793</v>
      </c>
      <c r="E80292" t="s">
        <v>4981</v>
      </c>
      <c r="F80292" t="s">
        <v>90424</v>
      </c>
    </row>
    <row r="80293" spans="1:6" x14ac:dyDescent="0.25">
      <c r="A80293">
        <v>365550</v>
      </c>
      <c r="B80293">
        <v>34187332</v>
      </c>
      <c r="C80293" s="1">
        <v>42161</v>
      </c>
      <c r="D80293">
        <v>13903164</v>
      </c>
      <c r="E80293" t="s">
        <v>610</v>
      </c>
      <c r="F80293" t="s">
        <v>90425</v>
      </c>
    </row>
    <row r="80294" spans="1:6" x14ac:dyDescent="0.25">
      <c r="A80294">
        <v>365550</v>
      </c>
      <c r="B80294">
        <v>34271021</v>
      </c>
      <c r="C80294" s="1">
        <v>42162</v>
      </c>
      <c r="D80294">
        <v>4853670</v>
      </c>
      <c r="E80294" t="s">
        <v>439</v>
      </c>
      <c r="F80294" t="s">
        <v>90426</v>
      </c>
    </row>
    <row r="80295" spans="1:6" x14ac:dyDescent="0.25">
      <c r="A80295">
        <v>365550</v>
      </c>
      <c r="B80295">
        <v>34628148</v>
      </c>
      <c r="C80295" s="1">
        <v>42165</v>
      </c>
      <c r="D80295">
        <v>29962049</v>
      </c>
      <c r="E80295" t="s">
        <v>354</v>
      </c>
      <c r="F80295" t="s">
        <v>90427</v>
      </c>
    </row>
    <row r="80296" spans="1:6" x14ac:dyDescent="0.25">
      <c r="A80296">
        <v>365550</v>
      </c>
      <c r="B80296">
        <v>34740545</v>
      </c>
      <c r="C80296" s="1">
        <v>42166</v>
      </c>
      <c r="D80296">
        <v>19272719</v>
      </c>
      <c r="E80296" t="s">
        <v>651</v>
      </c>
      <c r="F80296" t="s">
        <v>90428</v>
      </c>
    </row>
    <row r="80297" spans="1:6" x14ac:dyDescent="0.25">
      <c r="A80297">
        <v>365550</v>
      </c>
      <c r="B80297">
        <v>34937738</v>
      </c>
      <c r="C80297" s="1">
        <v>42169</v>
      </c>
      <c r="D80297">
        <v>13842967</v>
      </c>
      <c r="E80297" t="s">
        <v>124</v>
      </c>
      <c r="F80297" t="s">
        <v>90429</v>
      </c>
    </row>
    <row r="80298" spans="1:6" x14ac:dyDescent="0.25">
      <c r="A80298">
        <v>365550</v>
      </c>
      <c r="B80298">
        <v>35103156</v>
      </c>
      <c r="C80298" s="1">
        <v>42170</v>
      </c>
      <c r="D80298">
        <v>32718170</v>
      </c>
      <c r="E80298" t="s">
        <v>304</v>
      </c>
      <c r="F80298" t="s">
        <v>90430</v>
      </c>
    </row>
    <row r="80299" spans="1:6" x14ac:dyDescent="0.25">
      <c r="A80299">
        <v>365550</v>
      </c>
      <c r="B80299">
        <v>35285877</v>
      </c>
      <c r="C80299" s="1">
        <v>42172</v>
      </c>
      <c r="D80299">
        <v>24370152</v>
      </c>
      <c r="E80299" t="s">
        <v>90431</v>
      </c>
      <c r="F80299" t="s">
        <v>90432</v>
      </c>
    </row>
    <row r="80300" spans="1:6" x14ac:dyDescent="0.25">
      <c r="A80300">
        <v>365550</v>
      </c>
      <c r="B80300">
        <v>35450683</v>
      </c>
      <c r="C80300" s="1">
        <v>42174</v>
      </c>
      <c r="D80300">
        <v>28473721</v>
      </c>
      <c r="E80300" t="s">
        <v>13489</v>
      </c>
      <c r="F80300" t="s">
        <v>90433</v>
      </c>
    </row>
    <row r="80301" spans="1:6" x14ac:dyDescent="0.25">
      <c r="A80301">
        <v>365550</v>
      </c>
      <c r="B80301">
        <v>35538970</v>
      </c>
      <c r="C80301" s="1">
        <v>42175</v>
      </c>
      <c r="D80301">
        <v>27340565</v>
      </c>
      <c r="E80301" t="s">
        <v>779</v>
      </c>
      <c r="F80301" t="s">
        <v>3000</v>
      </c>
    </row>
    <row r="80302" spans="1:6" x14ac:dyDescent="0.25">
      <c r="A80302">
        <v>365550</v>
      </c>
      <c r="B80302">
        <v>35649998</v>
      </c>
      <c r="C80302" s="1">
        <v>42176</v>
      </c>
      <c r="D80302">
        <v>30469958</v>
      </c>
      <c r="E80302" t="s">
        <v>2097</v>
      </c>
      <c r="F80302" t="s">
        <v>90434</v>
      </c>
    </row>
    <row r="80303" spans="1:6" x14ac:dyDescent="0.25">
      <c r="A80303">
        <v>365550</v>
      </c>
      <c r="B80303">
        <v>35873447</v>
      </c>
      <c r="C80303" s="1">
        <v>42177</v>
      </c>
      <c r="D80303">
        <v>35819237</v>
      </c>
      <c r="E80303" t="s">
        <v>985</v>
      </c>
      <c r="F80303" t="s">
        <v>90435</v>
      </c>
    </row>
    <row r="80304" spans="1:6" x14ac:dyDescent="0.25">
      <c r="A80304">
        <v>365550</v>
      </c>
      <c r="B80304">
        <v>35925966</v>
      </c>
      <c r="C80304" s="1">
        <v>42178</v>
      </c>
      <c r="D80304">
        <v>8360410</v>
      </c>
      <c r="E80304" t="s">
        <v>1773</v>
      </c>
      <c r="F80304" t="s">
        <v>90436</v>
      </c>
    </row>
    <row r="80305" spans="1:6" x14ac:dyDescent="0.25">
      <c r="A80305">
        <v>365550</v>
      </c>
      <c r="B80305">
        <v>36040028</v>
      </c>
      <c r="C80305" s="1">
        <v>42179</v>
      </c>
      <c r="D80305">
        <v>16504519</v>
      </c>
      <c r="E80305" t="s">
        <v>364</v>
      </c>
      <c r="F80305" t="s">
        <v>90437</v>
      </c>
    </row>
    <row r="80306" spans="1:6" x14ac:dyDescent="0.25">
      <c r="A80306">
        <v>365550</v>
      </c>
      <c r="B80306">
        <v>36083054</v>
      </c>
      <c r="C80306" s="1">
        <v>42180</v>
      </c>
      <c r="D80306">
        <v>1682807</v>
      </c>
      <c r="E80306" t="s">
        <v>90438</v>
      </c>
      <c r="F80306" t="s">
        <v>90439</v>
      </c>
    </row>
    <row r="80307" spans="1:6" x14ac:dyDescent="0.25">
      <c r="A80307">
        <v>365550</v>
      </c>
      <c r="B80307">
        <v>36190189</v>
      </c>
      <c r="C80307" s="1">
        <v>42181</v>
      </c>
      <c r="D80307">
        <v>3476520</v>
      </c>
      <c r="E80307" t="s">
        <v>1160</v>
      </c>
      <c r="F80307" t="s">
        <v>90440</v>
      </c>
    </row>
    <row r="80308" spans="1:6" x14ac:dyDescent="0.25">
      <c r="A80308">
        <v>365550</v>
      </c>
      <c r="B80308">
        <v>36357272</v>
      </c>
      <c r="C80308" s="1">
        <v>42183</v>
      </c>
      <c r="D80308">
        <v>23708875</v>
      </c>
      <c r="E80308" t="s">
        <v>1244</v>
      </c>
      <c r="F80308" t="s">
        <v>90441</v>
      </c>
    </row>
    <row r="80309" spans="1:6" x14ac:dyDescent="0.25">
      <c r="A80309">
        <v>365550</v>
      </c>
      <c r="B80309">
        <v>36872167</v>
      </c>
      <c r="C80309" s="1">
        <v>42187</v>
      </c>
      <c r="D80309">
        <v>15566602</v>
      </c>
      <c r="E80309" t="s">
        <v>94</v>
      </c>
      <c r="F80309" t="s">
        <v>90442</v>
      </c>
    </row>
    <row r="80310" spans="1:6" x14ac:dyDescent="0.25">
      <c r="A80310">
        <v>365550</v>
      </c>
      <c r="B80310">
        <v>37144184</v>
      </c>
      <c r="C80310" s="1">
        <v>42190</v>
      </c>
      <c r="D80310">
        <v>30347492</v>
      </c>
      <c r="E80310" t="s">
        <v>1049</v>
      </c>
      <c r="F80310" t="s">
        <v>90443</v>
      </c>
    </row>
    <row r="80311" spans="1:6" x14ac:dyDescent="0.25">
      <c r="A80311">
        <v>365550</v>
      </c>
      <c r="B80311">
        <v>37448484</v>
      </c>
      <c r="C80311" s="1">
        <v>42192</v>
      </c>
      <c r="D80311">
        <v>28780379</v>
      </c>
      <c r="E80311" t="s">
        <v>601</v>
      </c>
      <c r="F80311" t="s">
        <v>90444</v>
      </c>
    </row>
    <row r="80312" spans="1:6" x14ac:dyDescent="0.25">
      <c r="A80312">
        <v>365550</v>
      </c>
      <c r="B80312">
        <v>37653732</v>
      </c>
      <c r="C80312" s="1">
        <v>42194</v>
      </c>
      <c r="D80312">
        <v>25493949</v>
      </c>
      <c r="E80312" t="s">
        <v>90445</v>
      </c>
      <c r="F80312" t="s">
        <v>90446</v>
      </c>
    </row>
    <row r="80313" spans="1:6" x14ac:dyDescent="0.25">
      <c r="A80313">
        <v>365550</v>
      </c>
      <c r="B80313">
        <v>37831961</v>
      </c>
      <c r="C80313" s="1">
        <v>42196</v>
      </c>
      <c r="D80313">
        <v>18848759</v>
      </c>
      <c r="E80313" t="s">
        <v>90447</v>
      </c>
      <c r="F80313" t="s">
        <v>98372</v>
      </c>
    </row>
    <row r="80314" spans="1:6" x14ac:dyDescent="0.25">
      <c r="A80314">
        <v>365550</v>
      </c>
      <c r="B80314">
        <v>38248407</v>
      </c>
      <c r="C80314" s="1">
        <v>42199</v>
      </c>
      <c r="D80314">
        <v>25387219</v>
      </c>
      <c r="E80314" t="s">
        <v>9080</v>
      </c>
      <c r="F80314" t="s">
        <v>90448</v>
      </c>
    </row>
    <row r="80315" spans="1:6" x14ac:dyDescent="0.25">
      <c r="A80315">
        <v>365550</v>
      </c>
      <c r="B80315">
        <v>38444801</v>
      </c>
      <c r="C80315" s="1">
        <v>42200</v>
      </c>
      <c r="D80315">
        <v>2107859</v>
      </c>
      <c r="E80315" t="s">
        <v>948</v>
      </c>
      <c r="F80315" t="s">
        <v>90449</v>
      </c>
    </row>
    <row r="80316" spans="1:6" x14ac:dyDescent="0.25">
      <c r="A80316">
        <v>365550</v>
      </c>
      <c r="B80316">
        <v>38587475</v>
      </c>
      <c r="C80316" s="1">
        <v>42202</v>
      </c>
      <c r="D80316">
        <v>30327578</v>
      </c>
      <c r="E80316" t="s">
        <v>90450</v>
      </c>
      <c r="F80316" t="s">
        <v>98373</v>
      </c>
    </row>
    <row r="80317" spans="1:6" x14ac:dyDescent="0.25">
      <c r="A80317">
        <v>365550</v>
      </c>
      <c r="B80317">
        <v>39180382</v>
      </c>
      <c r="C80317" s="1">
        <v>42206</v>
      </c>
      <c r="D80317">
        <v>19807643</v>
      </c>
      <c r="E80317" t="s">
        <v>14182</v>
      </c>
      <c r="F80317" t="s">
        <v>90451</v>
      </c>
    </row>
    <row r="80318" spans="1:6" x14ac:dyDescent="0.25">
      <c r="A80318">
        <v>365550</v>
      </c>
      <c r="B80318">
        <v>39278940</v>
      </c>
      <c r="C80318" s="1">
        <v>42207</v>
      </c>
      <c r="D80318">
        <v>33108919</v>
      </c>
      <c r="E80318" t="s">
        <v>234</v>
      </c>
      <c r="F80318" t="s">
        <v>90452</v>
      </c>
    </row>
    <row r="80319" spans="1:6" x14ac:dyDescent="0.25">
      <c r="A80319">
        <v>365550</v>
      </c>
      <c r="B80319">
        <v>39592555</v>
      </c>
      <c r="C80319" s="1">
        <v>42210</v>
      </c>
      <c r="D80319">
        <v>1476784</v>
      </c>
      <c r="E80319" t="s">
        <v>29</v>
      </c>
      <c r="F80319" t="s">
        <v>90453</v>
      </c>
    </row>
    <row r="80320" spans="1:6" x14ac:dyDescent="0.25">
      <c r="A80320">
        <v>365550</v>
      </c>
      <c r="B80320">
        <v>39995610</v>
      </c>
      <c r="C80320" s="1">
        <v>42212</v>
      </c>
      <c r="D80320">
        <v>26167124</v>
      </c>
      <c r="E80320" t="s">
        <v>445</v>
      </c>
      <c r="F80320" t="s">
        <v>90454</v>
      </c>
    </row>
    <row r="80321" spans="1:6" x14ac:dyDescent="0.25">
      <c r="A80321">
        <v>365550</v>
      </c>
      <c r="B80321">
        <v>40083424</v>
      </c>
      <c r="C80321" s="1">
        <v>42213</v>
      </c>
      <c r="D80321">
        <v>17251380</v>
      </c>
      <c r="E80321" t="s">
        <v>90455</v>
      </c>
      <c r="F80321" t="s">
        <v>90456</v>
      </c>
    </row>
    <row r="80322" spans="1:6" x14ac:dyDescent="0.25">
      <c r="A80322">
        <v>365550</v>
      </c>
      <c r="B80322">
        <v>40304927</v>
      </c>
      <c r="C80322" s="1">
        <v>42215</v>
      </c>
      <c r="D80322">
        <v>14194938</v>
      </c>
      <c r="E80322" t="s">
        <v>14985</v>
      </c>
      <c r="F80322" t="s">
        <v>90457</v>
      </c>
    </row>
    <row r="80323" spans="1:6" x14ac:dyDescent="0.25">
      <c r="A80323">
        <v>365550</v>
      </c>
      <c r="B80323">
        <v>40423356</v>
      </c>
      <c r="C80323" s="1">
        <v>42216</v>
      </c>
      <c r="D80323">
        <v>1435831</v>
      </c>
      <c r="E80323" t="s">
        <v>1527</v>
      </c>
      <c r="F80323" t="s">
        <v>90458</v>
      </c>
    </row>
    <row r="80324" spans="1:6" x14ac:dyDescent="0.25">
      <c r="A80324">
        <v>365550</v>
      </c>
      <c r="B80324">
        <v>41077015</v>
      </c>
      <c r="C80324" s="1">
        <v>42220</v>
      </c>
      <c r="D80324">
        <v>19502167</v>
      </c>
      <c r="E80324" t="s">
        <v>11130</v>
      </c>
      <c r="F80324" t="s">
        <v>90459</v>
      </c>
    </row>
    <row r="80325" spans="1:6" x14ac:dyDescent="0.25">
      <c r="A80325">
        <v>365550</v>
      </c>
      <c r="B80325">
        <v>41190020</v>
      </c>
      <c r="C80325" s="1">
        <v>42221</v>
      </c>
      <c r="D80325">
        <v>1435831</v>
      </c>
      <c r="E80325" t="s">
        <v>1527</v>
      </c>
      <c r="F80325" t="s">
        <v>90460</v>
      </c>
    </row>
    <row r="80326" spans="1:6" x14ac:dyDescent="0.25">
      <c r="A80326">
        <v>365550</v>
      </c>
      <c r="B80326">
        <v>41606378</v>
      </c>
      <c r="C80326" s="1">
        <v>42224</v>
      </c>
      <c r="D80326">
        <v>26119453</v>
      </c>
      <c r="E80326" t="s">
        <v>4749</v>
      </c>
      <c r="F80326" t="s">
        <v>90461</v>
      </c>
    </row>
    <row r="80327" spans="1:6" x14ac:dyDescent="0.25">
      <c r="A80327">
        <v>365550</v>
      </c>
      <c r="B80327">
        <v>41997789</v>
      </c>
      <c r="C80327" s="1">
        <v>42226</v>
      </c>
      <c r="D80327">
        <v>29161922</v>
      </c>
      <c r="E80327" t="s">
        <v>13700</v>
      </c>
      <c r="F80327" t="s">
        <v>90462</v>
      </c>
    </row>
    <row r="80328" spans="1:6" x14ac:dyDescent="0.25">
      <c r="A80328">
        <v>365550</v>
      </c>
      <c r="B80328">
        <v>42113947</v>
      </c>
      <c r="C80328" s="1">
        <v>42227</v>
      </c>
      <c r="D80328">
        <v>13111961</v>
      </c>
      <c r="E80328" t="s">
        <v>2657</v>
      </c>
      <c r="F80328" t="s">
        <v>90463</v>
      </c>
    </row>
    <row r="80329" spans="1:6" x14ac:dyDescent="0.25">
      <c r="A80329">
        <v>365550</v>
      </c>
      <c r="B80329">
        <v>42656313</v>
      </c>
      <c r="C80329" s="1">
        <v>42231</v>
      </c>
      <c r="D80329">
        <v>22076461</v>
      </c>
      <c r="E80329" t="s">
        <v>308</v>
      </c>
      <c r="F80329" t="s">
        <v>90464</v>
      </c>
    </row>
    <row r="80330" spans="1:6" x14ac:dyDescent="0.25">
      <c r="A80330">
        <v>365550</v>
      </c>
      <c r="B80330">
        <v>43483380</v>
      </c>
      <c r="C80330" s="1">
        <v>42236</v>
      </c>
      <c r="D80330">
        <v>28528574</v>
      </c>
      <c r="E80330" t="s">
        <v>704</v>
      </c>
      <c r="F80330" t="s">
        <v>90465</v>
      </c>
    </row>
    <row r="80331" spans="1:6" x14ac:dyDescent="0.25">
      <c r="A80331">
        <v>365550</v>
      </c>
      <c r="B80331">
        <v>43628134</v>
      </c>
      <c r="C80331" s="1">
        <v>42237</v>
      </c>
      <c r="D80331">
        <v>36212847</v>
      </c>
      <c r="E80331" t="s">
        <v>731</v>
      </c>
      <c r="F80331" t="s">
        <v>90466</v>
      </c>
    </row>
    <row r="80332" spans="1:6" x14ac:dyDescent="0.25">
      <c r="A80332">
        <v>365550</v>
      </c>
      <c r="B80332">
        <v>44090185</v>
      </c>
      <c r="C80332" s="1">
        <v>42240</v>
      </c>
      <c r="D80332">
        <v>26134312</v>
      </c>
      <c r="E80332" t="s">
        <v>90467</v>
      </c>
      <c r="F80332" t="s">
        <v>90468</v>
      </c>
    </row>
    <row r="80333" spans="1:6" x14ac:dyDescent="0.25">
      <c r="A80333">
        <v>365550</v>
      </c>
      <c r="B80333">
        <v>45268717</v>
      </c>
      <c r="C80333" s="1">
        <v>42248</v>
      </c>
      <c r="D80333">
        <v>38167710</v>
      </c>
      <c r="E80333" t="s">
        <v>10123</v>
      </c>
      <c r="F80333" t="s">
        <v>90469</v>
      </c>
    </row>
    <row r="80334" spans="1:6" x14ac:dyDescent="0.25">
      <c r="A80334">
        <v>365550</v>
      </c>
      <c r="B80334">
        <v>45432741</v>
      </c>
      <c r="C80334" s="1">
        <v>42249</v>
      </c>
      <c r="D80334">
        <v>42430860</v>
      </c>
      <c r="E80334" t="s">
        <v>90470</v>
      </c>
      <c r="F80334" t="s">
        <v>90471</v>
      </c>
    </row>
    <row r="80335" spans="1:6" x14ac:dyDescent="0.25">
      <c r="A80335">
        <v>365550</v>
      </c>
      <c r="B80335">
        <v>45549650</v>
      </c>
      <c r="C80335" s="1">
        <v>42251</v>
      </c>
      <c r="D80335">
        <v>28762048</v>
      </c>
      <c r="E80335" t="s">
        <v>299</v>
      </c>
      <c r="F80335" t="s">
        <v>90472</v>
      </c>
    </row>
    <row r="80336" spans="1:6" x14ac:dyDescent="0.25">
      <c r="A80336">
        <v>365550</v>
      </c>
      <c r="B80336">
        <v>45922532</v>
      </c>
      <c r="C80336" s="1">
        <v>42254</v>
      </c>
      <c r="D80336">
        <v>2179536</v>
      </c>
      <c r="E80336" t="s">
        <v>6609</v>
      </c>
      <c r="F80336" t="s">
        <v>90473</v>
      </c>
    </row>
    <row r="80337" spans="1:6" x14ac:dyDescent="0.25">
      <c r="A80337">
        <v>365550</v>
      </c>
      <c r="B80337">
        <v>46175089</v>
      </c>
      <c r="C80337" s="1">
        <v>42255</v>
      </c>
      <c r="D80337">
        <v>41116165</v>
      </c>
      <c r="E80337" t="s">
        <v>90474</v>
      </c>
      <c r="F80337" t="s">
        <v>90475</v>
      </c>
    </row>
    <row r="80338" spans="1:6" x14ac:dyDescent="0.25">
      <c r="A80338">
        <v>365550</v>
      </c>
      <c r="B80338">
        <v>46467933</v>
      </c>
      <c r="C80338" s="1">
        <v>42258</v>
      </c>
      <c r="D80338">
        <v>32347012</v>
      </c>
      <c r="E80338" t="s">
        <v>324</v>
      </c>
      <c r="F80338" t="s">
        <v>90476</v>
      </c>
    </row>
    <row r="80339" spans="1:6" x14ac:dyDescent="0.25">
      <c r="A80339">
        <v>365550</v>
      </c>
      <c r="B80339">
        <v>46714899</v>
      </c>
      <c r="C80339" s="1">
        <v>42260</v>
      </c>
      <c r="D80339">
        <v>37197298</v>
      </c>
      <c r="E80339" t="s">
        <v>556</v>
      </c>
      <c r="F80339" t="s">
        <v>90477</v>
      </c>
    </row>
    <row r="80340" spans="1:6" x14ac:dyDescent="0.25">
      <c r="A80340">
        <v>365550</v>
      </c>
      <c r="B80340">
        <v>46976591</v>
      </c>
      <c r="C80340" s="1">
        <v>42261</v>
      </c>
      <c r="D80340">
        <v>37534908</v>
      </c>
      <c r="E80340" t="s">
        <v>2360</v>
      </c>
      <c r="F80340" t="s">
        <v>90478</v>
      </c>
    </row>
    <row r="80341" spans="1:6" x14ac:dyDescent="0.25">
      <c r="A80341">
        <v>365550</v>
      </c>
      <c r="B80341">
        <v>47048007</v>
      </c>
      <c r="C80341" s="1">
        <v>42262</v>
      </c>
      <c r="D80341">
        <v>23745366</v>
      </c>
      <c r="E80341" t="s">
        <v>4513</v>
      </c>
      <c r="F80341" t="s">
        <v>90479</v>
      </c>
    </row>
    <row r="80342" spans="1:6" x14ac:dyDescent="0.25">
      <c r="A80342">
        <v>365550</v>
      </c>
      <c r="B80342">
        <v>47169277</v>
      </c>
      <c r="C80342" s="1">
        <v>42263</v>
      </c>
      <c r="D80342">
        <v>38849317</v>
      </c>
      <c r="E80342" t="s">
        <v>445</v>
      </c>
      <c r="F80342" t="s">
        <v>90480</v>
      </c>
    </row>
    <row r="80343" spans="1:6" x14ac:dyDescent="0.25">
      <c r="A80343">
        <v>365550</v>
      </c>
      <c r="B80343">
        <v>47245045</v>
      </c>
      <c r="C80343" s="1">
        <v>42264</v>
      </c>
      <c r="D80343">
        <v>4761983</v>
      </c>
      <c r="E80343" t="s">
        <v>8372</v>
      </c>
      <c r="F80343" t="s">
        <v>90481</v>
      </c>
    </row>
    <row r="80344" spans="1:6" x14ac:dyDescent="0.25">
      <c r="A80344">
        <v>365550</v>
      </c>
      <c r="B80344">
        <v>47404902</v>
      </c>
      <c r="C80344" s="1">
        <v>42265</v>
      </c>
      <c r="D80344">
        <v>19005329</v>
      </c>
      <c r="E80344" t="s">
        <v>2633</v>
      </c>
      <c r="F80344" t="s">
        <v>90482</v>
      </c>
    </row>
    <row r="80345" spans="1:6" x14ac:dyDescent="0.25">
      <c r="A80345">
        <v>365550</v>
      </c>
      <c r="B80345">
        <v>47631091</v>
      </c>
      <c r="C80345" s="1">
        <v>42268</v>
      </c>
      <c r="D80345">
        <v>32909766</v>
      </c>
      <c r="E80345" t="s">
        <v>1974</v>
      </c>
      <c r="F80345" t="s">
        <v>90483</v>
      </c>
    </row>
    <row r="80346" spans="1:6" x14ac:dyDescent="0.25">
      <c r="A80346">
        <v>365550</v>
      </c>
      <c r="B80346">
        <v>48078305</v>
      </c>
      <c r="C80346" s="1">
        <v>42270</v>
      </c>
      <c r="D80346">
        <v>9896629</v>
      </c>
      <c r="E80346" t="s">
        <v>2811</v>
      </c>
      <c r="F80346" t="s">
        <v>90484</v>
      </c>
    </row>
    <row r="80347" spans="1:6" x14ac:dyDescent="0.25">
      <c r="A80347">
        <v>365550</v>
      </c>
      <c r="B80347">
        <v>48194633</v>
      </c>
      <c r="C80347" s="1">
        <v>42271</v>
      </c>
      <c r="D80347">
        <v>28297389</v>
      </c>
      <c r="E80347" t="s">
        <v>1512</v>
      </c>
      <c r="F80347" t="s">
        <v>90485</v>
      </c>
    </row>
    <row r="80348" spans="1:6" x14ac:dyDescent="0.25">
      <c r="A80348">
        <v>365550</v>
      </c>
      <c r="B80348">
        <v>48684930</v>
      </c>
      <c r="C80348" s="1">
        <v>42275</v>
      </c>
      <c r="D80348">
        <v>31416631</v>
      </c>
      <c r="E80348" t="s">
        <v>90486</v>
      </c>
      <c r="F80348" t="s">
        <v>90487</v>
      </c>
    </row>
    <row r="80349" spans="1:6" x14ac:dyDescent="0.25">
      <c r="A80349">
        <v>365550</v>
      </c>
      <c r="B80349">
        <v>48874750</v>
      </c>
      <c r="C80349" s="1">
        <v>42276</v>
      </c>
      <c r="D80349">
        <v>38099392</v>
      </c>
      <c r="E80349" t="s">
        <v>10279</v>
      </c>
      <c r="F80349" t="s">
        <v>90488</v>
      </c>
    </row>
    <row r="80350" spans="1:6" x14ac:dyDescent="0.25">
      <c r="A80350">
        <v>365550</v>
      </c>
      <c r="B80350">
        <v>48982957</v>
      </c>
      <c r="C80350" s="1">
        <v>42277</v>
      </c>
      <c r="D80350">
        <v>30759594</v>
      </c>
      <c r="E80350" t="s">
        <v>1262</v>
      </c>
      <c r="F80350" t="s">
        <v>90489</v>
      </c>
    </row>
    <row r="80351" spans="1:6" x14ac:dyDescent="0.25">
      <c r="A80351">
        <v>365550</v>
      </c>
      <c r="B80351">
        <v>49218878</v>
      </c>
      <c r="C80351" s="1">
        <v>42279</v>
      </c>
      <c r="D80351">
        <v>7184516</v>
      </c>
      <c r="E80351" t="s">
        <v>87</v>
      </c>
      <c r="F80351" t="s">
        <v>90490</v>
      </c>
    </row>
    <row r="80352" spans="1:6" x14ac:dyDescent="0.25">
      <c r="A80352">
        <v>365550</v>
      </c>
      <c r="B80352">
        <v>49446968</v>
      </c>
      <c r="C80352" s="1">
        <v>42281</v>
      </c>
      <c r="D80352">
        <v>19164441</v>
      </c>
      <c r="E80352" t="s">
        <v>19927</v>
      </c>
      <c r="F80352" t="s">
        <v>90491</v>
      </c>
    </row>
    <row r="80353" spans="1:6" x14ac:dyDescent="0.25">
      <c r="A80353">
        <v>365550</v>
      </c>
      <c r="B80353">
        <v>49786461</v>
      </c>
      <c r="C80353" s="1">
        <v>42283</v>
      </c>
      <c r="D80353">
        <v>41758889</v>
      </c>
      <c r="E80353" t="s">
        <v>12976</v>
      </c>
      <c r="F80353" t="s">
        <v>90492</v>
      </c>
    </row>
    <row r="80354" spans="1:6" x14ac:dyDescent="0.25">
      <c r="A80354">
        <v>365550</v>
      </c>
      <c r="B80354">
        <v>49950456</v>
      </c>
      <c r="C80354" s="1">
        <v>42284</v>
      </c>
      <c r="D80354">
        <v>15411768</v>
      </c>
      <c r="E80354" t="s">
        <v>580</v>
      </c>
      <c r="F80354" t="s">
        <v>90493</v>
      </c>
    </row>
    <row r="80355" spans="1:6" x14ac:dyDescent="0.25">
      <c r="A80355">
        <v>365550</v>
      </c>
      <c r="B80355">
        <v>50647717</v>
      </c>
      <c r="C80355" s="1">
        <v>42290</v>
      </c>
      <c r="D80355">
        <v>43175455</v>
      </c>
      <c r="E80355" t="s">
        <v>90494</v>
      </c>
      <c r="F80355" t="s">
        <v>98374</v>
      </c>
    </row>
    <row r="80356" spans="1:6" x14ac:dyDescent="0.25">
      <c r="A80356">
        <v>365550</v>
      </c>
      <c r="B80356">
        <v>51116739</v>
      </c>
      <c r="C80356" s="1">
        <v>42295</v>
      </c>
      <c r="D80356">
        <v>31815236</v>
      </c>
      <c r="E80356" t="s">
        <v>5311</v>
      </c>
      <c r="F80356" t="s">
        <v>90495</v>
      </c>
    </row>
    <row r="80357" spans="1:6" x14ac:dyDescent="0.25">
      <c r="A80357">
        <v>365550</v>
      </c>
      <c r="B80357">
        <v>52054649</v>
      </c>
      <c r="C80357" s="1">
        <v>42303</v>
      </c>
      <c r="D80357">
        <v>41328018</v>
      </c>
      <c r="E80357" t="s">
        <v>9226</v>
      </c>
      <c r="F80357" t="s">
        <v>90496</v>
      </c>
    </row>
    <row r="80358" spans="1:6" x14ac:dyDescent="0.25">
      <c r="A80358">
        <v>365550</v>
      </c>
      <c r="B80358">
        <v>52231497</v>
      </c>
      <c r="C80358" s="1">
        <v>42304</v>
      </c>
      <c r="D80358">
        <v>30037045</v>
      </c>
      <c r="E80358" t="s">
        <v>22025</v>
      </c>
      <c r="F80358" t="s">
        <v>90497</v>
      </c>
    </row>
    <row r="80359" spans="1:6" x14ac:dyDescent="0.25">
      <c r="A80359">
        <v>365550</v>
      </c>
      <c r="B80359">
        <v>52407860</v>
      </c>
      <c r="C80359" s="1">
        <v>42306</v>
      </c>
      <c r="D80359">
        <v>41324690</v>
      </c>
      <c r="E80359" t="s">
        <v>831</v>
      </c>
      <c r="F80359" t="s">
        <v>98375</v>
      </c>
    </row>
    <row r="80360" spans="1:6" x14ac:dyDescent="0.25">
      <c r="A80360">
        <v>365550</v>
      </c>
      <c r="B80360">
        <v>52512742</v>
      </c>
      <c r="C80360" s="1">
        <v>42307</v>
      </c>
      <c r="D80360">
        <v>25841792</v>
      </c>
      <c r="E80360" t="s">
        <v>1527</v>
      </c>
      <c r="F80360" t="s">
        <v>90498</v>
      </c>
    </row>
    <row r="80361" spans="1:6" x14ac:dyDescent="0.25">
      <c r="A80361">
        <v>365550</v>
      </c>
      <c r="B80361">
        <v>52647097</v>
      </c>
      <c r="C80361" s="1">
        <v>42308</v>
      </c>
      <c r="D80361">
        <v>28381879</v>
      </c>
      <c r="E80361" t="s">
        <v>28707</v>
      </c>
      <c r="F80361" t="s">
        <v>90499</v>
      </c>
    </row>
    <row r="80362" spans="1:6" x14ac:dyDescent="0.25">
      <c r="A80362">
        <v>365550</v>
      </c>
      <c r="B80362">
        <v>52816319</v>
      </c>
      <c r="C80362" s="1">
        <v>42310</v>
      </c>
      <c r="D80362">
        <v>35074765</v>
      </c>
      <c r="E80362" t="s">
        <v>90500</v>
      </c>
      <c r="F80362" t="s">
        <v>90501</v>
      </c>
    </row>
    <row r="80363" spans="1:6" x14ac:dyDescent="0.25">
      <c r="A80363">
        <v>365550</v>
      </c>
      <c r="B80363">
        <v>53195530</v>
      </c>
      <c r="C80363" s="1">
        <v>42314</v>
      </c>
      <c r="D80363">
        <v>1262789</v>
      </c>
      <c r="E80363" t="s">
        <v>314</v>
      </c>
      <c r="F80363" t="s">
        <v>90502</v>
      </c>
    </row>
    <row r="80364" spans="1:6" x14ac:dyDescent="0.25">
      <c r="A80364">
        <v>365550</v>
      </c>
      <c r="B80364">
        <v>53762587</v>
      </c>
      <c r="C80364" s="1">
        <v>42320</v>
      </c>
      <c r="D80364">
        <v>4298037</v>
      </c>
      <c r="E80364" t="s">
        <v>1350</v>
      </c>
      <c r="F80364" t="s">
        <v>90503</v>
      </c>
    </row>
    <row r="80365" spans="1:6" x14ac:dyDescent="0.25">
      <c r="A80365">
        <v>365550</v>
      </c>
      <c r="B80365">
        <v>53812914</v>
      </c>
      <c r="C80365" s="1">
        <v>42321</v>
      </c>
      <c r="D80365">
        <v>44220664</v>
      </c>
      <c r="E80365" t="s">
        <v>2833</v>
      </c>
      <c r="F80365" t="s">
        <v>90504</v>
      </c>
    </row>
    <row r="80366" spans="1:6" x14ac:dyDescent="0.25">
      <c r="A80366">
        <v>365550</v>
      </c>
      <c r="B80366">
        <v>53951365</v>
      </c>
      <c r="C80366" s="1">
        <v>42323</v>
      </c>
      <c r="D80366">
        <v>29001310</v>
      </c>
      <c r="E80366" t="s">
        <v>594</v>
      </c>
      <c r="F80366" t="s">
        <v>90505</v>
      </c>
    </row>
    <row r="80367" spans="1:6" x14ac:dyDescent="0.25">
      <c r="A80367">
        <v>365550</v>
      </c>
      <c r="B80367">
        <v>54137037</v>
      </c>
      <c r="C80367" s="1">
        <v>42324</v>
      </c>
      <c r="D80367">
        <v>23550405</v>
      </c>
      <c r="E80367" t="s">
        <v>90506</v>
      </c>
      <c r="F80367" t="s">
        <v>90507</v>
      </c>
    </row>
    <row r="80368" spans="1:6" x14ac:dyDescent="0.25">
      <c r="A80368">
        <v>365550</v>
      </c>
      <c r="B80368">
        <v>54314755</v>
      </c>
      <c r="C80368" s="1">
        <v>42326</v>
      </c>
      <c r="D80368">
        <v>23550405</v>
      </c>
      <c r="E80368" t="s">
        <v>90506</v>
      </c>
      <c r="F80368" t="s">
        <v>90508</v>
      </c>
    </row>
    <row r="80369" spans="1:6" x14ac:dyDescent="0.25">
      <c r="A80369">
        <v>365550</v>
      </c>
      <c r="B80369">
        <v>54420035</v>
      </c>
      <c r="C80369" s="1">
        <v>42327</v>
      </c>
      <c r="D80369">
        <v>1456230</v>
      </c>
      <c r="E80369" t="s">
        <v>2216</v>
      </c>
      <c r="F80369" t="s">
        <v>90509</v>
      </c>
    </row>
    <row r="80370" spans="1:6" x14ac:dyDescent="0.25">
      <c r="A80370">
        <v>365550</v>
      </c>
      <c r="B80370">
        <v>54958074</v>
      </c>
      <c r="C80370" s="1">
        <v>42333</v>
      </c>
      <c r="D80370">
        <v>49530065</v>
      </c>
      <c r="E80370" t="s">
        <v>90510</v>
      </c>
      <c r="F80370" t="s">
        <v>90511</v>
      </c>
    </row>
    <row r="80371" spans="1:6" x14ac:dyDescent="0.25">
      <c r="A80371">
        <v>365550</v>
      </c>
      <c r="B80371">
        <v>55017847</v>
      </c>
      <c r="C80371" s="1">
        <v>42335</v>
      </c>
      <c r="D80371">
        <v>5190430</v>
      </c>
      <c r="E80371" t="s">
        <v>6254</v>
      </c>
      <c r="F80371" t="s">
        <v>90512</v>
      </c>
    </row>
    <row r="80372" spans="1:6" x14ac:dyDescent="0.25">
      <c r="A80372">
        <v>365550</v>
      </c>
      <c r="B80372">
        <v>55365285</v>
      </c>
      <c r="C80372" s="1">
        <v>42339</v>
      </c>
      <c r="D80372">
        <v>32307595</v>
      </c>
      <c r="E80372" t="s">
        <v>342</v>
      </c>
      <c r="F80372" t="s">
        <v>90513</v>
      </c>
    </row>
    <row r="80373" spans="1:6" x14ac:dyDescent="0.25">
      <c r="A80373">
        <v>365550</v>
      </c>
      <c r="B80373">
        <v>55693633</v>
      </c>
      <c r="C80373" s="1">
        <v>42342</v>
      </c>
      <c r="D80373">
        <v>114107</v>
      </c>
      <c r="E80373" t="s">
        <v>1517</v>
      </c>
      <c r="F80373" t="s">
        <v>90514</v>
      </c>
    </row>
    <row r="80374" spans="1:6" x14ac:dyDescent="0.25">
      <c r="A80374">
        <v>365550</v>
      </c>
      <c r="B80374">
        <v>56272097</v>
      </c>
      <c r="C80374" s="1">
        <v>42349</v>
      </c>
      <c r="D80374">
        <v>50333531</v>
      </c>
      <c r="E80374" t="s">
        <v>904</v>
      </c>
      <c r="F80374" t="s">
        <v>90515</v>
      </c>
    </row>
    <row r="80375" spans="1:6" x14ac:dyDescent="0.25">
      <c r="A80375">
        <v>365550</v>
      </c>
      <c r="B80375">
        <v>56586302</v>
      </c>
      <c r="C80375" s="1">
        <v>42353</v>
      </c>
      <c r="D80375">
        <v>36036690</v>
      </c>
      <c r="E80375" t="s">
        <v>445</v>
      </c>
      <c r="F80375" t="s">
        <v>90516</v>
      </c>
    </row>
    <row r="80376" spans="1:6" x14ac:dyDescent="0.25">
      <c r="A80376">
        <v>365550</v>
      </c>
      <c r="B80376">
        <v>56670530</v>
      </c>
      <c r="C80376" s="1">
        <v>42354</v>
      </c>
      <c r="D80376">
        <v>28849208</v>
      </c>
      <c r="E80376" t="s">
        <v>1541</v>
      </c>
      <c r="F80376" t="s">
        <v>90517</v>
      </c>
    </row>
    <row r="80377" spans="1:6" x14ac:dyDescent="0.25">
      <c r="A80377">
        <v>365550</v>
      </c>
      <c r="B80377">
        <v>56884830</v>
      </c>
      <c r="C80377" s="1">
        <v>42357</v>
      </c>
      <c r="D80377">
        <v>9767614</v>
      </c>
      <c r="E80377" t="s">
        <v>599</v>
      </c>
      <c r="F80377" t="s">
        <v>90518</v>
      </c>
    </row>
    <row r="80378" spans="1:6" x14ac:dyDescent="0.25">
      <c r="A80378">
        <v>365550</v>
      </c>
      <c r="B80378">
        <v>57007713</v>
      </c>
      <c r="C80378" s="1">
        <v>42359</v>
      </c>
      <c r="D80378">
        <v>42106585</v>
      </c>
      <c r="E80378" t="s">
        <v>1244</v>
      </c>
      <c r="F80378" t="s">
        <v>90519</v>
      </c>
    </row>
    <row r="80379" spans="1:6" x14ac:dyDescent="0.25">
      <c r="A80379">
        <v>365550</v>
      </c>
      <c r="B80379">
        <v>57331252</v>
      </c>
      <c r="C80379" s="1">
        <v>42362</v>
      </c>
      <c r="D80379">
        <v>183398</v>
      </c>
      <c r="E80379" t="s">
        <v>136</v>
      </c>
      <c r="F80379" t="s">
        <v>98376</v>
      </c>
    </row>
    <row r="80380" spans="1:6" x14ac:dyDescent="0.25">
      <c r="A80380">
        <v>4464824</v>
      </c>
      <c r="B80380">
        <v>22564058</v>
      </c>
      <c r="C80380" s="1">
        <v>41952</v>
      </c>
      <c r="D80380">
        <v>7708725</v>
      </c>
      <c r="E80380" t="s">
        <v>785</v>
      </c>
      <c r="F80380" t="s">
        <v>90520</v>
      </c>
    </row>
    <row r="80381" spans="1:6" x14ac:dyDescent="0.25">
      <c r="A80381">
        <v>4464824</v>
      </c>
      <c r="B80381">
        <v>23987132</v>
      </c>
      <c r="C80381" s="1">
        <v>41988</v>
      </c>
      <c r="D80381">
        <v>23230086</v>
      </c>
      <c r="E80381" t="s">
        <v>204</v>
      </c>
      <c r="F80381" t="s">
        <v>11760</v>
      </c>
    </row>
    <row r="80382" spans="1:6" x14ac:dyDescent="0.25">
      <c r="A80382">
        <v>4464824</v>
      </c>
      <c r="B80382">
        <v>28772710</v>
      </c>
      <c r="C80382" s="1">
        <v>42092</v>
      </c>
      <c r="D80382">
        <v>28059511</v>
      </c>
      <c r="E80382" t="s">
        <v>49089</v>
      </c>
      <c r="F80382" t="s">
        <v>90521</v>
      </c>
    </row>
    <row r="80383" spans="1:6" x14ac:dyDescent="0.25">
      <c r="A80383">
        <v>4464824</v>
      </c>
      <c r="B80383">
        <v>28772716</v>
      </c>
      <c r="C80383" s="1">
        <v>42093</v>
      </c>
      <c r="D80383">
        <v>27504475</v>
      </c>
      <c r="E80383" t="s">
        <v>30682</v>
      </c>
      <c r="F80383" t="s">
        <v>33826</v>
      </c>
    </row>
    <row r="80384" spans="1:6" x14ac:dyDescent="0.25">
      <c r="A80384">
        <v>4464824</v>
      </c>
      <c r="B80384">
        <v>43471390</v>
      </c>
      <c r="C80384" s="1">
        <v>42236</v>
      </c>
      <c r="D80384">
        <v>35020381</v>
      </c>
      <c r="E80384" t="s">
        <v>3254</v>
      </c>
      <c r="F80384" t="s">
        <v>7048</v>
      </c>
    </row>
    <row r="80385" spans="1:6" x14ac:dyDescent="0.25">
      <c r="A80385">
        <v>6621924</v>
      </c>
      <c r="B80385">
        <v>35272869</v>
      </c>
      <c r="C80385" s="1">
        <v>42171</v>
      </c>
      <c r="D80385">
        <v>31147415</v>
      </c>
      <c r="E80385" t="s">
        <v>42091</v>
      </c>
      <c r="F80385" t="s">
        <v>90522</v>
      </c>
    </row>
    <row r="80386" spans="1:6" x14ac:dyDescent="0.25">
      <c r="A80386">
        <v>6621924</v>
      </c>
      <c r="B80386">
        <v>35529150</v>
      </c>
      <c r="C80386" s="1">
        <v>42174</v>
      </c>
      <c r="D80386">
        <v>33296047</v>
      </c>
      <c r="E80386" t="s">
        <v>262</v>
      </c>
      <c r="F80386" t="s">
        <v>90523</v>
      </c>
    </row>
    <row r="80387" spans="1:6" x14ac:dyDescent="0.25">
      <c r="A80387">
        <v>6621924</v>
      </c>
      <c r="B80387">
        <v>36335008</v>
      </c>
      <c r="C80387" s="1">
        <v>42182</v>
      </c>
      <c r="D80387">
        <v>3370</v>
      </c>
      <c r="E80387" t="s">
        <v>445</v>
      </c>
      <c r="F80387" t="s">
        <v>90524</v>
      </c>
    </row>
    <row r="80388" spans="1:6" x14ac:dyDescent="0.25">
      <c r="A80388">
        <v>6621924</v>
      </c>
      <c r="B80388">
        <v>36606954</v>
      </c>
      <c r="C80388" s="1">
        <v>42184</v>
      </c>
      <c r="D80388">
        <v>1131042</v>
      </c>
      <c r="E80388" t="s">
        <v>526</v>
      </c>
      <c r="F80388" t="s">
        <v>90525</v>
      </c>
    </row>
    <row r="80389" spans="1:6" x14ac:dyDescent="0.25">
      <c r="A80389">
        <v>6621924</v>
      </c>
      <c r="B80389">
        <v>37604631</v>
      </c>
      <c r="C80389" s="1">
        <v>42193</v>
      </c>
      <c r="D80389">
        <v>1234497</v>
      </c>
      <c r="E80389" t="s">
        <v>1475</v>
      </c>
      <c r="F80389" t="s">
        <v>90526</v>
      </c>
    </row>
    <row r="80390" spans="1:6" x14ac:dyDescent="0.25">
      <c r="A80390">
        <v>6621924</v>
      </c>
      <c r="B80390">
        <v>38183122</v>
      </c>
      <c r="C80390" s="1">
        <v>42198</v>
      </c>
      <c r="D80390">
        <v>271176</v>
      </c>
      <c r="E80390" t="s">
        <v>1230</v>
      </c>
      <c r="F80390" t="s">
        <v>90527</v>
      </c>
    </row>
    <row r="80391" spans="1:6" x14ac:dyDescent="0.25">
      <c r="A80391">
        <v>6621924</v>
      </c>
      <c r="B80391">
        <v>38950620</v>
      </c>
      <c r="C80391" s="1">
        <v>42204</v>
      </c>
      <c r="D80391">
        <v>14418796</v>
      </c>
      <c r="E80391" t="s">
        <v>46162</v>
      </c>
      <c r="F80391" t="s">
        <v>90528</v>
      </c>
    </row>
    <row r="80392" spans="1:6" x14ac:dyDescent="0.25">
      <c r="A80392">
        <v>6621924</v>
      </c>
      <c r="B80392">
        <v>39197321</v>
      </c>
      <c r="C80392" s="1">
        <v>42206</v>
      </c>
      <c r="D80392">
        <v>31678420</v>
      </c>
      <c r="E80392" t="s">
        <v>90529</v>
      </c>
      <c r="F80392" t="s">
        <v>90530</v>
      </c>
    </row>
    <row r="80393" spans="1:6" x14ac:dyDescent="0.25">
      <c r="A80393">
        <v>6621924</v>
      </c>
      <c r="B80393">
        <v>39559698</v>
      </c>
      <c r="C80393" s="1">
        <v>42209</v>
      </c>
      <c r="D80393">
        <v>38600126</v>
      </c>
      <c r="E80393" t="s">
        <v>671</v>
      </c>
      <c r="F80393" t="s">
        <v>90531</v>
      </c>
    </row>
    <row r="80394" spans="1:6" x14ac:dyDescent="0.25">
      <c r="A80394">
        <v>6621924</v>
      </c>
      <c r="B80394">
        <v>39810806</v>
      </c>
      <c r="C80394" s="1">
        <v>42211</v>
      </c>
      <c r="D80394">
        <v>17862150</v>
      </c>
      <c r="E80394" t="s">
        <v>90532</v>
      </c>
      <c r="F80394" t="s">
        <v>98377</v>
      </c>
    </row>
    <row r="80395" spans="1:6" x14ac:dyDescent="0.25">
      <c r="A80395">
        <v>6621924</v>
      </c>
      <c r="B80395">
        <v>40140364</v>
      </c>
      <c r="C80395" s="1">
        <v>42213</v>
      </c>
      <c r="D80395">
        <v>35261115</v>
      </c>
      <c r="E80395" t="s">
        <v>2202</v>
      </c>
      <c r="F80395" t="s">
        <v>90533</v>
      </c>
    </row>
    <row r="80396" spans="1:6" x14ac:dyDescent="0.25">
      <c r="A80396">
        <v>6621924</v>
      </c>
      <c r="B80396">
        <v>40673536</v>
      </c>
      <c r="C80396" s="1">
        <v>42217</v>
      </c>
      <c r="D80396">
        <v>39450911</v>
      </c>
      <c r="E80396" t="s">
        <v>1974</v>
      </c>
      <c r="F80396" t="s">
        <v>90534</v>
      </c>
    </row>
    <row r="80397" spans="1:6" x14ac:dyDescent="0.25">
      <c r="A80397">
        <v>6621924</v>
      </c>
      <c r="B80397">
        <v>41642387</v>
      </c>
      <c r="C80397" s="1">
        <v>42224</v>
      </c>
      <c r="D80397">
        <v>37968676</v>
      </c>
      <c r="E80397" t="s">
        <v>913</v>
      </c>
      <c r="F80397" t="s">
        <v>90535</v>
      </c>
    </row>
    <row r="80398" spans="1:6" x14ac:dyDescent="0.25">
      <c r="A80398">
        <v>6621924</v>
      </c>
      <c r="B80398">
        <v>42294864</v>
      </c>
      <c r="C80398" s="1">
        <v>42228</v>
      </c>
      <c r="D80398">
        <v>38021209</v>
      </c>
      <c r="E80398" t="s">
        <v>2693</v>
      </c>
      <c r="F80398" t="s">
        <v>90536</v>
      </c>
    </row>
    <row r="80399" spans="1:6" x14ac:dyDescent="0.25">
      <c r="A80399">
        <v>6621924</v>
      </c>
      <c r="B80399">
        <v>44192120</v>
      </c>
      <c r="C80399" s="1">
        <v>42240</v>
      </c>
      <c r="D80399">
        <v>22820855</v>
      </c>
      <c r="E80399" t="s">
        <v>79</v>
      </c>
      <c r="F80399" t="s">
        <v>90537</v>
      </c>
    </row>
    <row r="80400" spans="1:6" x14ac:dyDescent="0.25">
      <c r="A80400">
        <v>6621924</v>
      </c>
      <c r="B80400">
        <v>44970406</v>
      </c>
      <c r="C80400" s="1">
        <v>42246</v>
      </c>
      <c r="D80400">
        <v>3464837</v>
      </c>
      <c r="E80400" t="s">
        <v>332</v>
      </c>
      <c r="F80400" t="s">
        <v>90538</v>
      </c>
    </row>
    <row r="80401" spans="1:6" x14ac:dyDescent="0.25">
      <c r="A80401">
        <v>6621924</v>
      </c>
      <c r="B80401">
        <v>49486912</v>
      </c>
      <c r="C80401" s="1">
        <v>42281</v>
      </c>
      <c r="D80401">
        <v>9093488</v>
      </c>
      <c r="E80401" t="s">
        <v>2618</v>
      </c>
      <c r="F80401" t="s">
        <v>90539</v>
      </c>
    </row>
    <row r="80402" spans="1:6" x14ac:dyDescent="0.25">
      <c r="A80402">
        <v>6621924</v>
      </c>
      <c r="B80402">
        <v>50688034</v>
      </c>
      <c r="C80402" s="1">
        <v>42290</v>
      </c>
      <c r="D80402">
        <v>45159415</v>
      </c>
      <c r="E80402" t="s">
        <v>584</v>
      </c>
      <c r="F80402" t="s">
        <v>90540</v>
      </c>
    </row>
    <row r="80403" spans="1:6" x14ac:dyDescent="0.25">
      <c r="A80403">
        <v>6621924</v>
      </c>
      <c r="B80403">
        <v>52629275</v>
      </c>
      <c r="C80403" s="1">
        <v>42308</v>
      </c>
      <c r="D80403">
        <v>46644895</v>
      </c>
      <c r="E80403" t="s">
        <v>1296</v>
      </c>
      <c r="F80403" t="s">
        <v>90541</v>
      </c>
    </row>
    <row r="80404" spans="1:6" x14ac:dyDescent="0.25">
      <c r="A80404">
        <v>6621924</v>
      </c>
      <c r="B80404">
        <v>54162794</v>
      </c>
      <c r="C80404" s="1">
        <v>42324</v>
      </c>
      <c r="D80404">
        <v>47775014</v>
      </c>
      <c r="E80404" t="s">
        <v>649</v>
      </c>
      <c r="F80404" t="s">
        <v>90542</v>
      </c>
    </row>
    <row r="80405" spans="1:6" x14ac:dyDescent="0.25">
      <c r="A80405">
        <v>6621924</v>
      </c>
      <c r="B80405">
        <v>56609419</v>
      </c>
      <c r="C80405" s="1">
        <v>42353</v>
      </c>
      <c r="D80405">
        <v>34515820</v>
      </c>
      <c r="E80405" t="s">
        <v>2375</v>
      </c>
      <c r="F80405" t="s">
        <v>90543</v>
      </c>
    </row>
    <row r="80406" spans="1:6" x14ac:dyDescent="0.25">
      <c r="A80406">
        <v>2986056</v>
      </c>
      <c r="B80406">
        <v>22191686</v>
      </c>
      <c r="C80406" s="1">
        <v>41944</v>
      </c>
      <c r="D80406">
        <v>21200830</v>
      </c>
      <c r="E80406" t="s">
        <v>881</v>
      </c>
      <c r="F80406" t="s">
        <v>90544</v>
      </c>
    </row>
    <row r="80407" spans="1:6" x14ac:dyDescent="0.25">
      <c r="A80407">
        <v>2986056</v>
      </c>
      <c r="B80407">
        <v>22805949</v>
      </c>
      <c r="C80407" s="1">
        <v>41958</v>
      </c>
      <c r="D80407">
        <v>22511035</v>
      </c>
      <c r="E80407" t="s">
        <v>4993</v>
      </c>
      <c r="F80407" t="s">
        <v>90545</v>
      </c>
    </row>
    <row r="80408" spans="1:6" x14ac:dyDescent="0.25">
      <c r="A80408">
        <v>2986056</v>
      </c>
      <c r="B80408">
        <v>44299851</v>
      </c>
      <c r="C80408" s="1">
        <v>42241</v>
      </c>
      <c r="D80408">
        <v>18671240</v>
      </c>
      <c r="E80408" t="s">
        <v>44989</v>
      </c>
      <c r="F80408" t="s">
        <v>90546</v>
      </c>
    </row>
    <row r="80409" spans="1:6" x14ac:dyDescent="0.25">
      <c r="A80409">
        <v>2986056</v>
      </c>
      <c r="B80409">
        <v>52725257</v>
      </c>
      <c r="C80409" s="1">
        <v>42309</v>
      </c>
      <c r="D80409">
        <v>36079833</v>
      </c>
      <c r="E80409" t="s">
        <v>1214</v>
      </c>
      <c r="F80409" t="s">
        <v>90547</v>
      </c>
    </row>
    <row r="80410" spans="1:6" x14ac:dyDescent="0.25">
      <c r="A80410">
        <v>7239217</v>
      </c>
      <c r="B80410">
        <v>39466847</v>
      </c>
      <c r="C80410" s="1">
        <v>42208</v>
      </c>
      <c r="D80410">
        <v>350996</v>
      </c>
      <c r="E80410" t="s">
        <v>2480</v>
      </c>
      <c r="F80410" t="s">
        <v>90548</v>
      </c>
    </row>
    <row r="80411" spans="1:6" x14ac:dyDescent="0.25">
      <c r="A80411">
        <v>7239217</v>
      </c>
      <c r="B80411">
        <v>40656287</v>
      </c>
      <c r="C80411" s="1">
        <v>42217</v>
      </c>
      <c r="D80411">
        <v>28062575</v>
      </c>
      <c r="E80411" t="s">
        <v>158</v>
      </c>
      <c r="F80411" t="s">
        <v>90549</v>
      </c>
    </row>
    <row r="80412" spans="1:6" x14ac:dyDescent="0.25">
      <c r="A80412">
        <v>7239217</v>
      </c>
      <c r="B80412">
        <v>41143605</v>
      </c>
      <c r="C80412" s="1">
        <v>42220</v>
      </c>
      <c r="D80412">
        <v>17014363</v>
      </c>
      <c r="E80412" t="s">
        <v>319</v>
      </c>
      <c r="F80412" t="s">
        <v>90550</v>
      </c>
    </row>
    <row r="80413" spans="1:6" x14ac:dyDescent="0.25">
      <c r="A80413">
        <v>7239217</v>
      </c>
      <c r="B80413">
        <v>41463273</v>
      </c>
      <c r="C80413" s="1">
        <v>42223</v>
      </c>
      <c r="D80413">
        <v>38575901</v>
      </c>
      <c r="E80413" t="s">
        <v>1284</v>
      </c>
      <c r="F80413" t="s">
        <v>90551</v>
      </c>
    </row>
    <row r="80414" spans="1:6" x14ac:dyDescent="0.25">
      <c r="A80414">
        <v>7239217</v>
      </c>
      <c r="B80414">
        <v>41539402</v>
      </c>
      <c r="C80414" s="1">
        <v>42223</v>
      </c>
      <c r="D80414">
        <v>764722</v>
      </c>
      <c r="E80414" t="s">
        <v>877</v>
      </c>
      <c r="F80414" t="s">
        <v>90552</v>
      </c>
    </row>
    <row r="80415" spans="1:6" x14ac:dyDescent="0.25">
      <c r="A80415">
        <v>7239217</v>
      </c>
      <c r="B80415">
        <v>43804312</v>
      </c>
      <c r="C80415" s="1">
        <v>42238</v>
      </c>
      <c r="D80415">
        <v>12331487</v>
      </c>
      <c r="E80415" t="s">
        <v>396</v>
      </c>
      <c r="F80415" t="s">
        <v>90553</v>
      </c>
    </row>
    <row r="80416" spans="1:6" x14ac:dyDescent="0.25">
      <c r="A80416">
        <v>7239217</v>
      </c>
      <c r="B80416">
        <v>45179439</v>
      </c>
      <c r="C80416" s="1">
        <v>42247</v>
      </c>
      <c r="D80416">
        <v>22553936</v>
      </c>
      <c r="E80416" t="s">
        <v>328</v>
      </c>
      <c r="F80416" t="s">
        <v>90554</v>
      </c>
    </row>
    <row r="80417" spans="1:6" x14ac:dyDescent="0.25">
      <c r="A80417">
        <v>7239217</v>
      </c>
      <c r="B80417">
        <v>45855619</v>
      </c>
      <c r="C80417" s="1">
        <v>42253</v>
      </c>
      <c r="D80417">
        <v>42230281</v>
      </c>
      <c r="E80417" t="s">
        <v>89270</v>
      </c>
      <c r="F80417" t="s">
        <v>90555</v>
      </c>
    </row>
    <row r="80418" spans="1:6" x14ac:dyDescent="0.25">
      <c r="A80418">
        <v>7239217</v>
      </c>
      <c r="B80418">
        <v>48078584</v>
      </c>
      <c r="C80418" s="1">
        <v>42270</v>
      </c>
      <c r="D80418">
        <v>39543803</v>
      </c>
      <c r="E80418" t="s">
        <v>1740</v>
      </c>
      <c r="F80418" t="s">
        <v>90556</v>
      </c>
    </row>
    <row r="80419" spans="1:6" x14ac:dyDescent="0.25">
      <c r="A80419">
        <v>7239217</v>
      </c>
      <c r="B80419">
        <v>49573624</v>
      </c>
      <c r="C80419" s="1">
        <v>42281</v>
      </c>
      <c r="D80419">
        <v>45548270</v>
      </c>
      <c r="E80419" t="s">
        <v>771</v>
      </c>
      <c r="F80419" t="s">
        <v>90557</v>
      </c>
    </row>
    <row r="80420" spans="1:6" x14ac:dyDescent="0.25">
      <c r="A80420">
        <v>7239217</v>
      </c>
      <c r="B80420">
        <v>55989809</v>
      </c>
      <c r="C80420" s="1">
        <v>42345</v>
      </c>
      <c r="D80420">
        <v>680336</v>
      </c>
      <c r="E80420" t="s">
        <v>2480</v>
      </c>
      <c r="F80420" t="s">
        <v>90558</v>
      </c>
    </row>
    <row r="80421" spans="1:6" x14ac:dyDescent="0.25">
      <c r="A80421">
        <v>7239217</v>
      </c>
      <c r="B80421">
        <v>57885154</v>
      </c>
      <c r="C80421" s="1">
        <v>42368</v>
      </c>
      <c r="D80421">
        <v>4716190</v>
      </c>
      <c r="E80421" t="s">
        <v>1479</v>
      </c>
      <c r="F80421" t="s">
        <v>90559</v>
      </c>
    </row>
    <row r="80422" spans="1:6" x14ac:dyDescent="0.25">
      <c r="A80422">
        <v>2593176</v>
      </c>
      <c r="B80422">
        <v>11208031</v>
      </c>
      <c r="C80422" s="1">
        <v>41722</v>
      </c>
      <c r="D80422">
        <v>11283634</v>
      </c>
      <c r="E80422" t="s">
        <v>2434</v>
      </c>
      <c r="F80422" t="s">
        <v>90560</v>
      </c>
    </row>
    <row r="80423" spans="1:6" x14ac:dyDescent="0.25">
      <c r="A80423">
        <v>2593176</v>
      </c>
      <c r="B80423">
        <v>12306364</v>
      </c>
      <c r="C80423" s="1">
        <v>41757</v>
      </c>
      <c r="D80423">
        <v>13207432</v>
      </c>
      <c r="E80423" t="s">
        <v>33</v>
      </c>
      <c r="F80423" t="s">
        <v>90561</v>
      </c>
    </row>
    <row r="80424" spans="1:6" x14ac:dyDescent="0.25">
      <c r="A80424">
        <v>2593176</v>
      </c>
      <c r="B80424">
        <v>13154045</v>
      </c>
      <c r="C80424" s="1">
        <v>41779</v>
      </c>
      <c r="D80424">
        <v>13829204</v>
      </c>
      <c r="E80424" t="s">
        <v>61</v>
      </c>
      <c r="F80424" t="s">
        <v>90562</v>
      </c>
    </row>
    <row r="80425" spans="1:6" x14ac:dyDescent="0.25">
      <c r="A80425">
        <v>2593176</v>
      </c>
      <c r="B80425">
        <v>13696974</v>
      </c>
      <c r="C80425" s="1">
        <v>41792</v>
      </c>
      <c r="D80425">
        <v>15451997</v>
      </c>
      <c r="E80425" t="s">
        <v>1244</v>
      </c>
      <c r="F80425" t="s">
        <v>90563</v>
      </c>
    </row>
    <row r="80426" spans="1:6" x14ac:dyDescent="0.25">
      <c r="A80426">
        <v>2593176</v>
      </c>
      <c r="B80426">
        <v>13973711</v>
      </c>
      <c r="C80426" s="1">
        <v>41799</v>
      </c>
      <c r="D80426">
        <v>15474853</v>
      </c>
      <c r="E80426" t="s">
        <v>3074</v>
      </c>
      <c r="F80426" t="s">
        <v>90564</v>
      </c>
    </row>
    <row r="80427" spans="1:6" x14ac:dyDescent="0.25">
      <c r="A80427">
        <v>2593176</v>
      </c>
      <c r="B80427">
        <v>14212547</v>
      </c>
      <c r="C80427" s="1">
        <v>41804</v>
      </c>
      <c r="D80427">
        <v>16343726</v>
      </c>
      <c r="E80427" t="s">
        <v>14141</v>
      </c>
      <c r="F80427" t="s">
        <v>90565</v>
      </c>
    </row>
    <row r="80428" spans="1:6" x14ac:dyDescent="0.25">
      <c r="A80428">
        <v>2593176</v>
      </c>
      <c r="B80428">
        <v>14624926</v>
      </c>
      <c r="C80428" s="1">
        <v>41813</v>
      </c>
      <c r="D80428">
        <v>15690034</v>
      </c>
      <c r="E80428" t="s">
        <v>326</v>
      </c>
      <c r="F80428" t="s">
        <v>90566</v>
      </c>
    </row>
    <row r="80429" spans="1:6" x14ac:dyDescent="0.25">
      <c r="A80429">
        <v>2593176</v>
      </c>
      <c r="B80429">
        <v>15059230</v>
      </c>
      <c r="C80429" s="1">
        <v>41821</v>
      </c>
      <c r="D80429">
        <v>16066442</v>
      </c>
      <c r="E80429" t="s">
        <v>4146</v>
      </c>
      <c r="F80429" t="s">
        <v>90567</v>
      </c>
    </row>
    <row r="80430" spans="1:6" x14ac:dyDescent="0.25">
      <c r="A80430">
        <v>2593176</v>
      </c>
      <c r="B80430">
        <v>15195488</v>
      </c>
      <c r="C80430" s="1">
        <v>41824</v>
      </c>
      <c r="D80430">
        <v>17135201</v>
      </c>
      <c r="E80430" t="s">
        <v>2949</v>
      </c>
      <c r="F80430" t="s">
        <v>90568</v>
      </c>
    </row>
    <row r="80431" spans="1:6" x14ac:dyDescent="0.25">
      <c r="A80431">
        <v>2593176</v>
      </c>
      <c r="B80431">
        <v>15323722</v>
      </c>
      <c r="C80431" s="1">
        <v>41827</v>
      </c>
      <c r="D80431">
        <v>15721709</v>
      </c>
      <c r="E80431" t="s">
        <v>216</v>
      </c>
      <c r="F80431" t="s">
        <v>90569</v>
      </c>
    </row>
    <row r="80432" spans="1:6" x14ac:dyDescent="0.25">
      <c r="A80432">
        <v>2593176</v>
      </c>
      <c r="B80432">
        <v>15540188</v>
      </c>
      <c r="C80432" s="1">
        <v>41831</v>
      </c>
      <c r="D80432">
        <v>16484400</v>
      </c>
      <c r="E80432" t="s">
        <v>90570</v>
      </c>
      <c r="F80432" t="s">
        <v>90571</v>
      </c>
    </row>
    <row r="80433" spans="1:6" x14ac:dyDescent="0.25">
      <c r="A80433">
        <v>2593176</v>
      </c>
      <c r="B80433">
        <v>15853746</v>
      </c>
      <c r="C80433" s="1">
        <v>41836</v>
      </c>
      <c r="D80433">
        <v>17960807</v>
      </c>
      <c r="E80433" t="s">
        <v>704</v>
      </c>
      <c r="F80433" t="s">
        <v>90572</v>
      </c>
    </row>
    <row r="80434" spans="1:6" x14ac:dyDescent="0.25">
      <c r="A80434">
        <v>2593176</v>
      </c>
      <c r="B80434">
        <v>16199969</v>
      </c>
      <c r="C80434" s="1">
        <v>41843</v>
      </c>
      <c r="D80434">
        <v>10334139</v>
      </c>
      <c r="E80434" t="s">
        <v>282</v>
      </c>
      <c r="F80434" t="s">
        <v>90573</v>
      </c>
    </row>
    <row r="80435" spans="1:6" x14ac:dyDescent="0.25">
      <c r="A80435">
        <v>2593176</v>
      </c>
      <c r="B80435">
        <v>16382679</v>
      </c>
      <c r="C80435" s="1">
        <v>41846</v>
      </c>
      <c r="D80435">
        <v>18588548</v>
      </c>
      <c r="E80435" t="s">
        <v>1515</v>
      </c>
      <c r="F80435" t="s">
        <v>90574</v>
      </c>
    </row>
    <row r="80436" spans="1:6" x14ac:dyDescent="0.25">
      <c r="A80436">
        <v>2593176</v>
      </c>
      <c r="B80436">
        <v>16475360</v>
      </c>
      <c r="C80436" s="1">
        <v>41848</v>
      </c>
      <c r="D80436">
        <v>6991416</v>
      </c>
      <c r="E80436" t="s">
        <v>594</v>
      </c>
      <c r="F80436" t="s">
        <v>90575</v>
      </c>
    </row>
    <row r="80437" spans="1:6" x14ac:dyDescent="0.25">
      <c r="A80437">
        <v>2593176</v>
      </c>
      <c r="B80437">
        <v>16908859</v>
      </c>
      <c r="C80437" s="1">
        <v>41855</v>
      </c>
      <c r="D80437">
        <v>11355911</v>
      </c>
      <c r="E80437" t="s">
        <v>90576</v>
      </c>
      <c r="F80437" t="s">
        <v>90577</v>
      </c>
    </row>
    <row r="80438" spans="1:6" x14ac:dyDescent="0.25">
      <c r="A80438">
        <v>2593176</v>
      </c>
      <c r="B80438">
        <v>17521908</v>
      </c>
      <c r="C80438" s="1">
        <v>41864</v>
      </c>
      <c r="D80438">
        <v>5548571</v>
      </c>
      <c r="E80438" t="s">
        <v>1484</v>
      </c>
      <c r="F80438" t="s">
        <v>90578</v>
      </c>
    </row>
    <row r="80439" spans="1:6" x14ac:dyDescent="0.25">
      <c r="A80439">
        <v>2593176</v>
      </c>
      <c r="B80439">
        <v>17713101</v>
      </c>
      <c r="C80439" s="1">
        <v>41867</v>
      </c>
      <c r="D80439">
        <v>4674983</v>
      </c>
      <c r="E80439" t="s">
        <v>1284</v>
      </c>
      <c r="F80439" t="s">
        <v>90579</v>
      </c>
    </row>
    <row r="80440" spans="1:6" x14ac:dyDescent="0.25">
      <c r="A80440">
        <v>2593176</v>
      </c>
      <c r="B80440">
        <v>17828293</v>
      </c>
      <c r="C80440" s="1">
        <v>41869</v>
      </c>
      <c r="D80440">
        <v>16220479</v>
      </c>
      <c r="E80440" t="s">
        <v>90580</v>
      </c>
      <c r="F80440" t="s">
        <v>90581</v>
      </c>
    </row>
    <row r="80441" spans="1:6" x14ac:dyDescent="0.25">
      <c r="A80441">
        <v>2593176</v>
      </c>
      <c r="B80441">
        <v>18187569</v>
      </c>
      <c r="C80441" s="1">
        <v>41874</v>
      </c>
      <c r="D80441">
        <v>17574015</v>
      </c>
      <c r="E80441" t="s">
        <v>1029</v>
      </c>
      <c r="F80441" t="s">
        <v>90582</v>
      </c>
    </row>
    <row r="80442" spans="1:6" x14ac:dyDescent="0.25">
      <c r="A80442">
        <v>2593176</v>
      </c>
      <c r="B80442">
        <v>18566025</v>
      </c>
      <c r="C80442" s="1">
        <v>41879</v>
      </c>
      <c r="D80442">
        <v>19305391</v>
      </c>
      <c r="E80442" t="s">
        <v>90583</v>
      </c>
      <c r="F80442" t="s">
        <v>90584</v>
      </c>
    </row>
    <row r="80443" spans="1:6" x14ac:dyDescent="0.25">
      <c r="A80443">
        <v>2593176</v>
      </c>
      <c r="B80443">
        <v>19042139</v>
      </c>
      <c r="C80443" s="1">
        <v>41887</v>
      </c>
      <c r="D80443">
        <v>20076246</v>
      </c>
      <c r="E80443" t="s">
        <v>124</v>
      </c>
      <c r="F80443" t="s">
        <v>90585</v>
      </c>
    </row>
    <row r="80444" spans="1:6" x14ac:dyDescent="0.25">
      <c r="A80444">
        <v>2593176</v>
      </c>
      <c r="B80444">
        <v>19237098</v>
      </c>
      <c r="C80444" s="1">
        <v>41890</v>
      </c>
      <c r="D80444">
        <v>9064580</v>
      </c>
      <c r="E80444" t="s">
        <v>1687</v>
      </c>
      <c r="F80444" t="s">
        <v>90586</v>
      </c>
    </row>
    <row r="80445" spans="1:6" x14ac:dyDescent="0.25">
      <c r="A80445">
        <v>2593176</v>
      </c>
      <c r="B80445">
        <v>19441862</v>
      </c>
      <c r="C80445" s="1">
        <v>41894</v>
      </c>
      <c r="D80445">
        <v>23888</v>
      </c>
      <c r="E80445" t="s">
        <v>1801</v>
      </c>
      <c r="F80445" t="s">
        <v>90587</v>
      </c>
    </row>
    <row r="80446" spans="1:6" x14ac:dyDescent="0.25">
      <c r="A80446">
        <v>2593176</v>
      </c>
      <c r="B80446">
        <v>20045384</v>
      </c>
      <c r="C80446" s="1">
        <v>41904</v>
      </c>
      <c r="D80446">
        <v>8802617</v>
      </c>
      <c r="E80446" t="s">
        <v>42574</v>
      </c>
      <c r="F80446" t="s">
        <v>90588</v>
      </c>
    </row>
    <row r="80447" spans="1:6" x14ac:dyDescent="0.25">
      <c r="A80447">
        <v>2593176</v>
      </c>
      <c r="B80447">
        <v>21296420</v>
      </c>
      <c r="C80447" s="1">
        <v>41926</v>
      </c>
      <c r="D80447">
        <v>21146970</v>
      </c>
      <c r="E80447" t="s">
        <v>293</v>
      </c>
      <c r="F80447" t="s">
        <v>90589</v>
      </c>
    </row>
    <row r="80448" spans="1:6" x14ac:dyDescent="0.25">
      <c r="A80448">
        <v>2593176</v>
      </c>
      <c r="B80448">
        <v>21946002</v>
      </c>
      <c r="C80448" s="1">
        <v>41939</v>
      </c>
      <c r="D80448">
        <v>1554637</v>
      </c>
      <c r="E80448" t="s">
        <v>124</v>
      </c>
      <c r="F80448" t="s">
        <v>90590</v>
      </c>
    </row>
    <row r="80449" spans="1:6" x14ac:dyDescent="0.25">
      <c r="A80449">
        <v>2593176</v>
      </c>
      <c r="B80449">
        <v>22570762</v>
      </c>
      <c r="C80449" s="1">
        <v>41952</v>
      </c>
      <c r="D80449">
        <v>23400811</v>
      </c>
      <c r="E80449" t="s">
        <v>71</v>
      </c>
      <c r="F80449" t="s">
        <v>90591</v>
      </c>
    </row>
    <row r="80450" spans="1:6" x14ac:dyDescent="0.25">
      <c r="A80450">
        <v>2593176</v>
      </c>
      <c r="B80450">
        <v>25110533</v>
      </c>
      <c r="C80450" s="1">
        <v>42010</v>
      </c>
      <c r="D80450">
        <v>21668286</v>
      </c>
      <c r="E80450" t="s">
        <v>954</v>
      </c>
      <c r="F80450" t="s">
        <v>90592</v>
      </c>
    </row>
    <row r="80451" spans="1:6" x14ac:dyDescent="0.25">
      <c r="A80451">
        <v>2593176</v>
      </c>
      <c r="B80451">
        <v>25669141</v>
      </c>
      <c r="C80451" s="1">
        <v>42026</v>
      </c>
      <c r="D80451">
        <v>20769083</v>
      </c>
      <c r="E80451" t="s">
        <v>43364</v>
      </c>
      <c r="F80451" t="s">
        <v>90593</v>
      </c>
    </row>
    <row r="80452" spans="1:6" x14ac:dyDescent="0.25">
      <c r="A80452">
        <v>2593176</v>
      </c>
      <c r="B80452">
        <v>28102497</v>
      </c>
      <c r="C80452" s="1">
        <v>42080</v>
      </c>
      <c r="D80452">
        <v>11355911</v>
      </c>
      <c r="E80452" t="s">
        <v>90576</v>
      </c>
      <c r="F80452" t="s">
        <v>90594</v>
      </c>
    </row>
    <row r="80453" spans="1:6" x14ac:dyDescent="0.25">
      <c r="A80453">
        <v>2593176</v>
      </c>
      <c r="B80453">
        <v>28783770</v>
      </c>
      <c r="C80453" s="1">
        <v>42093</v>
      </c>
      <c r="D80453">
        <v>16008113</v>
      </c>
      <c r="E80453" t="s">
        <v>16372</v>
      </c>
      <c r="F80453" t="s">
        <v>90595</v>
      </c>
    </row>
    <row r="80454" spans="1:6" x14ac:dyDescent="0.25">
      <c r="A80454">
        <v>2593176</v>
      </c>
      <c r="B80454">
        <v>29344264</v>
      </c>
      <c r="C80454" s="1">
        <v>42100</v>
      </c>
      <c r="D80454">
        <v>8309763</v>
      </c>
      <c r="E80454" t="s">
        <v>25268</v>
      </c>
      <c r="F80454" t="s">
        <v>98378</v>
      </c>
    </row>
    <row r="80455" spans="1:6" x14ac:dyDescent="0.25">
      <c r="A80455">
        <v>2593176</v>
      </c>
      <c r="B80455">
        <v>29944194</v>
      </c>
      <c r="C80455" s="1">
        <v>42108</v>
      </c>
      <c r="D80455">
        <v>18114325</v>
      </c>
      <c r="E80455" t="s">
        <v>17182</v>
      </c>
      <c r="F80455" t="s">
        <v>90596</v>
      </c>
    </row>
    <row r="80456" spans="1:6" x14ac:dyDescent="0.25">
      <c r="A80456">
        <v>2593176</v>
      </c>
      <c r="B80456">
        <v>31393594</v>
      </c>
      <c r="C80456" s="1">
        <v>42128</v>
      </c>
      <c r="D80456">
        <v>25638320</v>
      </c>
      <c r="E80456" t="s">
        <v>11584</v>
      </c>
      <c r="F80456" t="s">
        <v>90597</v>
      </c>
    </row>
    <row r="80457" spans="1:6" x14ac:dyDescent="0.25">
      <c r="A80457">
        <v>2593176</v>
      </c>
      <c r="B80457">
        <v>31606805</v>
      </c>
      <c r="C80457" s="1">
        <v>42131</v>
      </c>
      <c r="D80457">
        <v>3190062</v>
      </c>
      <c r="E80457" t="s">
        <v>28953</v>
      </c>
      <c r="F80457" t="s">
        <v>98379</v>
      </c>
    </row>
    <row r="80458" spans="1:6" x14ac:dyDescent="0.25">
      <c r="A80458">
        <v>2593176</v>
      </c>
      <c r="B80458">
        <v>32580142</v>
      </c>
      <c r="C80458" s="1">
        <v>42143</v>
      </c>
      <c r="D80458">
        <v>32171631</v>
      </c>
      <c r="E80458" t="s">
        <v>75</v>
      </c>
      <c r="F80458" t="s">
        <v>90598</v>
      </c>
    </row>
    <row r="80459" spans="1:6" x14ac:dyDescent="0.25">
      <c r="A80459">
        <v>2593176</v>
      </c>
      <c r="B80459">
        <v>32787353</v>
      </c>
      <c r="C80459" s="1">
        <v>42145</v>
      </c>
      <c r="D80459">
        <v>32376071</v>
      </c>
      <c r="E80459" t="s">
        <v>18670</v>
      </c>
      <c r="F80459" t="s">
        <v>90599</v>
      </c>
    </row>
    <row r="80460" spans="1:6" x14ac:dyDescent="0.25">
      <c r="A80460">
        <v>2593176</v>
      </c>
      <c r="B80460">
        <v>33693825</v>
      </c>
      <c r="C80460" s="1">
        <v>42155</v>
      </c>
      <c r="D80460">
        <v>27852771</v>
      </c>
      <c r="E80460" t="s">
        <v>1057</v>
      </c>
      <c r="F80460" t="s">
        <v>90600</v>
      </c>
    </row>
    <row r="80461" spans="1:6" x14ac:dyDescent="0.25">
      <c r="A80461">
        <v>2593176</v>
      </c>
      <c r="B80461">
        <v>33946313</v>
      </c>
      <c r="C80461" s="1">
        <v>42157</v>
      </c>
      <c r="D80461">
        <v>1507287</v>
      </c>
      <c r="E80461" t="s">
        <v>4611</v>
      </c>
      <c r="F80461" t="s">
        <v>90601</v>
      </c>
    </row>
    <row r="80462" spans="1:6" x14ac:dyDescent="0.25">
      <c r="A80462">
        <v>2593176</v>
      </c>
      <c r="B80462">
        <v>34161574</v>
      </c>
      <c r="C80462" s="1">
        <v>42160</v>
      </c>
      <c r="D80462">
        <v>34196205</v>
      </c>
      <c r="E80462" t="s">
        <v>2736</v>
      </c>
      <c r="F80462" t="s">
        <v>90602</v>
      </c>
    </row>
    <row r="80463" spans="1:6" x14ac:dyDescent="0.25">
      <c r="A80463">
        <v>2593176</v>
      </c>
      <c r="B80463">
        <v>34543685</v>
      </c>
      <c r="C80463" s="1">
        <v>42164</v>
      </c>
      <c r="D80463">
        <v>28887969</v>
      </c>
      <c r="E80463" t="s">
        <v>95886</v>
      </c>
      <c r="F80463" t="s">
        <v>90603</v>
      </c>
    </row>
    <row r="80464" spans="1:6" x14ac:dyDescent="0.25">
      <c r="A80464">
        <v>2593176</v>
      </c>
      <c r="B80464">
        <v>34737211</v>
      </c>
      <c r="C80464" s="1">
        <v>42166</v>
      </c>
      <c r="D80464">
        <v>34650285</v>
      </c>
      <c r="E80464" t="s">
        <v>83577</v>
      </c>
      <c r="F80464" t="s">
        <v>90604</v>
      </c>
    </row>
    <row r="80465" spans="1:6" x14ac:dyDescent="0.25">
      <c r="A80465">
        <v>2593176</v>
      </c>
      <c r="B80465">
        <v>35116543</v>
      </c>
      <c r="C80465" s="1">
        <v>42170</v>
      </c>
      <c r="D80465">
        <v>31175562</v>
      </c>
      <c r="E80465" t="s">
        <v>1449</v>
      </c>
      <c r="F80465" t="s">
        <v>90605</v>
      </c>
    </row>
    <row r="80466" spans="1:6" x14ac:dyDescent="0.25">
      <c r="A80466">
        <v>2593176</v>
      </c>
      <c r="B80466">
        <v>35337455</v>
      </c>
      <c r="C80466" s="1">
        <v>42172</v>
      </c>
      <c r="D80466">
        <v>34930959</v>
      </c>
      <c r="E80466" t="s">
        <v>90606</v>
      </c>
      <c r="F80466" t="s">
        <v>90607</v>
      </c>
    </row>
    <row r="80467" spans="1:6" x14ac:dyDescent="0.25">
      <c r="A80467">
        <v>2593176</v>
      </c>
      <c r="B80467">
        <v>35808433</v>
      </c>
      <c r="C80467" s="1">
        <v>42177</v>
      </c>
      <c r="D80467">
        <v>31935226</v>
      </c>
      <c r="E80467" t="s">
        <v>582</v>
      </c>
      <c r="F80467" t="s">
        <v>90608</v>
      </c>
    </row>
    <row r="80468" spans="1:6" x14ac:dyDescent="0.25">
      <c r="A80468">
        <v>2593176</v>
      </c>
      <c r="B80468">
        <v>36111141</v>
      </c>
      <c r="C80468" s="1">
        <v>42180</v>
      </c>
      <c r="D80468">
        <v>545048</v>
      </c>
      <c r="E80468" t="s">
        <v>831</v>
      </c>
      <c r="F80468" t="s">
        <v>90609</v>
      </c>
    </row>
    <row r="80469" spans="1:6" x14ac:dyDescent="0.25">
      <c r="A80469">
        <v>2593176</v>
      </c>
      <c r="B80469">
        <v>38495690</v>
      </c>
      <c r="C80469" s="1">
        <v>42201</v>
      </c>
      <c r="D80469">
        <v>33163660</v>
      </c>
      <c r="E80469" t="s">
        <v>5851</v>
      </c>
      <c r="F80469" t="s">
        <v>90610</v>
      </c>
    </row>
    <row r="80470" spans="1:6" x14ac:dyDescent="0.25">
      <c r="A80470">
        <v>2593176</v>
      </c>
      <c r="B80470">
        <v>38841367</v>
      </c>
      <c r="C80470" s="1">
        <v>42204</v>
      </c>
      <c r="D80470">
        <v>32873617</v>
      </c>
      <c r="E80470" t="s">
        <v>709</v>
      </c>
      <c r="F80470" t="s">
        <v>90611</v>
      </c>
    </row>
    <row r="80471" spans="1:6" x14ac:dyDescent="0.25">
      <c r="A80471">
        <v>2593176</v>
      </c>
      <c r="B80471">
        <v>39383597</v>
      </c>
      <c r="C80471" s="1">
        <v>42208</v>
      </c>
      <c r="D80471">
        <v>33163660</v>
      </c>
      <c r="E80471" t="s">
        <v>5851</v>
      </c>
      <c r="F80471" t="s">
        <v>90612</v>
      </c>
    </row>
    <row r="80472" spans="1:6" x14ac:dyDescent="0.25">
      <c r="A80472">
        <v>2593176</v>
      </c>
      <c r="B80472">
        <v>39676204</v>
      </c>
      <c r="C80472" s="1">
        <v>42210</v>
      </c>
      <c r="D80472">
        <v>3359038</v>
      </c>
      <c r="E80472" t="s">
        <v>1881</v>
      </c>
      <c r="F80472" t="s">
        <v>90613</v>
      </c>
    </row>
    <row r="80473" spans="1:6" x14ac:dyDescent="0.25">
      <c r="A80473">
        <v>2593176</v>
      </c>
      <c r="B80473">
        <v>40335643</v>
      </c>
      <c r="C80473" s="1">
        <v>42215</v>
      </c>
      <c r="D80473">
        <v>12347704</v>
      </c>
      <c r="E80473" t="s">
        <v>194</v>
      </c>
      <c r="F80473" t="s">
        <v>90614</v>
      </c>
    </row>
    <row r="80474" spans="1:6" x14ac:dyDescent="0.25">
      <c r="A80474">
        <v>2593176</v>
      </c>
      <c r="B80474">
        <v>40751697</v>
      </c>
      <c r="C80474" s="1">
        <v>42218</v>
      </c>
      <c r="D80474">
        <v>28136461</v>
      </c>
      <c r="E80474" t="s">
        <v>90615</v>
      </c>
      <c r="F80474" t="s">
        <v>90616</v>
      </c>
    </row>
    <row r="80475" spans="1:6" x14ac:dyDescent="0.25">
      <c r="A80475">
        <v>2593176</v>
      </c>
      <c r="B80475">
        <v>43231519</v>
      </c>
      <c r="C80475" s="1">
        <v>42234</v>
      </c>
      <c r="D80475">
        <v>34023191</v>
      </c>
      <c r="E80475" t="s">
        <v>584</v>
      </c>
      <c r="F80475" t="s">
        <v>90617</v>
      </c>
    </row>
    <row r="80476" spans="1:6" x14ac:dyDescent="0.25">
      <c r="A80476">
        <v>2593176</v>
      </c>
      <c r="B80476">
        <v>43500267</v>
      </c>
      <c r="C80476" s="1">
        <v>42236</v>
      </c>
      <c r="D80476">
        <v>2089837</v>
      </c>
      <c r="E80476" t="s">
        <v>54846</v>
      </c>
      <c r="F80476" t="s">
        <v>90618</v>
      </c>
    </row>
    <row r="80477" spans="1:6" x14ac:dyDescent="0.25">
      <c r="A80477">
        <v>2593176</v>
      </c>
      <c r="B80477">
        <v>44292376</v>
      </c>
      <c r="C80477" s="1">
        <v>42241</v>
      </c>
      <c r="D80477">
        <v>29092487</v>
      </c>
      <c r="E80477" t="s">
        <v>136</v>
      </c>
      <c r="F80477" t="s">
        <v>90619</v>
      </c>
    </row>
    <row r="80478" spans="1:6" x14ac:dyDescent="0.25">
      <c r="A80478">
        <v>2593176</v>
      </c>
      <c r="B80478">
        <v>44647743</v>
      </c>
      <c r="C80478" s="1">
        <v>42244</v>
      </c>
      <c r="D80478">
        <v>34884694</v>
      </c>
      <c r="E80478" t="s">
        <v>392</v>
      </c>
      <c r="F80478" t="s">
        <v>90620</v>
      </c>
    </row>
    <row r="80479" spans="1:6" x14ac:dyDescent="0.25">
      <c r="A80479">
        <v>2593176</v>
      </c>
      <c r="B80479">
        <v>46147687</v>
      </c>
      <c r="C80479" s="1">
        <v>42255</v>
      </c>
      <c r="D80479">
        <v>3379857</v>
      </c>
      <c r="E80479" t="s">
        <v>2833</v>
      </c>
      <c r="F80479" t="s">
        <v>90621</v>
      </c>
    </row>
    <row r="80480" spans="1:6" x14ac:dyDescent="0.25">
      <c r="A80480">
        <v>2593176</v>
      </c>
      <c r="B80480">
        <v>46528315</v>
      </c>
      <c r="C80480" s="1">
        <v>42258</v>
      </c>
      <c r="D80480">
        <v>24738478</v>
      </c>
      <c r="E80480" t="s">
        <v>32742</v>
      </c>
      <c r="F80480" t="s">
        <v>90622</v>
      </c>
    </row>
    <row r="80481" spans="1:6" x14ac:dyDescent="0.25">
      <c r="A80481">
        <v>2593176</v>
      </c>
      <c r="B80481">
        <v>46723518</v>
      </c>
      <c r="C80481" s="1">
        <v>42260</v>
      </c>
      <c r="D80481">
        <v>5542495</v>
      </c>
      <c r="E80481" t="s">
        <v>22492</v>
      </c>
      <c r="F80481" t="s">
        <v>90623</v>
      </c>
    </row>
    <row r="80482" spans="1:6" x14ac:dyDescent="0.25">
      <c r="A80482">
        <v>2593176</v>
      </c>
      <c r="B80482">
        <v>47368081</v>
      </c>
      <c r="C80482" s="1">
        <v>42265</v>
      </c>
      <c r="D80482">
        <v>39613158</v>
      </c>
      <c r="E80482" t="s">
        <v>142</v>
      </c>
      <c r="F80482" t="s">
        <v>90624</v>
      </c>
    </row>
    <row r="80483" spans="1:6" x14ac:dyDescent="0.25">
      <c r="A80483">
        <v>2593176</v>
      </c>
      <c r="B80483">
        <v>47704165</v>
      </c>
      <c r="C80483" s="1">
        <v>42268</v>
      </c>
      <c r="D80483">
        <v>39256825</v>
      </c>
      <c r="E80483" t="s">
        <v>90625</v>
      </c>
      <c r="F80483" t="s">
        <v>90626</v>
      </c>
    </row>
    <row r="80484" spans="1:6" x14ac:dyDescent="0.25">
      <c r="A80484">
        <v>2593176</v>
      </c>
      <c r="B80484">
        <v>48233937</v>
      </c>
      <c r="C80484" s="1">
        <v>42271</v>
      </c>
      <c r="D80484">
        <v>8740923</v>
      </c>
      <c r="E80484" t="s">
        <v>722</v>
      </c>
      <c r="F80484" t="s">
        <v>90627</v>
      </c>
    </row>
    <row r="80485" spans="1:6" x14ac:dyDescent="0.25">
      <c r="A80485">
        <v>2593176</v>
      </c>
      <c r="B80485">
        <v>50298473</v>
      </c>
      <c r="C80485" s="1">
        <v>42288</v>
      </c>
      <c r="D80485">
        <v>27374254</v>
      </c>
      <c r="E80485" t="s">
        <v>46581</v>
      </c>
      <c r="F80485" t="s">
        <v>90628</v>
      </c>
    </row>
    <row r="80486" spans="1:6" x14ac:dyDescent="0.25">
      <c r="A80486">
        <v>2593176</v>
      </c>
      <c r="B80486">
        <v>51832364</v>
      </c>
      <c r="C80486" s="1">
        <v>42301</v>
      </c>
      <c r="D80486">
        <v>36120485</v>
      </c>
      <c r="E80486" t="s">
        <v>1663</v>
      </c>
      <c r="F80486" t="s">
        <v>90629</v>
      </c>
    </row>
    <row r="80487" spans="1:6" x14ac:dyDescent="0.25">
      <c r="A80487">
        <v>2593176</v>
      </c>
      <c r="B80487">
        <v>53802541</v>
      </c>
      <c r="C80487" s="1">
        <v>42320</v>
      </c>
      <c r="D80487">
        <v>41502389</v>
      </c>
      <c r="E80487" t="s">
        <v>84397</v>
      </c>
      <c r="F80487" t="s">
        <v>90630</v>
      </c>
    </row>
    <row r="80488" spans="1:6" x14ac:dyDescent="0.25">
      <c r="A80488">
        <v>2593176</v>
      </c>
      <c r="B80488">
        <v>56372504</v>
      </c>
      <c r="C80488" s="1">
        <v>42351</v>
      </c>
      <c r="D80488">
        <v>45857342</v>
      </c>
      <c r="E80488" t="s">
        <v>954</v>
      </c>
      <c r="F80488" t="s">
        <v>90631</v>
      </c>
    </row>
    <row r="80489" spans="1:6" x14ac:dyDescent="0.25">
      <c r="A80489">
        <v>2593176</v>
      </c>
      <c r="B80489">
        <v>57934367</v>
      </c>
      <c r="C80489" s="1">
        <v>42368</v>
      </c>
      <c r="D80489">
        <v>33072245</v>
      </c>
      <c r="E80489" t="s">
        <v>2099</v>
      </c>
      <c r="F80489" t="s">
        <v>90632</v>
      </c>
    </row>
    <row r="80490" spans="1:6" x14ac:dyDescent="0.25">
      <c r="A80490">
        <v>5297143</v>
      </c>
      <c r="B80490">
        <v>26577349</v>
      </c>
      <c r="C80490" s="1">
        <v>42050</v>
      </c>
      <c r="D80490">
        <v>2055847</v>
      </c>
      <c r="E80490" t="s">
        <v>7180</v>
      </c>
      <c r="F80490" t="s">
        <v>90633</v>
      </c>
    </row>
    <row r="80491" spans="1:6" x14ac:dyDescent="0.25">
      <c r="A80491">
        <v>5297143</v>
      </c>
      <c r="B80491">
        <v>35687447</v>
      </c>
      <c r="C80491" s="1">
        <v>42176</v>
      </c>
      <c r="D80491">
        <v>6004515</v>
      </c>
      <c r="E80491" t="s">
        <v>504</v>
      </c>
      <c r="F80491" t="s">
        <v>90634</v>
      </c>
    </row>
    <row r="80492" spans="1:6" x14ac:dyDescent="0.25">
      <c r="A80492">
        <v>5297143</v>
      </c>
      <c r="B80492">
        <v>41962921</v>
      </c>
      <c r="C80492" s="1">
        <v>42226</v>
      </c>
      <c r="D80492">
        <v>33893234</v>
      </c>
      <c r="E80492" t="s">
        <v>3651</v>
      </c>
      <c r="F80492" t="s">
        <v>90635</v>
      </c>
    </row>
    <row r="80493" spans="1:6" x14ac:dyDescent="0.25">
      <c r="A80493">
        <v>5297143</v>
      </c>
      <c r="B80493">
        <v>53500545</v>
      </c>
      <c r="C80493" s="1">
        <v>42317</v>
      </c>
      <c r="D80493">
        <v>27208623</v>
      </c>
      <c r="E80493" t="s">
        <v>321</v>
      </c>
      <c r="F80493" t="s">
        <v>90636</v>
      </c>
    </row>
    <row r="80494" spans="1:6" x14ac:dyDescent="0.25">
      <c r="A80494">
        <v>5297143</v>
      </c>
      <c r="B80494">
        <v>55008652</v>
      </c>
      <c r="C80494" s="1">
        <v>42335</v>
      </c>
      <c r="D80494">
        <v>5556849</v>
      </c>
      <c r="E80494" t="s">
        <v>1238</v>
      </c>
      <c r="F80494" t="s">
        <v>90637</v>
      </c>
    </row>
    <row r="80495" spans="1:6" x14ac:dyDescent="0.25">
      <c r="A80495">
        <v>430609</v>
      </c>
      <c r="B80495">
        <v>25567877</v>
      </c>
      <c r="C80495" s="1">
        <v>42023</v>
      </c>
      <c r="D80495">
        <v>25752725</v>
      </c>
      <c r="E80495" t="s">
        <v>342</v>
      </c>
      <c r="F80495" t="s">
        <v>90638</v>
      </c>
    </row>
    <row r="80496" spans="1:6" x14ac:dyDescent="0.25">
      <c r="A80496">
        <v>430609</v>
      </c>
      <c r="B80496">
        <v>27621342</v>
      </c>
      <c r="C80496" s="1">
        <v>42071</v>
      </c>
      <c r="D80496">
        <v>2105090</v>
      </c>
      <c r="E80496" t="s">
        <v>1193</v>
      </c>
      <c r="F80496" t="s">
        <v>90639</v>
      </c>
    </row>
    <row r="80497" spans="1:6" x14ac:dyDescent="0.25">
      <c r="A80497">
        <v>430609</v>
      </c>
      <c r="B80497">
        <v>28012318</v>
      </c>
      <c r="C80497" s="1">
        <v>42079</v>
      </c>
      <c r="D80497">
        <v>27448268</v>
      </c>
      <c r="E80497" t="s">
        <v>3912</v>
      </c>
      <c r="F80497" t="s">
        <v>90640</v>
      </c>
    </row>
    <row r="80498" spans="1:6" x14ac:dyDescent="0.25">
      <c r="A80498">
        <v>430609</v>
      </c>
      <c r="B80498">
        <v>29854197</v>
      </c>
      <c r="C80498" s="1">
        <v>42107</v>
      </c>
      <c r="D80498">
        <v>3718718</v>
      </c>
      <c r="E80498" t="s">
        <v>459</v>
      </c>
      <c r="F80498" t="s">
        <v>90641</v>
      </c>
    </row>
    <row r="80499" spans="1:6" x14ac:dyDescent="0.25">
      <c r="A80499">
        <v>430609</v>
      </c>
      <c r="B80499">
        <v>30465869</v>
      </c>
      <c r="C80499" s="1">
        <v>42116</v>
      </c>
      <c r="D80499">
        <v>17298841</v>
      </c>
      <c r="E80499" t="s">
        <v>584</v>
      </c>
      <c r="F80499" t="s">
        <v>90642</v>
      </c>
    </row>
    <row r="80500" spans="1:6" x14ac:dyDescent="0.25">
      <c r="A80500">
        <v>430609</v>
      </c>
      <c r="B80500">
        <v>32177414</v>
      </c>
      <c r="C80500" s="1">
        <v>42139</v>
      </c>
      <c r="D80500">
        <v>30721993</v>
      </c>
      <c r="E80500" t="s">
        <v>90643</v>
      </c>
      <c r="F80500" t="s">
        <v>90644</v>
      </c>
    </row>
    <row r="80501" spans="1:6" x14ac:dyDescent="0.25">
      <c r="A80501">
        <v>430609</v>
      </c>
      <c r="B80501">
        <v>36371532</v>
      </c>
      <c r="C80501" s="1">
        <v>42183</v>
      </c>
      <c r="D80501">
        <v>8839140</v>
      </c>
      <c r="E80501" t="s">
        <v>451</v>
      </c>
      <c r="F80501" t="s">
        <v>98380</v>
      </c>
    </row>
    <row r="80502" spans="1:6" x14ac:dyDescent="0.25">
      <c r="A80502">
        <v>430609</v>
      </c>
      <c r="B80502">
        <v>38849591</v>
      </c>
      <c r="C80502" s="1">
        <v>42204</v>
      </c>
      <c r="D80502">
        <v>34095484</v>
      </c>
      <c r="E80502" t="s">
        <v>180</v>
      </c>
      <c r="F80502" t="s">
        <v>90645</v>
      </c>
    </row>
    <row r="80503" spans="1:6" x14ac:dyDescent="0.25">
      <c r="A80503">
        <v>430609</v>
      </c>
      <c r="B80503">
        <v>39740294</v>
      </c>
      <c r="C80503" s="1">
        <v>42211</v>
      </c>
      <c r="D80503">
        <v>28309819</v>
      </c>
      <c r="E80503" t="s">
        <v>476</v>
      </c>
      <c r="F80503" t="s">
        <v>90646</v>
      </c>
    </row>
    <row r="80504" spans="1:6" x14ac:dyDescent="0.25">
      <c r="A80504">
        <v>430609</v>
      </c>
      <c r="B80504">
        <v>43439215</v>
      </c>
      <c r="C80504" s="1">
        <v>42235</v>
      </c>
      <c r="D80504">
        <v>33350058</v>
      </c>
      <c r="E80504" t="s">
        <v>398</v>
      </c>
      <c r="F80504" t="s">
        <v>90647</v>
      </c>
    </row>
    <row r="80505" spans="1:6" x14ac:dyDescent="0.25">
      <c r="A80505">
        <v>430609</v>
      </c>
      <c r="B80505">
        <v>43892405</v>
      </c>
      <c r="C80505" s="1">
        <v>42238</v>
      </c>
      <c r="D80505">
        <v>24681814</v>
      </c>
      <c r="E80505" t="s">
        <v>1530</v>
      </c>
      <c r="F80505" t="s">
        <v>90648</v>
      </c>
    </row>
    <row r="80506" spans="1:6" x14ac:dyDescent="0.25">
      <c r="A80506">
        <v>430609</v>
      </c>
      <c r="B80506">
        <v>46909156</v>
      </c>
      <c r="C80506" s="1">
        <v>42261</v>
      </c>
      <c r="D80506">
        <v>5139968</v>
      </c>
      <c r="E80506" t="s">
        <v>404</v>
      </c>
      <c r="F80506" t="s">
        <v>90649</v>
      </c>
    </row>
    <row r="80507" spans="1:6" x14ac:dyDescent="0.25">
      <c r="A80507">
        <v>430609</v>
      </c>
      <c r="B80507">
        <v>49531905</v>
      </c>
      <c r="C80507" s="1">
        <v>42281</v>
      </c>
      <c r="D80507">
        <v>174610</v>
      </c>
      <c r="E80507" t="s">
        <v>389</v>
      </c>
      <c r="F80507" t="s">
        <v>90650</v>
      </c>
    </row>
    <row r="80508" spans="1:6" x14ac:dyDescent="0.25">
      <c r="A80508">
        <v>430609</v>
      </c>
      <c r="B80508">
        <v>51816753</v>
      </c>
      <c r="C80508" s="1">
        <v>42301</v>
      </c>
      <c r="D80508">
        <v>16833752</v>
      </c>
      <c r="E80508" t="s">
        <v>12856</v>
      </c>
      <c r="F80508" t="s">
        <v>90651</v>
      </c>
    </row>
    <row r="80509" spans="1:6" x14ac:dyDescent="0.25">
      <c r="A80509">
        <v>430609</v>
      </c>
      <c r="B80509">
        <v>55862553</v>
      </c>
      <c r="C80509" s="1">
        <v>42344</v>
      </c>
      <c r="D80509">
        <v>29232105</v>
      </c>
      <c r="E80509" t="s">
        <v>3078</v>
      </c>
      <c r="F80509" t="s">
        <v>90652</v>
      </c>
    </row>
    <row r="80510" spans="1:6" x14ac:dyDescent="0.25">
      <c r="A80510">
        <v>430609</v>
      </c>
      <c r="B80510">
        <v>56311298</v>
      </c>
      <c r="C80510" s="1">
        <v>42350</v>
      </c>
      <c r="D80510">
        <v>5927418</v>
      </c>
      <c r="E80510" t="s">
        <v>1465</v>
      </c>
      <c r="F80510" t="s">
        <v>90653</v>
      </c>
    </row>
    <row r="80511" spans="1:6" x14ac:dyDescent="0.25">
      <c r="A80511">
        <v>241016</v>
      </c>
      <c r="B80511">
        <v>9172694</v>
      </c>
      <c r="C80511" s="1">
        <v>41618</v>
      </c>
      <c r="D80511">
        <v>3719771</v>
      </c>
      <c r="E80511" t="s">
        <v>416</v>
      </c>
      <c r="F80511" t="s">
        <v>90654</v>
      </c>
    </row>
    <row r="80512" spans="1:6" x14ac:dyDescent="0.25">
      <c r="A80512">
        <v>241016</v>
      </c>
      <c r="B80512">
        <v>28897655</v>
      </c>
      <c r="C80512" s="1">
        <v>42094</v>
      </c>
      <c r="D80512">
        <v>47628</v>
      </c>
      <c r="E80512" t="s">
        <v>90655</v>
      </c>
      <c r="F80512" t="s">
        <v>90656</v>
      </c>
    </row>
    <row r="80513" spans="1:6" x14ac:dyDescent="0.25">
      <c r="A80513">
        <v>241016</v>
      </c>
      <c r="B80513">
        <v>31247292</v>
      </c>
      <c r="C80513" s="1">
        <v>42127</v>
      </c>
      <c r="D80513">
        <v>8960530</v>
      </c>
      <c r="E80513" t="s">
        <v>77</v>
      </c>
      <c r="F80513" t="s">
        <v>90657</v>
      </c>
    </row>
    <row r="80514" spans="1:6" x14ac:dyDescent="0.25">
      <c r="A80514">
        <v>241016</v>
      </c>
      <c r="B80514">
        <v>33277282</v>
      </c>
      <c r="C80514" s="1">
        <v>42150</v>
      </c>
      <c r="D80514">
        <v>64967</v>
      </c>
      <c r="E80514" t="s">
        <v>90658</v>
      </c>
      <c r="F80514" t="s">
        <v>90659</v>
      </c>
    </row>
    <row r="80515" spans="1:6" x14ac:dyDescent="0.25">
      <c r="A80515">
        <v>241016</v>
      </c>
      <c r="B80515">
        <v>33748082</v>
      </c>
      <c r="C80515" s="1">
        <v>42155</v>
      </c>
      <c r="D80515">
        <v>6676149</v>
      </c>
      <c r="E80515" t="s">
        <v>90660</v>
      </c>
      <c r="F80515" t="s">
        <v>90661</v>
      </c>
    </row>
    <row r="80516" spans="1:6" x14ac:dyDescent="0.25">
      <c r="A80516">
        <v>241016</v>
      </c>
      <c r="B80516">
        <v>34984845</v>
      </c>
      <c r="C80516" s="1">
        <v>42169</v>
      </c>
      <c r="D80516">
        <v>33571604</v>
      </c>
      <c r="E80516" t="s">
        <v>2480</v>
      </c>
      <c r="F80516" t="s">
        <v>90662</v>
      </c>
    </row>
    <row r="80517" spans="1:6" x14ac:dyDescent="0.25">
      <c r="A80517">
        <v>241016</v>
      </c>
      <c r="B80517">
        <v>38520223</v>
      </c>
      <c r="C80517" s="1">
        <v>42201</v>
      </c>
      <c r="D80517">
        <v>9605959</v>
      </c>
      <c r="E80517" t="s">
        <v>7975</v>
      </c>
      <c r="F80517" t="s">
        <v>90663</v>
      </c>
    </row>
    <row r="80518" spans="1:6" x14ac:dyDescent="0.25">
      <c r="A80518">
        <v>241016</v>
      </c>
      <c r="B80518">
        <v>40768971</v>
      </c>
      <c r="C80518" s="1">
        <v>42218</v>
      </c>
      <c r="D80518">
        <v>36587798</v>
      </c>
      <c r="E80518" t="s">
        <v>90664</v>
      </c>
      <c r="F80518" t="s">
        <v>90665</v>
      </c>
    </row>
    <row r="80519" spans="1:6" x14ac:dyDescent="0.25">
      <c r="A80519">
        <v>241016</v>
      </c>
      <c r="B80519">
        <v>44188471</v>
      </c>
      <c r="C80519" s="1">
        <v>42240</v>
      </c>
      <c r="D80519">
        <v>26466171</v>
      </c>
      <c r="E80519" t="s">
        <v>587</v>
      </c>
      <c r="F80519" t="s">
        <v>90666</v>
      </c>
    </row>
    <row r="80520" spans="1:6" x14ac:dyDescent="0.25">
      <c r="A80520">
        <v>241016</v>
      </c>
      <c r="B80520">
        <v>44960811</v>
      </c>
      <c r="C80520" s="1">
        <v>42246</v>
      </c>
      <c r="D80520">
        <v>40491126</v>
      </c>
      <c r="E80520" t="s">
        <v>154</v>
      </c>
      <c r="F80520" t="s">
        <v>90667</v>
      </c>
    </row>
    <row r="80521" spans="1:6" x14ac:dyDescent="0.25">
      <c r="A80521">
        <v>241016</v>
      </c>
      <c r="B80521">
        <v>46769165</v>
      </c>
      <c r="C80521" s="1">
        <v>42260</v>
      </c>
      <c r="D80521">
        <v>41205938</v>
      </c>
      <c r="E80521" t="s">
        <v>348</v>
      </c>
      <c r="F80521" t="s">
        <v>90668</v>
      </c>
    </row>
    <row r="80522" spans="1:6" x14ac:dyDescent="0.25">
      <c r="A80522">
        <v>241016</v>
      </c>
      <c r="B80522">
        <v>48301241</v>
      </c>
      <c r="C80522" s="1">
        <v>42272</v>
      </c>
      <c r="D80522">
        <v>7597785</v>
      </c>
      <c r="E80522" t="s">
        <v>649</v>
      </c>
      <c r="F80522" t="s">
        <v>90669</v>
      </c>
    </row>
    <row r="80523" spans="1:6" x14ac:dyDescent="0.25">
      <c r="A80523">
        <v>241016</v>
      </c>
      <c r="B80523">
        <v>48654126</v>
      </c>
      <c r="C80523" s="1">
        <v>42274</v>
      </c>
      <c r="D80523">
        <v>2375039</v>
      </c>
      <c r="E80523" t="s">
        <v>1764</v>
      </c>
      <c r="F80523" t="s">
        <v>90670</v>
      </c>
    </row>
    <row r="80524" spans="1:6" x14ac:dyDescent="0.25">
      <c r="A80524">
        <v>241016</v>
      </c>
      <c r="B80524">
        <v>50138530</v>
      </c>
      <c r="C80524" s="1">
        <v>42286</v>
      </c>
      <c r="D80524">
        <v>1109327</v>
      </c>
      <c r="E80524" t="s">
        <v>610</v>
      </c>
      <c r="F80524" t="s">
        <v>90671</v>
      </c>
    </row>
    <row r="80525" spans="1:6" x14ac:dyDescent="0.25">
      <c r="A80525">
        <v>241016</v>
      </c>
      <c r="B80525">
        <v>50331795</v>
      </c>
      <c r="C80525" s="1">
        <v>42288</v>
      </c>
      <c r="D80525">
        <v>43876866</v>
      </c>
      <c r="E80525" t="s">
        <v>214</v>
      </c>
      <c r="F80525" t="s">
        <v>90672</v>
      </c>
    </row>
    <row r="80526" spans="1:6" x14ac:dyDescent="0.25">
      <c r="A80526">
        <v>241016</v>
      </c>
      <c r="B80526">
        <v>55436965</v>
      </c>
      <c r="C80526" s="1">
        <v>42339</v>
      </c>
      <c r="D80526">
        <v>29130804</v>
      </c>
      <c r="E80526" t="s">
        <v>594</v>
      </c>
      <c r="F80526" t="s">
        <v>90673</v>
      </c>
    </row>
    <row r="80527" spans="1:6" x14ac:dyDescent="0.25">
      <c r="A80527">
        <v>241016</v>
      </c>
      <c r="B80527">
        <v>57494494</v>
      </c>
      <c r="C80527" s="1">
        <v>42364</v>
      </c>
      <c r="D80527">
        <v>30233140</v>
      </c>
      <c r="E80527" t="s">
        <v>6224</v>
      </c>
      <c r="F80527" t="s">
        <v>90674</v>
      </c>
    </row>
    <row r="80528" spans="1:6" x14ac:dyDescent="0.25">
      <c r="A80528">
        <v>3372535</v>
      </c>
      <c r="B80528">
        <v>15834970</v>
      </c>
      <c r="C80528" s="1">
        <v>41836</v>
      </c>
      <c r="D80528">
        <v>17125324</v>
      </c>
      <c r="E80528" t="s">
        <v>61734</v>
      </c>
      <c r="F80528" t="s">
        <v>90675</v>
      </c>
    </row>
    <row r="80529" spans="1:6" x14ac:dyDescent="0.25">
      <c r="A80529">
        <v>3372535</v>
      </c>
      <c r="B80529">
        <v>16219707</v>
      </c>
      <c r="C80529" s="1">
        <v>41843</v>
      </c>
      <c r="D80529">
        <v>17134793</v>
      </c>
      <c r="E80529" t="s">
        <v>6080</v>
      </c>
      <c r="F80529" t="s">
        <v>90676</v>
      </c>
    </row>
    <row r="80530" spans="1:6" x14ac:dyDescent="0.25">
      <c r="A80530">
        <v>3372535</v>
      </c>
      <c r="B80530">
        <v>17060890</v>
      </c>
      <c r="C80530" s="1">
        <v>41857</v>
      </c>
      <c r="D80530">
        <v>17435343</v>
      </c>
      <c r="E80530" t="s">
        <v>90677</v>
      </c>
      <c r="F80530" t="s">
        <v>90678</v>
      </c>
    </row>
    <row r="80531" spans="1:6" x14ac:dyDescent="0.25">
      <c r="A80531">
        <v>3372535</v>
      </c>
      <c r="B80531">
        <v>18495261</v>
      </c>
      <c r="C80531" s="1">
        <v>41878</v>
      </c>
      <c r="D80531">
        <v>2335835</v>
      </c>
      <c r="E80531" t="s">
        <v>90679</v>
      </c>
      <c r="F80531" t="s">
        <v>90680</v>
      </c>
    </row>
    <row r="80532" spans="1:6" x14ac:dyDescent="0.25">
      <c r="A80532">
        <v>3372535</v>
      </c>
      <c r="B80532">
        <v>19033405</v>
      </c>
      <c r="C80532" s="1">
        <v>41887</v>
      </c>
      <c r="D80532">
        <v>14085929</v>
      </c>
      <c r="E80532" t="s">
        <v>4384</v>
      </c>
      <c r="F80532" t="s">
        <v>90681</v>
      </c>
    </row>
    <row r="80533" spans="1:6" x14ac:dyDescent="0.25">
      <c r="A80533">
        <v>3372535</v>
      </c>
      <c r="B80533">
        <v>22411134</v>
      </c>
      <c r="C80533" s="1">
        <v>41948</v>
      </c>
      <c r="D80533">
        <v>22694418</v>
      </c>
      <c r="E80533" t="s">
        <v>1870</v>
      </c>
      <c r="F80533" t="s">
        <v>90682</v>
      </c>
    </row>
    <row r="80534" spans="1:6" x14ac:dyDescent="0.25">
      <c r="A80534">
        <v>3372535</v>
      </c>
      <c r="B80534">
        <v>25722443</v>
      </c>
      <c r="C80534" s="1">
        <v>42028</v>
      </c>
      <c r="D80534">
        <v>24151918</v>
      </c>
      <c r="E80534" t="s">
        <v>3119</v>
      </c>
      <c r="F80534" t="s">
        <v>90683</v>
      </c>
    </row>
    <row r="80535" spans="1:6" x14ac:dyDescent="0.25">
      <c r="A80535">
        <v>3372535</v>
      </c>
      <c r="B80535">
        <v>26697082</v>
      </c>
      <c r="C80535" s="1">
        <v>42052</v>
      </c>
      <c r="D80535">
        <v>11542188</v>
      </c>
      <c r="E80535" t="s">
        <v>90684</v>
      </c>
      <c r="F80535" t="s">
        <v>90685</v>
      </c>
    </row>
    <row r="80536" spans="1:6" x14ac:dyDescent="0.25">
      <c r="A80536">
        <v>3372535</v>
      </c>
      <c r="B80536">
        <v>27183285</v>
      </c>
      <c r="C80536" s="1">
        <v>42062</v>
      </c>
      <c r="D80536">
        <v>24151918</v>
      </c>
      <c r="E80536" t="s">
        <v>3119</v>
      </c>
      <c r="F80536" t="s">
        <v>90686</v>
      </c>
    </row>
    <row r="80537" spans="1:6" x14ac:dyDescent="0.25">
      <c r="A80537">
        <v>3372535</v>
      </c>
      <c r="B80537">
        <v>27416805</v>
      </c>
      <c r="C80537" s="1">
        <v>42066</v>
      </c>
      <c r="D80537">
        <v>24151918</v>
      </c>
      <c r="E80537" t="s">
        <v>3119</v>
      </c>
      <c r="F80537" t="s">
        <v>90687</v>
      </c>
    </row>
    <row r="80538" spans="1:6" x14ac:dyDescent="0.25">
      <c r="A80538">
        <v>3372535</v>
      </c>
      <c r="B80538">
        <v>27422828</v>
      </c>
      <c r="C80538" s="1">
        <v>42066</v>
      </c>
      <c r="D80538">
        <v>22027065</v>
      </c>
      <c r="E80538" t="s">
        <v>2253</v>
      </c>
      <c r="F80538" t="s">
        <v>6746</v>
      </c>
    </row>
    <row r="80539" spans="1:6" x14ac:dyDescent="0.25">
      <c r="A80539">
        <v>3372535</v>
      </c>
      <c r="B80539">
        <v>31601665</v>
      </c>
      <c r="C80539" s="1">
        <v>42131</v>
      </c>
      <c r="D80539">
        <v>31661886</v>
      </c>
      <c r="E80539" t="s">
        <v>451</v>
      </c>
      <c r="F80539" t="s">
        <v>90688</v>
      </c>
    </row>
    <row r="80540" spans="1:6" x14ac:dyDescent="0.25">
      <c r="A80540">
        <v>3372535</v>
      </c>
      <c r="B80540">
        <v>32724263</v>
      </c>
      <c r="C80540" s="1">
        <v>42144</v>
      </c>
      <c r="D80540">
        <v>13477842</v>
      </c>
      <c r="E80540" t="s">
        <v>90689</v>
      </c>
      <c r="F80540" t="s">
        <v>90690</v>
      </c>
    </row>
    <row r="80541" spans="1:6" x14ac:dyDescent="0.25">
      <c r="A80541">
        <v>3372535</v>
      </c>
      <c r="B80541">
        <v>34318554</v>
      </c>
      <c r="C80541" s="1">
        <v>42162</v>
      </c>
      <c r="D80541">
        <v>32725976</v>
      </c>
      <c r="E80541" t="s">
        <v>78683</v>
      </c>
      <c r="F80541" t="s">
        <v>90691</v>
      </c>
    </row>
    <row r="80542" spans="1:6" x14ac:dyDescent="0.25">
      <c r="A80542">
        <v>3372535</v>
      </c>
      <c r="B80542">
        <v>35953108</v>
      </c>
      <c r="C80542" s="1">
        <v>42178</v>
      </c>
      <c r="D80542">
        <v>34672629</v>
      </c>
      <c r="E80542" t="s">
        <v>90692</v>
      </c>
      <c r="F80542" t="s">
        <v>98381</v>
      </c>
    </row>
    <row r="80543" spans="1:6" x14ac:dyDescent="0.25">
      <c r="A80543">
        <v>3372535</v>
      </c>
      <c r="B80543">
        <v>37369037</v>
      </c>
      <c r="C80543" s="1">
        <v>42191</v>
      </c>
      <c r="D80543">
        <v>36012104</v>
      </c>
      <c r="E80543" t="s">
        <v>17591</v>
      </c>
      <c r="F80543" t="s">
        <v>90693</v>
      </c>
    </row>
    <row r="80544" spans="1:6" x14ac:dyDescent="0.25">
      <c r="A80544">
        <v>3372535</v>
      </c>
      <c r="B80544">
        <v>40133089</v>
      </c>
      <c r="C80544" s="1">
        <v>42213</v>
      </c>
      <c r="D80544">
        <v>7230451</v>
      </c>
      <c r="E80544" t="s">
        <v>108</v>
      </c>
      <c r="F80544" t="s">
        <v>90694</v>
      </c>
    </row>
    <row r="80545" spans="1:6" x14ac:dyDescent="0.25">
      <c r="A80545">
        <v>3372535</v>
      </c>
      <c r="B80545">
        <v>40823074</v>
      </c>
      <c r="C80545" s="1">
        <v>42218</v>
      </c>
      <c r="D80545">
        <v>19261505</v>
      </c>
      <c r="E80545" t="s">
        <v>8180</v>
      </c>
      <c r="F80545" t="s">
        <v>90695</v>
      </c>
    </row>
    <row r="80546" spans="1:6" x14ac:dyDescent="0.25">
      <c r="A80546">
        <v>3372535</v>
      </c>
      <c r="B80546">
        <v>41656145</v>
      </c>
      <c r="C80546" s="1">
        <v>42224</v>
      </c>
      <c r="D80546">
        <v>38514929</v>
      </c>
      <c r="E80546" t="s">
        <v>9744</v>
      </c>
      <c r="F80546" t="s">
        <v>90696</v>
      </c>
    </row>
    <row r="80547" spans="1:6" x14ac:dyDescent="0.25">
      <c r="A80547">
        <v>3372535</v>
      </c>
      <c r="B80547">
        <v>44592084</v>
      </c>
      <c r="C80547" s="1">
        <v>42243</v>
      </c>
      <c r="D80547">
        <v>28094146</v>
      </c>
      <c r="E80547" t="s">
        <v>89</v>
      </c>
      <c r="F80547" t="s">
        <v>98382</v>
      </c>
    </row>
    <row r="80548" spans="1:6" x14ac:dyDescent="0.25">
      <c r="A80548">
        <v>3372535</v>
      </c>
      <c r="B80548">
        <v>45319423</v>
      </c>
      <c r="C80548" s="1">
        <v>42248</v>
      </c>
      <c r="D80548">
        <v>41836558</v>
      </c>
      <c r="E80548" t="s">
        <v>7206</v>
      </c>
      <c r="F80548" t="s">
        <v>90697</v>
      </c>
    </row>
    <row r="80549" spans="1:6" x14ac:dyDescent="0.25">
      <c r="A80549">
        <v>3372535</v>
      </c>
      <c r="B80549">
        <v>53490376</v>
      </c>
      <c r="C80549" s="1">
        <v>42317</v>
      </c>
      <c r="D80549">
        <v>32811751</v>
      </c>
      <c r="E80549" t="s">
        <v>90698</v>
      </c>
      <c r="F80549" t="s">
        <v>90699</v>
      </c>
    </row>
    <row r="80550" spans="1:6" x14ac:dyDescent="0.25">
      <c r="A80550">
        <v>3372535</v>
      </c>
      <c r="B80550">
        <v>54282212</v>
      </c>
      <c r="C80550" s="1">
        <v>42325</v>
      </c>
      <c r="D80550">
        <v>266510</v>
      </c>
      <c r="E80550" t="s">
        <v>969</v>
      </c>
      <c r="F80550" t="s">
        <v>90700</v>
      </c>
    </row>
    <row r="80551" spans="1:6" x14ac:dyDescent="0.25">
      <c r="A80551">
        <v>3372535</v>
      </c>
      <c r="B80551">
        <v>56690009</v>
      </c>
      <c r="C80551" s="1">
        <v>42354</v>
      </c>
      <c r="D80551">
        <v>33943919</v>
      </c>
      <c r="E80551" t="s">
        <v>90701</v>
      </c>
      <c r="F80551" t="s">
        <v>90702</v>
      </c>
    </row>
    <row r="80552" spans="1:6" x14ac:dyDescent="0.25">
      <c r="A80552">
        <v>3372535</v>
      </c>
      <c r="B80552">
        <v>57309433</v>
      </c>
      <c r="C80552" s="1">
        <v>42362</v>
      </c>
      <c r="D80552">
        <v>27665042</v>
      </c>
      <c r="E80552" t="s">
        <v>71</v>
      </c>
      <c r="F80552" t="s">
        <v>90703</v>
      </c>
    </row>
    <row r="80553" spans="1:6" x14ac:dyDescent="0.25">
      <c r="A80553">
        <v>3282000</v>
      </c>
      <c r="B80553">
        <v>16146913</v>
      </c>
      <c r="C80553" s="1">
        <v>41842</v>
      </c>
      <c r="D80553">
        <v>17792931</v>
      </c>
      <c r="E80553" t="s">
        <v>497</v>
      </c>
      <c r="F80553" t="s">
        <v>90704</v>
      </c>
    </row>
    <row r="80554" spans="1:6" x14ac:dyDescent="0.25">
      <c r="A80554">
        <v>3282000</v>
      </c>
      <c r="B80554">
        <v>16367050</v>
      </c>
      <c r="C80554" s="1">
        <v>41846</v>
      </c>
      <c r="D80554">
        <v>815392</v>
      </c>
      <c r="E80554" t="s">
        <v>534</v>
      </c>
      <c r="F80554" t="s">
        <v>90705</v>
      </c>
    </row>
    <row r="80555" spans="1:6" x14ac:dyDescent="0.25">
      <c r="A80555">
        <v>3282000</v>
      </c>
      <c r="B80555">
        <v>16532647</v>
      </c>
      <c r="C80555" s="1">
        <v>41848</v>
      </c>
      <c r="D80555">
        <v>8751405</v>
      </c>
      <c r="E80555" t="s">
        <v>90706</v>
      </c>
      <c r="F80555" t="s">
        <v>90707</v>
      </c>
    </row>
    <row r="80556" spans="1:6" x14ac:dyDescent="0.25">
      <c r="A80556">
        <v>3282000</v>
      </c>
      <c r="B80556">
        <v>16598453</v>
      </c>
      <c r="C80556" s="1">
        <v>41849</v>
      </c>
      <c r="D80556">
        <v>8751405</v>
      </c>
      <c r="E80556" t="s">
        <v>90706</v>
      </c>
      <c r="F80556" t="s">
        <v>90708</v>
      </c>
    </row>
    <row r="80557" spans="1:6" x14ac:dyDescent="0.25">
      <c r="A80557">
        <v>3282000</v>
      </c>
      <c r="B80557">
        <v>16793422</v>
      </c>
      <c r="C80557" s="1">
        <v>41853</v>
      </c>
      <c r="D80557">
        <v>3579152</v>
      </c>
      <c r="E80557" t="s">
        <v>1750</v>
      </c>
      <c r="F80557" t="s">
        <v>90709</v>
      </c>
    </row>
    <row r="80558" spans="1:6" x14ac:dyDescent="0.25">
      <c r="A80558">
        <v>3282000</v>
      </c>
      <c r="B80558">
        <v>17238926</v>
      </c>
      <c r="C80558" s="1">
        <v>41860</v>
      </c>
      <c r="D80558">
        <v>19068743</v>
      </c>
      <c r="E80558" t="s">
        <v>90710</v>
      </c>
      <c r="F80558" t="s">
        <v>90711</v>
      </c>
    </row>
    <row r="80559" spans="1:6" x14ac:dyDescent="0.25">
      <c r="A80559">
        <v>3282000</v>
      </c>
      <c r="B80559">
        <v>17646847</v>
      </c>
      <c r="C80559" s="1">
        <v>41866</v>
      </c>
      <c r="D80559">
        <v>8827635</v>
      </c>
      <c r="E80559" t="s">
        <v>90712</v>
      </c>
      <c r="F80559" t="s">
        <v>90713</v>
      </c>
    </row>
    <row r="80560" spans="1:6" x14ac:dyDescent="0.25">
      <c r="A80560">
        <v>3282000</v>
      </c>
      <c r="B80560">
        <v>18267498</v>
      </c>
      <c r="C80560" s="1">
        <v>41875</v>
      </c>
      <c r="D80560">
        <v>19450220</v>
      </c>
      <c r="E80560" t="s">
        <v>20167</v>
      </c>
      <c r="F80560" t="s">
        <v>90714</v>
      </c>
    </row>
    <row r="80561" spans="1:6" x14ac:dyDescent="0.25">
      <c r="A80561">
        <v>3282000</v>
      </c>
      <c r="B80561">
        <v>18667238</v>
      </c>
      <c r="C80561" s="1">
        <v>41881</v>
      </c>
      <c r="D80561">
        <v>17215513</v>
      </c>
      <c r="E80561" t="s">
        <v>9744</v>
      </c>
      <c r="F80561" t="s">
        <v>90715</v>
      </c>
    </row>
    <row r="80562" spans="1:6" x14ac:dyDescent="0.25">
      <c r="A80562">
        <v>3282000</v>
      </c>
      <c r="B80562">
        <v>18777050</v>
      </c>
      <c r="C80562" s="1">
        <v>41882</v>
      </c>
      <c r="D80562">
        <v>17295567</v>
      </c>
      <c r="E80562" t="s">
        <v>4117</v>
      </c>
      <c r="F80562" t="s">
        <v>90716</v>
      </c>
    </row>
    <row r="80563" spans="1:6" x14ac:dyDescent="0.25">
      <c r="A80563">
        <v>3282000</v>
      </c>
      <c r="B80563">
        <v>18926275</v>
      </c>
      <c r="C80563" s="1">
        <v>41884</v>
      </c>
      <c r="D80563">
        <v>20586439</v>
      </c>
      <c r="E80563" t="s">
        <v>507</v>
      </c>
      <c r="F80563" t="s">
        <v>90717</v>
      </c>
    </row>
    <row r="80564" spans="1:6" x14ac:dyDescent="0.25">
      <c r="A80564">
        <v>3282000</v>
      </c>
      <c r="B80564">
        <v>19113179</v>
      </c>
      <c r="C80564" s="1">
        <v>41888</v>
      </c>
      <c r="D80564">
        <v>1164771</v>
      </c>
      <c r="E80564" t="s">
        <v>502</v>
      </c>
      <c r="F80564" t="s">
        <v>90718</v>
      </c>
    </row>
    <row r="80565" spans="1:6" x14ac:dyDescent="0.25">
      <c r="A80565">
        <v>3282000</v>
      </c>
      <c r="B80565">
        <v>19480623</v>
      </c>
      <c r="C80565" s="1">
        <v>41895</v>
      </c>
      <c r="D80565">
        <v>5006204</v>
      </c>
      <c r="E80565" t="s">
        <v>90719</v>
      </c>
      <c r="F80565" t="s">
        <v>90720</v>
      </c>
    </row>
    <row r="80566" spans="1:6" x14ac:dyDescent="0.25">
      <c r="A80566">
        <v>3282000</v>
      </c>
      <c r="B80566">
        <v>20125845</v>
      </c>
      <c r="C80566" s="1">
        <v>41905</v>
      </c>
      <c r="D80566">
        <v>15344130</v>
      </c>
      <c r="E80566" t="s">
        <v>502</v>
      </c>
      <c r="F80566" t="s">
        <v>90721</v>
      </c>
    </row>
    <row r="80567" spans="1:6" x14ac:dyDescent="0.25">
      <c r="A80567">
        <v>3282000</v>
      </c>
      <c r="B80567">
        <v>20677091</v>
      </c>
      <c r="C80567" s="1">
        <v>41915</v>
      </c>
      <c r="D80567">
        <v>21894371</v>
      </c>
      <c r="E80567" t="s">
        <v>846</v>
      </c>
      <c r="F80567" t="s">
        <v>90722</v>
      </c>
    </row>
    <row r="80568" spans="1:6" x14ac:dyDescent="0.25">
      <c r="A80568">
        <v>3282000</v>
      </c>
      <c r="B80568">
        <v>22630490</v>
      </c>
      <c r="C80568" s="1">
        <v>41953</v>
      </c>
      <c r="D80568">
        <v>3222044</v>
      </c>
      <c r="E80568" t="s">
        <v>49</v>
      </c>
      <c r="F80568" t="s">
        <v>90723</v>
      </c>
    </row>
    <row r="80569" spans="1:6" x14ac:dyDescent="0.25">
      <c r="A80569">
        <v>3282000</v>
      </c>
      <c r="B80569">
        <v>22936544</v>
      </c>
      <c r="C80569" s="1">
        <v>41960</v>
      </c>
      <c r="D80569">
        <v>10899155</v>
      </c>
      <c r="E80569" t="s">
        <v>389</v>
      </c>
      <c r="F80569" t="s">
        <v>90724</v>
      </c>
    </row>
    <row r="80570" spans="1:6" x14ac:dyDescent="0.25">
      <c r="A80570">
        <v>3282000</v>
      </c>
      <c r="B80570">
        <v>23608819</v>
      </c>
      <c r="C80570" s="1">
        <v>41979</v>
      </c>
      <c r="D80570">
        <v>24040485</v>
      </c>
      <c r="E80570" t="s">
        <v>497</v>
      </c>
      <c r="F80570" t="s">
        <v>90725</v>
      </c>
    </row>
    <row r="80571" spans="1:6" x14ac:dyDescent="0.25">
      <c r="A80571">
        <v>3282000</v>
      </c>
      <c r="B80571">
        <v>25322810</v>
      </c>
      <c r="C80571" s="1">
        <v>42016</v>
      </c>
      <c r="D80571">
        <v>22344541</v>
      </c>
      <c r="E80571" t="s">
        <v>90726</v>
      </c>
      <c r="F80571" t="s">
        <v>90727</v>
      </c>
    </row>
    <row r="80572" spans="1:6" x14ac:dyDescent="0.25">
      <c r="A80572">
        <v>3282000</v>
      </c>
      <c r="B80572">
        <v>28234754</v>
      </c>
      <c r="C80572" s="1">
        <v>42083</v>
      </c>
      <c r="D80572">
        <v>17041695</v>
      </c>
      <c r="E80572" t="s">
        <v>1164</v>
      </c>
      <c r="F80572" t="s">
        <v>90728</v>
      </c>
    </row>
    <row r="80573" spans="1:6" x14ac:dyDescent="0.25">
      <c r="A80573">
        <v>3282000</v>
      </c>
      <c r="B80573">
        <v>28361804</v>
      </c>
      <c r="C80573" s="1">
        <v>42085</v>
      </c>
      <c r="D80573">
        <v>2635060</v>
      </c>
      <c r="E80573" t="s">
        <v>39717</v>
      </c>
      <c r="F80573" t="s">
        <v>98383</v>
      </c>
    </row>
    <row r="80574" spans="1:6" x14ac:dyDescent="0.25">
      <c r="A80574">
        <v>3282000</v>
      </c>
      <c r="B80574">
        <v>28626869</v>
      </c>
      <c r="C80574" s="1">
        <v>42090</v>
      </c>
      <c r="D80574">
        <v>16096156</v>
      </c>
      <c r="E80574" t="s">
        <v>2068</v>
      </c>
      <c r="F80574" t="s">
        <v>90729</v>
      </c>
    </row>
    <row r="80575" spans="1:6" x14ac:dyDescent="0.25">
      <c r="A80575">
        <v>3282000</v>
      </c>
      <c r="B80575">
        <v>28791248</v>
      </c>
      <c r="C80575" s="1">
        <v>42093</v>
      </c>
      <c r="D80575">
        <v>12850619</v>
      </c>
      <c r="E80575" t="s">
        <v>9255</v>
      </c>
      <c r="F80575" t="s">
        <v>90730</v>
      </c>
    </row>
    <row r="80576" spans="1:6" x14ac:dyDescent="0.25">
      <c r="A80576">
        <v>3282000</v>
      </c>
      <c r="B80576">
        <v>29648102</v>
      </c>
      <c r="C80576" s="1">
        <v>42104</v>
      </c>
      <c r="D80576">
        <v>30735731</v>
      </c>
      <c r="E80576" t="s">
        <v>580</v>
      </c>
      <c r="F80576" t="s">
        <v>90731</v>
      </c>
    </row>
    <row r="80577" spans="1:6" x14ac:dyDescent="0.25">
      <c r="A80577">
        <v>3282000</v>
      </c>
      <c r="B80577">
        <v>29813512</v>
      </c>
      <c r="C80577" s="1">
        <v>42107</v>
      </c>
      <c r="D80577">
        <v>25136297</v>
      </c>
      <c r="E80577" t="s">
        <v>297</v>
      </c>
      <c r="F80577" t="s">
        <v>90732</v>
      </c>
    </row>
    <row r="80578" spans="1:6" x14ac:dyDescent="0.25">
      <c r="A80578">
        <v>3282000</v>
      </c>
      <c r="B80578">
        <v>30400766</v>
      </c>
      <c r="C80578" s="1">
        <v>42115</v>
      </c>
      <c r="D80578">
        <v>9869265</v>
      </c>
      <c r="E80578" t="s">
        <v>102</v>
      </c>
      <c r="F80578" t="s">
        <v>90733</v>
      </c>
    </row>
    <row r="80579" spans="1:6" x14ac:dyDescent="0.25">
      <c r="A80579">
        <v>3282000</v>
      </c>
      <c r="B80579">
        <v>30574511</v>
      </c>
      <c r="C80579" s="1">
        <v>42118</v>
      </c>
      <c r="D80579">
        <v>1837745</v>
      </c>
      <c r="E80579" t="s">
        <v>88535</v>
      </c>
      <c r="F80579" t="s">
        <v>90734</v>
      </c>
    </row>
    <row r="80580" spans="1:6" x14ac:dyDescent="0.25">
      <c r="A80580">
        <v>3282000</v>
      </c>
      <c r="B80580">
        <v>34409436</v>
      </c>
      <c r="C80580" s="1">
        <v>42163</v>
      </c>
      <c r="D80580">
        <v>14614089</v>
      </c>
      <c r="E80580" t="s">
        <v>704</v>
      </c>
      <c r="F80580" t="s">
        <v>90735</v>
      </c>
    </row>
    <row r="80581" spans="1:6" x14ac:dyDescent="0.25">
      <c r="A80581">
        <v>3282000</v>
      </c>
      <c r="B80581">
        <v>35727752</v>
      </c>
      <c r="C80581" s="1">
        <v>42176</v>
      </c>
      <c r="D80581">
        <v>31545831</v>
      </c>
      <c r="E80581" t="s">
        <v>10279</v>
      </c>
      <c r="F80581" t="s">
        <v>90736</v>
      </c>
    </row>
    <row r="80582" spans="1:6" x14ac:dyDescent="0.25">
      <c r="A80582">
        <v>3282000</v>
      </c>
      <c r="B80582">
        <v>36230760</v>
      </c>
      <c r="C80582" s="1">
        <v>42181</v>
      </c>
      <c r="D80582">
        <v>16212944</v>
      </c>
      <c r="E80582" t="s">
        <v>180</v>
      </c>
      <c r="F80582" t="s">
        <v>90737</v>
      </c>
    </row>
    <row r="80583" spans="1:6" x14ac:dyDescent="0.25">
      <c r="A80583">
        <v>3282000</v>
      </c>
      <c r="B80583">
        <v>38158751</v>
      </c>
      <c r="C80583" s="1">
        <v>42198</v>
      </c>
      <c r="D80583">
        <v>35791064</v>
      </c>
      <c r="E80583" t="s">
        <v>90738</v>
      </c>
      <c r="F80583" t="s">
        <v>90739</v>
      </c>
    </row>
    <row r="80584" spans="1:6" x14ac:dyDescent="0.25">
      <c r="A80584">
        <v>3282000</v>
      </c>
      <c r="B80584">
        <v>38612531</v>
      </c>
      <c r="C80584" s="1">
        <v>42202</v>
      </c>
      <c r="D80584">
        <v>35037535</v>
      </c>
      <c r="E80584" t="s">
        <v>1057</v>
      </c>
      <c r="F80584" t="s">
        <v>90740</v>
      </c>
    </row>
    <row r="80585" spans="1:6" x14ac:dyDescent="0.25">
      <c r="A80585">
        <v>3282000</v>
      </c>
      <c r="B80585">
        <v>39187595</v>
      </c>
      <c r="C80585" s="1">
        <v>42206</v>
      </c>
      <c r="D80585">
        <v>26165396</v>
      </c>
      <c r="E80585" t="s">
        <v>439</v>
      </c>
      <c r="F80585" t="s">
        <v>90741</v>
      </c>
    </row>
    <row r="80586" spans="1:6" x14ac:dyDescent="0.25">
      <c r="A80586">
        <v>3282000</v>
      </c>
      <c r="B80586">
        <v>39439066</v>
      </c>
      <c r="C80586" s="1">
        <v>42208</v>
      </c>
      <c r="D80586">
        <v>16010046</v>
      </c>
      <c r="E80586" t="s">
        <v>342</v>
      </c>
      <c r="F80586" t="s">
        <v>90742</v>
      </c>
    </row>
    <row r="80587" spans="1:6" x14ac:dyDescent="0.25">
      <c r="A80587">
        <v>3282000</v>
      </c>
      <c r="B80587">
        <v>39775096</v>
      </c>
      <c r="C80587" s="1">
        <v>42211</v>
      </c>
      <c r="D80587">
        <v>35244240</v>
      </c>
      <c r="E80587" t="s">
        <v>96</v>
      </c>
      <c r="F80587" t="s">
        <v>90743</v>
      </c>
    </row>
    <row r="80588" spans="1:6" x14ac:dyDescent="0.25">
      <c r="A80588">
        <v>3282000</v>
      </c>
      <c r="B80588">
        <v>41064001</v>
      </c>
      <c r="C80588" s="1">
        <v>42220</v>
      </c>
      <c r="D80588">
        <v>29897144</v>
      </c>
      <c r="E80588" t="s">
        <v>3019</v>
      </c>
      <c r="F80588" t="s">
        <v>90744</v>
      </c>
    </row>
    <row r="80589" spans="1:6" x14ac:dyDescent="0.25">
      <c r="A80589">
        <v>3282000</v>
      </c>
      <c r="B80589">
        <v>47862575</v>
      </c>
      <c r="C80589" s="1">
        <v>42268</v>
      </c>
      <c r="D80589">
        <v>8194887</v>
      </c>
      <c r="E80589" t="s">
        <v>877</v>
      </c>
      <c r="F80589" t="s">
        <v>90745</v>
      </c>
    </row>
    <row r="80590" spans="1:6" x14ac:dyDescent="0.25">
      <c r="A80590">
        <v>3282000</v>
      </c>
      <c r="B80590">
        <v>48239532</v>
      </c>
      <c r="C80590" s="1">
        <v>42271</v>
      </c>
      <c r="D80590">
        <v>43515063</v>
      </c>
      <c r="E80590" t="s">
        <v>1451</v>
      </c>
      <c r="F80590" t="s">
        <v>90746</v>
      </c>
    </row>
    <row r="80591" spans="1:6" x14ac:dyDescent="0.25">
      <c r="A80591">
        <v>3282000</v>
      </c>
      <c r="B80591">
        <v>49633169</v>
      </c>
      <c r="C80591" s="1">
        <v>42282</v>
      </c>
      <c r="D80591">
        <v>5317566</v>
      </c>
      <c r="E80591" t="s">
        <v>785</v>
      </c>
      <c r="F80591" t="s">
        <v>90747</v>
      </c>
    </row>
    <row r="80592" spans="1:6" x14ac:dyDescent="0.25">
      <c r="A80592">
        <v>3282000</v>
      </c>
      <c r="B80592">
        <v>50021985</v>
      </c>
      <c r="C80592" s="1">
        <v>42285</v>
      </c>
      <c r="D80592">
        <v>10977565</v>
      </c>
      <c r="E80592" t="s">
        <v>1393</v>
      </c>
      <c r="F80592" t="s">
        <v>90748</v>
      </c>
    </row>
    <row r="80593" spans="1:6" x14ac:dyDescent="0.25">
      <c r="A80593">
        <v>3282000</v>
      </c>
      <c r="B80593">
        <v>53611294</v>
      </c>
      <c r="C80593" s="1">
        <v>42318</v>
      </c>
      <c r="D80593">
        <v>33161730</v>
      </c>
      <c r="E80593" t="s">
        <v>534</v>
      </c>
      <c r="F80593" t="s">
        <v>90749</v>
      </c>
    </row>
    <row r="80594" spans="1:6" x14ac:dyDescent="0.25">
      <c r="A80594">
        <v>3282000</v>
      </c>
      <c r="B80594">
        <v>53907774</v>
      </c>
      <c r="C80594" s="1">
        <v>42322</v>
      </c>
      <c r="D80594">
        <v>12378355</v>
      </c>
      <c r="E80594" t="s">
        <v>1665</v>
      </c>
      <c r="F80594" t="s">
        <v>90750</v>
      </c>
    </row>
    <row r="80595" spans="1:6" x14ac:dyDescent="0.25">
      <c r="A80595">
        <v>3282000</v>
      </c>
      <c r="B80595">
        <v>54127325</v>
      </c>
      <c r="C80595" s="1">
        <v>42324</v>
      </c>
      <c r="D80595">
        <v>2364316</v>
      </c>
      <c r="E80595" t="s">
        <v>164</v>
      </c>
      <c r="F80595" t="s">
        <v>90751</v>
      </c>
    </row>
    <row r="80596" spans="1:6" x14ac:dyDescent="0.25">
      <c r="A80596">
        <v>3282000</v>
      </c>
      <c r="B80596">
        <v>55012539</v>
      </c>
      <c r="C80596" s="1">
        <v>42335</v>
      </c>
      <c r="D80596">
        <v>17209731</v>
      </c>
      <c r="E80596" t="s">
        <v>2544</v>
      </c>
      <c r="F80596" t="s">
        <v>90752</v>
      </c>
    </row>
    <row r="80597" spans="1:6" x14ac:dyDescent="0.25">
      <c r="A80597">
        <v>3282000</v>
      </c>
      <c r="B80597">
        <v>55379431</v>
      </c>
      <c r="C80597" s="1">
        <v>42339</v>
      </c>
      <c r="D80597">
        <v>24641585</v>
      </c>
      <c r="E80597" t="s">
        <v>69</v>
      </c>
      <c r="F80597" t="s">
        <v>90753</v>
      </c>
    </row>
    <row r="80598" spans="1:6" x14ac:dyDescent="0.25">
      <c r="A80598">
        <v>3282000</v>
      </c>
      <c r="B80598">
        <v>55923557</v>
      </c>
      <c r="C80598" s="1">
        <v>42345</v>
      </c>
      <c r="D80598">
        <v>3142346</v>
      </c>
      <c r="E80598" t="s">
        <v>11892</v>
      </c>
      <c r="F80598" t="s">
        <v>90754</v>
      </c>
    </row>
    <row r="80599" spans="1:6" x14ac:dyDescent="0.25">
      <c r="A80599">
        <v>3282000</v>
      </c>
      <c r="B80599">
        <v>57016060</v>
      </c>
      <c r="C80599" s="1">
        <v>42359</v>
      </c>
      <c r="D80599">
        <v>14516815</v>
      </c>
      <c r="E80599" t="s">
        <v>110</v>
      </c>
      <c r="F80599" t="s">
        <v>90755</v>
      </c>
    </row>
    <row r="80600" spans="1:6" x14ac:dyDescent="0.25">
      <c r="A80600">
        <v>5978216</v>
      </c>
      <c r="B80600">
        <v>30477784</v>
      </c>
      <c r="C80600" s="1">
        <v>42116</v>
      </c>
      <c r="D80600">
        <v>26640766</v>
      </c>
      <c r="E80600" t="s">
        <v>3780</v>
      </c>
      <c r="F80600" t="s">
        <v>90756</v>
      </c>
    </row>
    <row r="80601" spans="1:6" x14ac:dyDescent="0.25">
      <c r="A80601">
        <v>5978216</v>
      </c>
      <c r="B80601">
        <v>33287821</v>
      </c>
      <c r="C80601" s="1">
        <v>42150</v>
      </c>
      <c r="D80601">
        <v>31916185</v>
      </c>
      <c r="E80601" t="s">
        <v>408</v>
      </c>
      <c r="F80601" t="s">
        <v>90757</v>
      </c>
    </row>
    <row r="80602" spans="1:6" x14ac:dyDescent="0.25">
      <c r="A80602">
        <v>5978216</v>
      </c>
      <c r="B80602">
        <v>34861416</v>
      </c>
      <c r="C80602" s="1">
        <v>42168</v>
      </c>
      <c r="D80602">
        <v>26643039</v>
      </c>
      <c r="E80602" t="s">
        <v>4519</v>
      </c>
      <c r="F80602" t="s">
        <v>90758</v>
      </c>
    </row>
    <row r="80603" spans="1:6" x14ac:dyDescent="0.25">
      <c r="A80603">
        <v>5978216</v>
      </c>
      <c r="B80603">
        <v>35461442</v>
      </c>
      <c r="C80603" s="1">
        <v>42174</v>
      </c>
      <c r="D80603">
        <v>24232673</v>
      </c>
      <c r="E80603" t="s">
        <v>304</v>
      </c>
      <c r="F80603" t="s">
        <v>90759</v>
      </c>
    </row>
    <row r="80604" spans="1:6" x14ac:dyDescent="0.25">
      <c r="A80604">
        <v>5978216</v>
      </c>
      <c r="B80604">
        <v>35688518</v>
      </c>
      <c r="C80604" s="1">
        <v>42176</v>
      </c>
      <c r="D80604">
        <v>12546990</v>
      </c>
      <c r="E80604" t="s">
        <v>12976</v>
      </c>
      <c r="F80604" t="s">
        <v>90760</v>
      </c>
    </row>
    <row r="80605" spans="1:6" x14ac:dyDescent="0.25">
      <c r="A80605">
        <v>5978216</v>
      </c>
      <c r="B80605">
        <v>35949659</v>
      </c>
      <c r="C80605" s="1">
        <v>42178</v>
      </c>
      <c r="D80605">
        <v>20283602</v>
      </c>
      <c r="E80605" t="s">
        <v>342</v>
      </c>
      <c r="F80605" t="s">
        <v>90761</v>
      </c>
    </row>
    <row r="80606" spans="1:6" x14ac:dyDescent="0.25">
      <c r="A80606">
        <v>5978216</v>
      </c>
      <c r="B80606">
        <v>36693293</v>
      </c>
      <c r="C80606" s="1">
        <v>42185</v>
      </c>
      <c r="D80606">
        <v>19008034</v>
      </c>
      <c r="E80606" t="s">
        <v>731</v>
      </c>
      <c r="F80606" t="s">
        <v>90762</v>
      </c>
    </row>
    <row r="80607" spans="1:6" x14ac:dyDescent="0.25">
      <c r="A80607">
        <v>5978216</v>
      </c>
      <c r="B80607">
        <v>38722385</v>
      </c>
      <c r="C80607" s="1">
        <v>42203</v>
      </c>
      <c r="D80607">
        <v>31916185</v>
      </c>
      <c r="E80607" t="s">
        <v>408</v>
      </c>
      <c r="F80607" t="s">
        <v>90763</v>
      </c>
    </row>
    <row r="80608" spans="1:6" x14ac:dyDescent="0.25">
      <c r="A80608">
        <v>5978216</v>
      </c>
      <c r="B80608">
        <v>39625939</v>
      </c>
      <c r="C80608" s="1">
        <v>42210</v>
      </c>
      <c r="D80608">
        <v>30873397</v>
      </c>
      <c r="E80608" t="s">
        <v>98384</v>
      </c>
      <c r="F80608" t="s">
        <v>90764</v>
      </c>
    </row>
    <row r="80609" spans="1:6" x14ac:dyDescent="0.25">
      <c r="A80609">
        <v>5978216</v>
      </c>
      <c r="B80609">
        <v>40225826</v>
      </c>
      <c r="C80609" s="1">
        <v>42214</v>
      </c>
      <c r="D80609">
        <v>34364147</v>
      </c>
      <c r="E80609" t="s">
        <v>8892</v>
      </c>
      <c r="F80609" t="s">
        <v>90765</v>
      </c>
    </row>
    <row r="80610" spans="1:6" x14ac:dyDescent="0.25">
      <c r="A80610">
        <v>5978216</v>
      </c>
      <c r="B80610">
        <v>40464307</v>
      </c>
      <c r="C80610" s="1">
        <v>42216</v>
      </c>
      <c r="D80610">
        <v>12136761</v>
      </c>
      <c r="E80610" t="s">
        <v>184</v>
      </c>
      <c r="F80610" t="s">
        <v>90766</v>
      </c>
    </row>
    <row r="80611" spans="1:6" x14ac:dyDescent="0.25">
      <c r="A80611">
        <v>5978216</v>
      </c>
      <c r="B80611">
        <v>41935700</v>
      </c>
      <c r="C80611" s="1">
        <v>42226</v>
      </c>
      <c r="D80611">
        <v>32516413</v>
      </c>
      <c r="E80611" t="s">
        <v>3780</v>
      </c>
      <c r="F80611" t="s">
        <v>90767</v>
      </c>
    </row>
    <row r="80612" spans="1:6" x14ac:dyDescent="0.25">
      <c r="A80612">
        <v>5978216</v>
      </c>
      <c r="B80612">
        <v>42455174</v>
      </c>
      <c r="C80612" s="1">
        <v>42229</v>
      </c>
      <c r="D80612">
        <v>39812170</v>
      </c>
      <c r="E80612" t="s">
        <v>98385</v>
      </c>
      <c r="F80612" t="s">
        <v>98386</v>
      </c>
    </row>
    <row r="80613" spans="1:6" x14ac:dyDescent="0.25">
      <c r="A80613">
        <v>5978216</v>
      </c>
      <c r="B80613">
        <v>43775210</v>
      </c>
      <c r="C80613" s="1">
        <v>42238</v>
      </c>
      <c r="D80613">
        <v>24671602</v>
      </c>
      <c r="E80613" t="s">
        <v>90768</v>
      </c>
      <c r="F80613" t="s">
        <v>90769</v>
      </c>
    </row>
    <row r="80614" spans="1:6" x14ac:dyDescent="0.25">
      <c r="A80614">
        <v>5978216</v>
      </c>
      <c r="B80614">
        <v>44327380</v>
      </c>
      <c r="C80614" s="1">
        <v>42241</v>
      </c>
      <c r="D80614">
        <v>20024419</v>
      </c>
      <c r="E80614" t="s">
        <v>69</v>
      </c>
      <c r="F80614" t="s">
        <v>98387</v>
      </c>
    </row>
    <row r="80615" spans="1:6" x14ac:dyDescent="0.25">
      <c r="A80615">
        <v>5978216</v>
      </c>
      <c r="B80615">
        <v>45288359</v>
      </c>
      <c r="C80615" s="1">
        <v>42248</v>
      </c>
      <c r="D80615">
        <v>14158510</v>
      </c>
      <c r="E80615" t="s">
        <v>1375</v>
      </c>
      <c r="F80615" t="s">
        <v>90770</v>
      </c>
    </row>
    <row r="80616" spans="1:6" x14ac:dyDescent="0.25">
      <c r="A80616">
        <v>5978216</v>
      </c>
      <c r="B80616">
        <v>46032377</v>
      </c>
      <c r="C80616" s="1">
        <v>42254</v>
      </c>
      <c r="D80616">
        <v>41910002</v>
      </c>
      <c r="E80616" t="s">
        <v>164</v>
      </c>
      <c r="F80616" t="s">
        <v>90771</v>
      </c>
    </row>
    <row r="80617" spans="1:6" x14ac:dyDescent="0.25">
      <c r="A80617">
        <v>5978216</v>
      </c>
      <c r="B80617">
        <v>47427891</v>
      </c>
      <c r="C80617" s="1">
        <v>42265</v>
      </c>
      <c r="D80617">
        <v>6549329</v>
      </c>
      <c r="E80617" t="s">
        <v>1872</v>
      </c>
      <c r="F80617" t="s">
        <v>90772</v>
      </c>
    </row>
    <row r="80618" spans="1:6" x14ac:dyDescent="0.25">
      <c r="A80618">
        <v>5978216</v>
      </c>
      <c r="B80618">
        <v>48108870</v>
      </c>
      <c r="C80618" s="1">
        <v>42270</v>
      </c>
      <c r="D80618">
        <v>41860060</v>
      </c>
      <c r="E80618" t="s">
        <v>392</v>
      </c>
      <c r="F80618" t="s">
        <v>90773</v>
      </c>
    </row>
    <row r="80619" spans="1:6" x14ac:dyDescent="0.25">
      <c r="A80619">
        <v>5978216</v>
      </c>
      <c r="B80619">
        <v>50205790</v>
      </c>
      <c r="C80619" s="1">
        <v>42287</v>
      </c>
      <c r="D80619">
        <v>44437932</v>
      </c>
      <c r="E80619" t="s">
        <v>90774</v>
      </c>
      <c r="F80619" t="s">
        <v>90775</v>
      </c>
    </row>
    <row r="80620" spans="1:6" x14ac:dyDescent="0.25">
      <c r="A80620">
        <v>5978216</v>
      </c>
      <c r="B80620">
        <v>50662605</v>
      </c>
      <c r="C80620" s="1">
        <v>42290</v>
      </c>
      <c r="D80620">
        <v>44122258</v>
      </c>
      <c r="E80620" t="s">
        <v>1581</v>
      </c>
      <c r="F80620" t="s">
        <v>90776</v>
      </c>
    </row>
    <row r="80621" spans="1:6" x14ac:dyDescent="0.25">
      <c r="A80621">
        <v>5978216</v>
      </c>
      <c r="B80621">
        <v>51544899</v>
      </c>
      <c r="C80621" s="1">
        <v>42298</v>
      </c>
      <c r="D80621">
        <v>41971131</v>
      </c>
      <c r="E80621" t="s">
        <v>98388</v>
      </c>
      <c r="F80621" t="s">
        <v>90777</v>
      </c>
    </row>
    <row r="80622" spans="1:6" x14ac:dyDescent="0.25">
      <c r="A80622">
        <v>5978216</v>
      </c>
      <c r="B80622">
        <v>52917647</v>
      </c>
      <c r="C80622" s="1">
        <v>42310</v>
      </c>
      <c r="D80622">
        <v>21274060</v>
      </c>
      <c r="E80622" t="s">
        <v>41485</v>
      </c>
      <c r="F80622" t="s">
        <v>90778</v>
      </c>
    </row>
    <row r="80623" spans="1:6" x14ac:dyDescent="0.25">
      <c r="A80623">
        <v>5978216</v>
      </c>
      <c r="B80623">
        <v>54200596</v>
      </c>
      <c r="C80623" s="1">
        <v>42324</v>
      </c>
      <c r="D80623">
        <v>48604649</v>
      </c>
      <c r="E80623" t="s">
        <v>14642</v>
      </c>
      <c r="F80623" t="s">
        <v>90779</v>
      </c>
    </row>
    <row r="80624" spans="1:6" x14ac:dyDescent="0.25">
      <c r="A80624">
        <v>5978216</v>
      </c>
      <c r="B80624">
        <v>54293431</v>
      </c>
      <c r="C80624" s="1">
        <v>42325</v>
      </c>
      <c r="D80624">
        <v>7581583</v>
      </c>
      <c r="E80624" t="s">
        <v>3176</v>
      </c>
      <c r="F80624" t="s">
        <v>90780</v>
      </c>
    </row>
    <row r="80625" spans="1:6" x14ac:dyDescent="0.25">
      <c r="A80625">
        <v>5978216</v>
      </c>
      <c r="B80625">
        <v>54650887</v>
      </c>
      <c r="C80625" s="1">
        <v>42330</v>
      </c>
      <c r="D80625">
        <v>2234440</v>
      </c>
      <c r="E80625" t="s">
        <v>164</v>
      </c>
      <c r="F80625" t="s">
        <v>90781</v>
      </c>
    </row>
    <row r="80626" spans="1:6" x14ac:dyDescent="0.25">
      <c r="A80626">
        <v>5978216</v>
      </c>
      <c r="B80626">
        <v>54828108</v>
      </c>
      <c r="C80626" s="1">
        <v>42331</v>
      </c>
      <c r="D80626">
        <v>24747654</v>
      </c>
      <c r="E80626" t="s">
        <v>161</v>
      </c>
      <c r="F80626" t="s">
        <v>90782</v>
      </c>
    </row>
    <row r="80627" spans="1:6" x14ac:dyDescent="0.25">
      <c r="A80627">
        <v>5978216</v>
      </c>
      <c r="B80627">
        <v>55030872</v>
      </c>
      <c r="C80627" s="1">
        <v>42335</v>
      </c>
      <c r="D80627">
        <v>47487005</v>
      </c>
      <c r="E80627" t="s">
        <v>328</v>
      </c>
      <c r="F80627" t="s">
        <v>90783</v>
      </c>
    </row>
    <row r="80628" spans="1:6" x14ac:dyDescent="0.25">
      <c r="A80628">
        <v>5978216</v>
      </c>
      <c r="B80628">
        <v>56035156</v>
      </c>
      <c r="C80628" s="1">
        <v>42346</v>
      </c>
      <c r="D80628">
        <v>46677552</v>
      </c>
      <c r="E80628" t="s">
        <v>90784</v>
      </c>
      <c r="F80628" t="s">
        <v>90785</v>
      </c>
    </row>
    <row r="80629" spans="1:6" x14ac:dyDescent="0.25">
      <c r="A80629">
        <v>5978216</v>
      </c>
      <c r="B80629">
        <v>56404477</v>
      </c>
      <c r="C80629" s="1">
        <v>42351</v>
      </c>
      <c r="D80629">
        <v>18942760</v>
      </c>
      <c r="E80629" t="s">
        <v>661</v>
      </c>
      <c r="F80629" t="s">
        <v>90786</v>
      </c>
    </row>
    <row r="80630" spans="1:6" x14ac:dyDescent="0.25">
      <c r="A80630">
        <v>5978216</v>
      </c>
      <c r="B80630">
        <v>56607989</v>
      </c>
      <c r="C80630" s="1">
        <v>42353</v>
      </c>
      <c r="D80630">
        <v>33140933</v>
      </c>
      <c r="E80630" t="s">
        <v>51428</v>
      </c>
      <c r="F80630" t="s">
        <v>90787</v>
      </c>
    </row>
    <row r="80631" spans="1:6" x14ac:dyDescent="0.25">
      <c r="A80631">
        <v>5978216</v>
      </c>
      <c r="B80631">
        <v>57295466</v>
      </c>
      <c r="C80631" s="1">
        <v>42362</v>
      </c>
      <c r="D80631">
        <v>31627900</v>
      </c>
      <c r="E80631" t="s">
        <v>90788</v>
      </c>
      <c r="F80631" t="s">
        <v>90789</v>
      </c>
    </row>
    <row r="80632" spans="1:6" x14ac:dyDescent="0.25">
      <c r="A80632">
        <v>5978216</v>
      </c>
      <c r="B80632">
        <v>58222979</v>
      </c>
      <c r="C80632" s="1">
        <v>42370</v>
      </c>
      <c r="D80632">
        <v>18708107</v>
      </c>
      <c r="E80632" t="s">
        <v>342</v>
      </c>
      <c r="F80632" t="s">
        <v>90790</v>
      </c>
    </row>
    <row r="80633" spans="1:6" x14ac:dyDescent="0.25">
      <c r="A80633">
        <v>6436772</v>
      </c>
      <c r="B80633">
        <v>35957696</v>
      </c>
      <c r="C80633" s="1">
        <v>42178</v>
      </c>
      <c r="D80633">
        <v>271454</v>
      </c>
      <c r="E80633" t="s">
        <v>87</v>
      </c>
      <c r="F80633" t="s">
        <v>90791</v>
      </c>
    </row>
    <row r="80634" spans="1:6" x14ac:dyDescent="0.25">
      <c r="A80634">
        <v>6436772</v>
      </c>
      <c r="B80634">
        <v>37674223</v>
      </c>
      <c r="C80634" s="1">
        <v>42194</v>
      </c>
      <c r="D80634">
        <v>15399210</v>
      </c>
      <c r="E80634" t="s">
        <v>285</v>
      </c>
      <c r="F80634" t="s">
        <v>90792</v>
      </c>
    </row>
    <row r="80635" spans="1:6" x14ac:dyDescent="0.25">
      <c r="A80635">
        <v>6066185</v>
      </c>
      <c r="B80635">
        <v>33324215</v>
      </c>
      <c r="C80635" s="1">
        <v>42150</v>
      </c>
      <c r="D80635">
        <v>8118619</v>
      </c>
      <c r="E80635" t="s">
        <v>90793</v>
      </c>
      <c r="F80635" t="s">
        <v>90794</v>
      </c>
    </row>
    <row r="80636" spans="1:6" x14ac:dyDescent="0.25">
      <c r="A80636">
        <v>6066185</v>
      </c>
      <c r="B80636">
        <v>34171170</v>
      </c>
      <c r="C80636" s="1">
        <v>42160</v>
      </c>
      <c r="D80636">
        <v>23667838</v>
      </c>
      <c r="E80636" t="s">
        <v>1663</v>
      </c>
      <c r="F80636" t="s">
        <v>98389</v>
      </c>
    </row>
    <row r="80637" spans="1:6" x14ac:dyDescent="0.25">
      <c r="A80637">
        <v>6066185</v>
      </c>
      <c r="B80637">
        <v>34981102</v>
      </c>
      <c r="C80637" s="1">
        <v>42169</v>
      </c>
      <c r="D80637">
        <v>10608665</v>
      </c>
      <c r="E80637" t="s">
        <v>12135</v>
      </c>
      <c r="F80637" t="s">
        <v>90795</v>
      </c>
    </row>
    <row r="80638" spans="1:6" x14ac:dyDescent="0.25">
      <c r="A80638">
        <v>6066185</v>
      </c>
      <c r="B80638">
        <v>35672468</v>
      </c>
      <c r="C80638" s="1">
        <v>42176</v>
      </c>
      <c r="D80638">
        <v>29435756</v>
      </c>
      <c r="E80638" t="s">
        <v>476</v>
      </c>
      <c r="F80638" t="s">
        <v>90796</v>
      </c>
    </row>
    <row r="80639" spans="1:6" x14ac:dyDescent="0.25">
      <c r="A80639">
        <v>6066185</v>
      </c>
      <c r="B80639">
        <v>35947385</v>
      </c>
      <c r="C80639" s="1">
        <v>42178</v>
      </c>
      <c r="D80639">
        <v>8998698</v>
      </c>
      <c r="E80639" t="s">
        <v>33</v>
      </c>
      <c r="F80639" t="s">
        <v>90797</v>
      </c>
    </row>
    <row r="80640" spans="1:6" x14ac:dyDescent="0.25">
      <c r="A80640">
        <v>6066185</v>
      </c>
      <c r="B80640">
        <v>36969645</v>
      </c>
      <c r="C80640" s="1">
        <v>42188</v>
      </c>
      <c r="D80640">
        <v>34351738</v>
      </c>
      <c r="E80640" t="s">
        <v>3162</v>
      </c>
      <c r="F80640" t="s">
        <v>90798</v>
      </c>
    </row>
    <row r="80641" spans="1:6" x14ac:dyDescent="0.25">
      <c r="A80641">
        <v>6066185</v>
      </c>
      <c r="B80641">
        <v>38340800</v>
      </c>
      <c r="C80641" s="1">
        <v>42199</v>
      </c>
      <c r="D80641">
        <v>23476248</v>
      </c>
      <c r="E80641" t="s">
        <v>692</v>
      </c>
      <c r="F80641" t="s">
        <v>90799</v>
      </c>
    </row>
    <row r="80642" spans="1:6" x14ac:dyDescent="0.25">
      <c r="A80642">
        <v>6066185</v>
      </c>
      <c r="B80642">
        <v>39925559</v>
      </c>
      <c r="C80642" s="1">
        <v>42212</v>
      </c>
      <c r="D80642">
        <v>32987968</v>
      </c>
      <c r="E80642" t="s">
        <v>280</v>
      </c>
      <c r="F80642" t="s">
        <v>90800</v>
      </c>
    </row>
    <row r="80643" spans="1:6" x14ac:dyDescent="0.25">
      <c r="A80643">
        <v>6066185</v>
      </c>
      <c r="B80643">
        <v>40512130</v>
      </c>
      <c r="C80643" s="1">
        <v>42216</v>
      </c>
      <c r="D80643">
        <v>989774</v>
      </c>
      <c r="E80643" t="s">
        <v>3402</v>
      </c>
      <c r="F80643" t="s">
        <v>90801</v>
      </c>
    </row>
    <row r="80644" spans="1:6" x14ac:dyDescent="0.25">
      <c r="A80644">
        <v>6066185</v>
      </c>
      <c r="B80644">
        <v>42605704</v>
      </c>
      <c r="C80644" s="1">
        <v>42230</v>
      </c>
      <c r="D80644">
        <v>40496264</v>
      </c>
      <c r="E80644" t="s">
        <v>90802</v>
      </c>
      <c r="F80644" t="s">
        <v>90803</v>
      </c>
    </row>
    <row r="80645" spans="1:6" x14ac:dyDescent="0.25">
      <c r="A80645">
        <v>6066185</v>
      </c>
      <c r="B80645">
        <v>43045004</v>
      </c>
      <c r="C80645" s="1">
        <v>42233</v>
      </c>
      <c r="D80645">
        <v>7479793</v>
      </c>
      <c r="E80645" t="s">
        <v>1225</v>
      </c>
      <c r="F80645" t="s">
        <v>90804</v>
      </c>
    </row>
    <row r="80646" spans="1:6" x14ac:dyDescent="0.25">
      <c r="A80646">
        <v>6066185</v>
      </c>
      <c r="B80646">
        <v>43582246</v>
      </c>
      <c r="C80646" s="1">
        <v>42236</v>
      </c>
      <c r="D80646">
        <v>1781518</v>
      </c>
      <c r="E80646" t="s">
        <v>7217</v>
      </c>
      <c r="F80646" t="s">
        <v>98390</v>
      </c>
    </row>
    <row r="80647" spans="1:6" x14ac:dyDescent="0.25">
      <c r="A80647">
        <v>6066185</v>
      </c>
      <c r="B80647">
        <v>45882193</v>
      </c>
      <c r="C80647" s="1">
        <v>42253</v>
      </c>
      <c r="D80647">
        <v>2316057</v>
      </c>
      <c r="E80647" t="s">
        <v>1527</v>
      </c>
      <c r="F80647" t="s">
        <v>90805</v>
      </c>
    </row>
    <row r="80648" spans="1:6" x14ac:dyDescent="0.25">
      <c r="A80648">
        <v>6066185</v>
      </c>
      <c r="B80648">
        <v>47974298</v>
      </c>
      <c r="C80648" s="1">
        <v>42269</v>
      </c>
      <c r="D80648">
        <v>39077151</v>
      </c>
      <c r="E80648" t="s">
        <v>704</v>
      </c>
      <c r="F80648" t="s">
        <v>98391</v>
      </c>
    </row>
    <row r="80649" spans="1:6" x14ac:dyDescent="0.25">
      <c r="A80649">
        <v>6066185</v>
      </c>
      <c r="B80649">
        <v>48309023</v>
      </c>
      <c r="C80649" s="1">
        <v>42272</v>
      </c>
      <c r="D80649">
        <v>41769737</v>
      </c>
      <c r="E80649" t="s">
        <v>98392</v>
      </c>
      <c r="F80649" t="s">
        <v>90806</v>
      </c>
    </row>
    <row r="80650" spans="1:6" x14ac:dyDescent="0.25">
      <c r="A80650">
        <v>6066185</v>
      </c>
      <c r="B80650">
        <v>49642837</v>
      </c>
      <c r="C80650" s="1">
        <v>42282</v>
      </c>
      <c r="D80650">
        <v>13482763</v>
      </c>
      <c r="E80650" t="s">
        <v>370</v>
      </c>
      <c r="F80650" t="s">
        <v>90807</v>
      </c>
    </row>
    <row r="80651" spans="1:6" x14ac:dyDescent="0.25">
      <c r="A80651">
        <v>6066185</v>
      </c>
      <c r="B80651">
        <v>52553176</v>
      </c>
      <c r="C80651" s="1">
        <v>42307</v>
      </c>
      <c r="D80651">
        <v>17833528</v>
      </c>
      <c r="E80651" t="s">
        <v>5043</v>
      </c>
      <c r="F80651" t="s">
        <v>90808</v>
      </c>
    </row>
    <row r="80652" spans="1:6" x14ac:dyDescent="0.25">
      <c r="A80652">
        <v>4370312</v>
      </c>
      <c r="B80652">
        <v>56465297</v>
      </c>
      <c r="C80652" s="1">
        <v>42351</v>
      </c>
      <c r="D80652">
        <v>17931956</v>
      </c>
      <c r="E80652" t="s">
        <v>1693</v>
      </c>
      <c r="F80652" t="s">
        <v>90809</v>
      </c>
    </row>
    <row r="80653" spans="1:6" x14ac:dyDescent="0.25">
      <c r="A80653">
        <v>4370312</v>
      </c>
      <c r="B80653">
        <v>56703221</v>
      </c>
      <c r="C80653" s="1">
        <v>42354</v>
      </c>
      <c r="D80653">
        <v>51100164</v>
      </c>
      <c r="E80653" t="s">
        <v>1496</v>
      </c>
      <c r="F80653" t="s">
        <v>90810</v>
      </c>
    </row>
    <row r="80654" spans="1:6" x14ac:dyDescent="0.25">
      <c r="A80654">
        <v>4370312</v>
      </c>
      <c r="B80654">
        <v>56887265</v>
      </c>
      <c r="C80654" s="1">
        <v>42357</v>
      </c>
      <c r="D80654">
        <v>2001792</v>
      </c>
      <c r="E80654" t="s">
        <v>90811</v>
      </c>
      <c r="F80654" t="s">
        <v>90812</v>
      </c>
    </row>
    <row r="80655" spans="1:6" x14ac:dyDescent="0.25">
      <c r="A80655">
        <v>4370312</v>
      </c>
      <c r="B80655">
        <v>57332430</v>
      </c>
      <c r="C80655" s="1">
        <v>42362</v>
      </c>
      <c r="D80655">
        <v>50526343</v>
      </c>
      <c r="E80655" t="s">
        <v>55039</v>
      </c>
      <c r="F80655" t="s">
        <v>98393</v>
      </c>
    </row>
    <row r="80656" spans="1:6" x14ac:dyDescent="0.25">
      <c r="A80656">
        <v>8556103</v>
      </c>
      <c r="B80656">
        <v>56662007</v>
      </c>
      <c r="C80656" s="1">
        <v>42354</v>
      </c>
      <c r="D80656">
        <v>7013118</v>
      </c>
      <c r="E80656" t="s">
        <v>301</v>
      </c>
      <c r="F80656" t="s">
        <v>90813</v>
      </c>
    </row>
    <row r="80657" spans="1:6" x14ac:dyDescent="0.25">
      <c r="A80657">
        <v>8556103</v>
      </c>
      <c r="B80657">
        <v>57573906</v>
      </c>
      <c r="C80657" s="1">
        <v>42365</v>
      </c>
      <c r="D80657">
        <v>7592266</v>
      </c>
      <c r="E80657" t="s">
        <v>161</v>
      </c>
      <c r="F80657" t="s">
        <v>90814</v>
      </c>
    </row>
    <row r="80658" spans="1:6" x14ac:dyDescent="0.25">
      <c r="A80658">
        <v>3849918</v>
      </c>
      <c r="B80658">
        <v>34798344</v>
      </c>
      <c r="C80658" s="1">
        <v>42167</v>
      </c>
      <c r="D80658">
        <v>5136929</v>
      </c>
      <c r="E80658" t="s">
        <v>9583</v>
      </c>
      <c r="F80658" t="s">
        <v>90815</v>
      </c>
    </row>
    <row r="80659" spans="1:6" x14ac:dyDescent="0.25">
      <c r="A80659">
        <v>3849918</v>
      </c>
      <c r="B80659">
        <v>36649769</v>
      </c>
      <c r="C80659" s="1">
        <v>42185</v>
      </c>
      <c r="D80659">
        <v>26252467</v>
      </c>
      <c r="E80659" t="s">
        <v>112</v>
      </c>
      <c r="F80659" t="s">
        <v>90816</v>
      </c>
    </row>
    <row r="80660" spans="1:6" x14ac:dyDescent="0.25">
      <c r="A80660">
        <v>3849918</v>
      </c>
      <c r="B80660">
        <v>37289296</v>
      </c>
      <c r="C80660" s="1">
        <v>42191</v>
      </c>
      <c r="D80660">
        <v>28925222</v>
      </c>
      <c r="E80660" t="s">
        <v>651</v>
      </c>
      <c r="F80660" t="s">
        <v>90817</v>
      </c>
    </row>
    <row r="80661" spans="1:6" x14ac:dyDescent="0.25">
      <c r="A80661">
        <v>3849918</v>
      </c>
      <c r="B80661">
        <v>40085938</v>
      </c>
      <c r="C80661" s="1">
        <v>42213</v>
      </c>
      <c r="D80661">
        <v>18744780</v>
      </c>
      <c r="E80661" t="s">
        <v>804</v>
      </c>
      <c r="F80661" t="s">
        <v>90818</v>
      </c>
    </row>
    <row r="80662" spans="1:6" x14ac:dyDescent="0.25">
      <c r="A80662">
        <v>3849918</v>
      </c>
      <c r="B80662">
        <v>40578390</v>
      </c>
      <c r="C80662" s="1">
        <v>42217</v>
      </c>
      <c r="D80662">
        <v>4510215</v>
      </c>
      <c r="E80662" t="s">
        <v>681</v>
      </c>
      <c r="F80662" t="s">
        <v>90819</v>
      </c>
    </row>
    <row r="80663" spans="1:6" x14ac:dyDescent="0.25">
      <c r="A80663">
        <v>3849918</v>
      </c>
      <c r="B80663">
        <v>41732339</v>
      </c>
      <c r="C80663" s="1">
        <v>42225</v>
      </c>
      <c r="D80663">
        <v>30513199</v>
      </c>
      <c r="E80663" t="s">
        <v>90820</v>
      </c>
      <c r="F80663" t="s">
        <v>90821</v>
      </c>
    </row>
    <row r="80664" spans="1:6" x14ac:dyDescent="0.25">
      <c r="A80664">
        <v>3849918</v>
      </c>
      <c r="B80664">
        <v>42609914</v>
      </c>
      <c r="C80664" s="1">
        <v>42230</v>
      </c>
      <c r="D80664">
        <v>39093458</v>
      </c>
      <c r="E80664" t="s">
        <v>1414</v>
      </c>
      <c r="F80664" t="s">
        <v>90822</v>
      </c>
    </row>
    <row r="80665" spans="1:6" x14ac:dyDescent="0.25">
      <c r="A80665">
        <v>3849918</v>
      </c>
      <c r="B80665">
        <v>47864436</v>
      </c>
      <c r="C80665" s="1">
        <v>42268</v>
      </c>
      <c r="D80665">
        <v>32224113</v>
      </c>
      <c r="E80665" t="s">
        <v>1867</v>
      </c>
      <c r="F80665" t="s">
        <v>90823</v>
      </c>
    </row>
    <row r="80666" spans="1:6" x14ac:dyDescent="0.25">
      <c r="A80666">
        <v>380950</v>
      </c>
      <c r="B80666">
        <v>1554276</v>
      </c>
      <c r="C80666" s="1">
        <v>41085</v>
      </c>
      <c r="D80666">
        <v>2073741</v>
      </c>
      <c r="E80666" t="s">
        <v>1025</v>
      </c>
      <c r="F80666" t="s">
        <v>90824</v>
      </c>
    </row>
    <row r="80667" spans="1:6" x14ac:dyDescent="0.25">
      <c r="A80667">
        <v>380950</v>
      </c>
      <c r="B80667">
        <v>6528597</v>
      </c>
      <c r="C80667" s="1">
        <v>41502</v>
      </c>
      <c r="D80667">
        <v>4027090</v>
      </c>
      <c r="E80667" t="s">
        <v>2517</v>
      </c>
      <c r="F80667" t="s">
        <v>90825</v>
      </c>
    </row>
    <row r="80668" spans="1:6" x14ac:dyDescent="0.25">
      <c r="A80668">
        <v>380950</v>
      </c>
      <c r="B80668">
        <v>7196586</v>
      </c>
      <c r="C80668" s="1">
        <v>41527</v>
      </c>
      <c r="D80668">
        <v>7728055</v>
      </c>
      <c r="E80668" t="s">
        <v>1956</v>
      </c>
      <c r="F80668" t="s">
        <v>90826</v>
      </c>
    </row>
    <row r="80669" spans="1:6" x14ac:dyDescent="0.25">
      <c r="A80669">
        <v>380950</v>
      </c>
      <c r="B80669">
        <v>17992657</v>
      </c>
      <c r="C80669" s="1">
        <v>41871</v>
      </c>
      <c r="D80669">
        <v>9430912</v>
      </c>
      <c r="E80669" t="s">
        <v>630</v>
      </c>
      <c r="F80669" t="s">
        <v>90827</v>
      </c>
    </row>
    <row r="80670" spans="1:6" x14ac:dyDescent="0.25">
      <c r="A80670">
        <v>380950</v>
      </c>
      <c r="B80670">
        <v>18314165</v>
      </c>
      <c r="C80670" s="1">
        <v>41876</v>
      </c>
      <c r="D80670">
        <v>2895041</v>
      </c>
      <c r="E80670" t="s">
        <v>39017</v>
      </c>
      <c r="F80670" t="s">
        <v>90828</v>
      </c>
    </row>
    <row r="80671" spans="1:6" x14ac:dyDescent="0.25">
      <c r="A80671">
        <v>380950</v>
      </c>
      <c r="B80671">
        <v>19245708</v>
      </c>
      <c r="C80671" s="1">
        <v>41890</v>
      </c>
      <c r="D80671">
        <v>20814094</v>
      </c>
      <c r="E80671" t="s">
        <v>90829</v>
      </c>
      <c r="F80671" t="s">
        <v>90830</v>
      </c>
    </row>
    <row r="80672" spans="1:6" x14ac:dyDescent="0.25">
      <c r="A80672">
        <v>380950</v>
      </c>
      <c r="B80672">
        <v>37293749</v>
      </c>
      <c r="C80672" s="1">
        <v>42191</v>
      </c>
      <c r="D80672">
        <v>20126288</v>
      </c>
      <c r="E80672" t="s">
        <v>94</v>
      </c>
      <c r="F80672" t="s">
        <v>90831</v>
      </c>
    </row>
    <row r="80673" spans="1:6" x14ac:dyDescent="0.25">
      <c r="A80673">
        <v>380950</v>
      </c>
      <c r="B80673">
        <v>40880360</v>
      </c>
      <c r="C80673" s="1">
        <v>42219</v>
      </c>
      <c r="D80673">
        <v>2885353</v>
      </c>
      <c r="E80673" t="s">
        <v>1244</v>
      </c>
      <c r="F80673" t="s">
        <v>90832</v>
      </c>
    </row>
    <row r="80674" spans="1:6" x14ac:dyDescent="0.25">
      <c r="A80674">
        <v>380950</v>
      </c>
      <c r="B80674">
        <v>43929297</v>
      </c>
      <c r="C80674" s="1">
        <v>42239</v>
      </c>
      <c r="D80674">
        <v>35426543</v>
      </c>
      <c r="E80674" t="s">
        <v>102</v>
      </c>
      <c r="F80674" t="s">
        <v>90833</v>
      </c>
    </row>
    <row r="80675" spans="1:6" x14ac:dyDescent="0.25">
      <c r="A80675">
        <v>380950</v>
      </c>
      <c r="B80675">
        <v>45051885</v>
      </c>
      <c r="C80675" s="1">
        <v>42247</v>
      </c>
      <c r="D80675">
        <v>25640093</v>
      </c>
      <c r="E80675" t="s">
        <v>10260</v>
      </c>
      <c r="F80675" t="s">
        <v>90834</v>
      </c>
    </row>
    <row r="80676" spans="1:6" x14ac:dyDescent="0.25">
      <c r="A80676">
        <v>380950</v>
      </c>
      <c r="B80676">
        <v>45725743</v>
      </c>
      <c r="C80676" s="1">
        <v>42252</v>
      </c>
      <c r="D80676">
        <v>18169162</v>
      </c>
      <c r="E80676" t="s">
        <v>985</v>
      </c>
      <c r="F80676" t="s">
        <v>90835</v>
      </c>
    </row>
    <row r="80677" spans="1:6" x14ac:dyDescent="0.25">
      <c r="A80677">
        <v>380950</v>
      </c>
      <c r="B80677">
        <v>46857710</v>
      </c>
      <c r="C80677" s="1">
        <v>42261</v>
      </c>
      <c r="D80677">
        <v>5870536</v>
      </c>
      <c r="E80677" t="s">
        <v>39</v>
      </c>
      <c r="F80677" t="s">
        <v>90836</v>
      </c>
    </row>
    <row r="80678" spans="1:6" x14ac:dyDescent="0.25">
      <c r="A80678">
        <v>8684315</v>
      </c>
      <c r="B80678">
        <v>51518238</v>
      </c>
      <c r="C80678" s="1">
        <v>42297</v>
      </c>
      <c r="D80678">
        <v>912581</v>
      </c>
      <c r="E80678" t="s">
        <v>1322</v>
      </c>
      <c r="F80678" t="s">
        <v>90837</v>
      </c>
    </row>
    <row r="80679" spans="1:6" x14ac:dyDescent="0.25">
      <c r="A80679">
        <v>8684315</v>
      </c>
      <c r="B80679">
        <v>52148345</v>
      </c>
      <c r="C80679" s="1">
        <v>42303</v>
      </c>
      <c r="D80679">
        <v>28510124</v>
      </c>
      <c r="E80679" t="s">
        <v>161</v>
      </c>
      <c r="F80679" t="s">
        <v>90838</v>
      </c>
    </row>
    <row r="80680" spans="1:6" x14ac:dyDescent="0.25">
      <c r="A80680">
        <v>8684315</v>
      </c>
      <c r="B80680">
        <v>52652917</v>
      </c>
      <c r="C80680" s="1">
        <v>42308</v>
      </c>
      <c r="D80680">
        <v>45570153</v>
      </c>
      <c r="E80680" t="s">
        <v>18469</v>
      </c>
      <c r="F80680" t="s">
        <v>90839</v>
      </c>
    </row>
    <row r="80681" spans="1:6" x14ac:dyDescent="0.25">
      <c r="A80681">
        <v>8684315</v>
      </c>
      <c r="B80681">
        <v>53077804</v>
      </c>
      <c r="C80681" s="1">
        <v>42312</v>
      </c>
      <c r="D80681">
        <v>20321671</v>
      </c>
      <c r="E80681" t="s">
        <v>90840</v>
      </c>
      <c r="F80681" t="s">
        <v>90841</v>
      </c>
    </row>
    <row r="80682" spans="1:6" x14ac:dyDescent="0.25">
      <c r="A80682">
        <v>8684315</v>
      </c>
      <c r="B80682">
        <v>54325290</v>
      </c>
      <c r="C80682" s="1">
        <v>42326</v>
      </c>
      <c r="D80682">
        <v>2119881</v>
      </c>
      <c r="E80682" t="s">
        <v>18674</v>
      </c>
      <c r="F80682" t="s">
        <v>90842</v>
      </c>
    </row>
    <row r="80683" spans="1:6" x14ac:dyDescent="0.25">
      <c r="A80683">
        <v>8684315</v>
      </c>
      <c r="B80683">
        <v>55958692</v>
      </c>
      <c r="C80683" s="1">
        <v>42345</v>
      </c>
      <c r="D80683">
        <v>48169026</v>
      </c>
      <c r="E80683" t="s">
        <v>39893</v>
      </c>
      <c r="F80683" t="s">
        <v>90843</v>
      </c>
    </row>
    <row r="80684" spans="1:6" x14ac:dyDescent="0.25">
      <c r="A80684">
        <v>8684315</v>
      </c>
      <c r="B80684">
        <v>56194008</v>
      </c>
      <c r="C80684" s="1">
        <v>42348</v>
      </c>
      <c r="D80684">
        <v>21023221</v>
      </c>
      <c r="E80684" t="s">
        <v>14974</v>
      </c>
      <c r="F80684" t="s">
        <v>90844</v>
      </c>
    </row>
    <row r="80685" spans="1:6" x14ac:dyDescent="0.25">
      <c r="A80685">
        <v>8684315</v>
      </c>
      <c r="B80685">
        <v>58022795</v>
      </c>
      <c r="C80685" s="1">
        <v>42369</v>
      </c>
      <c r="D80685">
        <v>11948036</v>
      </c>
      <c r="E80685" t="s">
        <v>630</v>
      </c>
      <c r="F80685" t="s">
        <v>90845</v>
      </c>
    </row>
    <row r="80686" spans="1:6" x14ac:dyDescent="0.25">
      <c r="A80686">
        <v>8684315</v>
      </c>
      <c r="B80686">
        <v>58556005</v>
      </c>
      <c r="C80686" s="1">
        <v>42372</v>
      </c>
      <c r="D80686">
        <v>22458644</v>
      </c>
      <c r="E80686" t="s">
        <v>6224</v>
      </c>
      <c r="F80686" t="s">
        <v>90846</v>
      </c>
    </row>
    <row r="80687" spans="1:6" x14ac:dyDescent="0.25">
      <c r="A80687">
        <v>6780670</v>
      </c>
      <c r="B80687">
        <v>35046246</v>
      </c>
      <c r="C80687" s="1">
        <v>42169</v>
      </c>
      <c r="D80687">
        <v>28466166</v>
      </c>
      <c r="E80687" t="s">
        <v>1764</v>
      </c>
      <c r="F80687" t="s">
        <v>90847</v>
      </c>
    </row>
    <row r="80688" spans="1:6" x14ac:dyDescent="0.25">
      <c r="A80688">
        <v>6780670</v>
      </c>
      <c r="B80688">
        <v>35973356</v>
      </c>
      <c r="C80688" s="1">
        <v>42178</v>
      </c>
      <c r="D80688">
        <v>4780067</v>
      </c>
      <c r="E80688" t="s">
        <v>92</v>
      </c>
      <c r="F80688" t="s">
        <v>90848</v>
      </c>
    </row>
    <row r="80689" spans="1:6" x14ac:dyDescent="0.25">
      <c r="A80689">
        <v>6780670</v>
      </c>
      <c r="B80689">
        <v>36727217</v>
      </c>
      <c r="C80689" s="1">
        <v>42185</v>
      </c>
      <c r="D80689">
        <v>7685413</v>
      </c>
      <c r="E80689" t="s">
        <v>1244</v>
      </c>
      <c r="F80689" t="s">
        <v>90849</v>
      </c>
    </row>
    <row r="80690" spans="1:6" x14ac:dyDescent="0.25">
      <c r="A80690">
        <v>6780670</v>
      </c>
      <c r="B80690">
        <v>39084624</v>
      </c>
      <c r="C80690" s="1">
        <v>42205</v>
      </c>
      <c r="D80690">
        <v>37683954</v>
      </c>
      <c r="E80690" t="s">
        <v>1565</v>
      </c>
      <c r="F80690" t="s">
        <v>90850</v>
      </c>
    </row>
    <row r="80691" spans="1:6" x14ac:dyDescent="0.25">
      <c r="A80691">
        <v>6780670</v>
      </c>
      <c r="B80691">
        <v>40983532</v>
      </c>
      <c r="C80691" s="1">
        <v>42219</v>
      </c>
      <c r="D80691">
        <v>5870863</v>
      </c>
      <c r="E80691" t="s">
        <v>90851</v>
      </c>
      <c r="F80691" t="s">
        <v>90852</v>
      </c>
    </row>
    <row r="80692" spans="1:6" x14ac:dyDescent="0.25">
      <c r="A80692">
        <v>6780670</v>
      </c>
      <c r="B80692">
        <v>44239413</v>
      </c>
      <c r="C80692" s="1">
        <v>42240</v>
      </c>
      <c r="D80692">
        <v>19573387</v>
      </c>
      <c r="E80692" t="s">
        <v>270</v>
      </c>
      <c r="F80692" t="s">
        <v>90853</v>
      </c>
    </row>
    <row r="80693" spans="1:6" x14ac:dyDescent="0.25">
      <c r="A80693">
        <v>224763</v>
      </c>
      <c r="B80693">
        <v>890126</v>
      </c>
      <c r="C80693" s="1">
        <v>40938</v>
      </c>
      <c r="D80693">
        <v>1455747</v>
      </c>
      <c r="E80693" t="s">
        <v>148</v>
      </c>
      <c r="F80693" t="s">
        <v>90854</v>
      </c>
    </row>
    <row r="80694" spans="1:6" x14ac:dyDescent="0.25">
      <c r="A80694">
        <v>224763</v>
      </c>
      <c r="B80694">
        <v>901539</v>
      </c>
      <c r="C80694" s="1">
        <v>40943</v>
      </c>
      <c r="D80694">
        <v>1417312</v>
      </c>
      <c r="E80694" t="s">
        <v>90855</v>
      </c>
      <c r="F80694" t="s">
        <v>90856</v>
      </c>
    </row>
    <row r="80695" spans="1:6" x14ac:dyDescent="0.25">
      <c r="A80695">
        <v>224763</v>
      </c>
      <c r="B80695">
        <v>1438808</v>
      </c>
      <c r="C80695" s="1">
        <v>41068</v>
      </c>
      <c r="D80695">
        <v>956582</v>
      </c>
      <c r="E80695" t="s">
        <v>416</v>
      </c>
      <c r="F80695" t="s">
        <v>90857</v>
      </c>
    </row>
    <row r="80696" spans="1:6" x14ac:dyDescent="0.25">
      <c r="A80696">
        <v>224763</v>
      </c>
      <c r="B80696">
        <v>1764538</v>
      </c>
      <c r="C80696" s="1">
        <v>41111</v>
      </c>
      <c r="D80696">
        <v>1172560</v>
      </c>
      <c r="E80696" t="s">
        <v>445</v>
      </c>
      <c r="F80696" t="s">
        <v>90858</v>
      </c>
    </row>
    <row r="80697" spans="1:6" x14ac:dyDescent="0.25">
      <c r="A80697">
        <v>224763</v>
      </c>
      <c r="B80697">
        <v>4383955</v>
      </c>
      <c r="C80697" s="1">
        <v>41395</v>
      </c>
      <c r="D80697">
        <v>5910594</v>
      </c>
      <c r="E80697" t="s">
        <v>62322</v>
      </c>
      <c r="F80697" t="s">
        <v>90859</v>
      </c>
    </row>
    <row r="80698" spans="1:6" x14ac:dyDescent="0.25">
      <c r="A80698">
        <v>224763</v>
      </c>
      <c r="B80698">
        <v>5115239</v>
      </c>
      <c r="C80698" s="1">
        <v>41438</v>
      </c>
      <c r="D80698">
        <v>6135418</v>
      </c>
      <c r="E80698" t="s">
        <v>96</v>
      </c>
      <c r="F80698" t="s">
        <v>90860</v>
      </c>
    </row>
    <row r="80699" spans="1:6" x14ac:dyDescent="0.25">
      <c r="A80699">
        <v>224763</v>
      </c>
      <c r="B80699">
        <v>9055366</v>
      </c>
      <c r="C80699" s="1">
        <v>41611</v>
      </c>
      <c r="D80699">
        <v>7467848</v>
      </c>
      <c r="E80699" t="s">
        <v>1012</v>
      </c>
      <c r="F80699" t="s">
        <v>90861</v>
      </c>
    </row>
    <row r="80700" spans="1:6" x14ac:dyDescent="0.25">
      <c r="A80700">
        <v>224763</v>
      </c>
      <c r="B80700">
        <v>10888679</v>
      </c>
      <c r="C80700" s="1">
        <v>41709</v>
      </c>
      <c r="D80700">
        <v>5910594</v>
      </c>
      <c r="E80700" t="s">
        <v>62322</v>
      </c>
      <c r="F80700" t="s">
        <v>90862</v>
      </c>
    </row>
    <row r="80701" spans="1:6" x14ac:dyDescent="0.25">
      <c r="A80701">
        <v>224763</v>
      </c>
      <c r="B80701">
        <v>10990763</v>
      </c>
      <c r="C80701" s="1">
        <v>41714</v>
      </c>
      <c r="D80701">
        <v>12135096</v>
      </c>
      <c r="E80701" t="s">
        <v>1489</v>
      </c>
      <c r="F80701" t="s">
        <v>90863</v>
      </c>
    </row>
    <row r="80702" spans="1:6" x14ac:dyDescent="0.25">
      <c r="A80702">
        <v>224763</v>
      </c>
      <c r="B80702">
        <v>12925734</v>
      </c>
      <c r="C80702" s="1">
        <v>41773</v>
      </c>
      <c r="D80702">
        <v>12625015</v>
      </c>
      <c r="E80702" t="s">
        <v>1106</v>
      </c>
      <c r="F80702" t="s">
        <v>90864</v>
      </c>
    </row>
    <row r="80703" spans="1:6" x14ac:dyDescent="0.25">
      <c r="A80703">
        <v>224763</v>
      </c>
      <c r="B80703">
        <v>13223385</v>
      </c>
      <c r="C80703" s="1">
        <v>41781</v>
      </c>
      <c r="D80703">
        <v>7967678</v>
      </c>
      <c r="E80703" t="s">
        <v>77</v>
      </c>
      <c r="F80703" t="s">
        <v>90865</v>
      </c>
    </row>
    <row r="80704" spans="1:6" x14ac:dyDescent="0.25">
      <c r="A80704">
        <v>224763</v>
      </c>
      <c r="B80704">
        <v>13407351</v>
      </c>
      <c r="C80704" s="1">
        <v>41786</v>
      </c>
      <c r="D80704">
        <v>869474</v>
      </c>
      <c r="E80704" t="s">
        <v>1384</v>
      </c>
      <c r="F80704" t="s">
        <v>90866</v>
      </c>
    </row>
    <row r="80705" spans="1:6" x14ac:dyDescent="0.25">
      <c r="A80705">
        <v>224763</v>
      </c>
      <c r="B80705">
        <v>14005887</v>
      </c>
      <c r="C80705" s="1">
        <v>41799</v>
      </c>
      <c r="D80705">
        <v>1639443</v>
      </c>
      <c r="E80705" t="s">
        <v>89</v>
      </c>
      <c r="F80705" t="s">
        <v>90867</v>
      </c>
    </row>
    <row r="80706" spans="1:6" x14ac:dyDescent="0.25">
      <c r="A80706">
        <v>224763</v>
      </c>
      <c r="B80706">
        <v>14392581</v>
      </c>
      <c r="C80706" s="1">
        <v>41808</v>
      </c>
      <c r="D80706">
        <v>14204141</v>
      </c>
      <c r="E80706" t="s">
        <v>16337</v>
      </c>
      <c r="F80706" t="s">
        <v>90868</v>
      </c>
    </row>
    <row r="80707" spans="1:6" x14ac:dyDescent="0.25">
      <c r="A80707">
        <v>224763</v>
      </c>
      <c r="B80707">
        <v>16007859</v>
      </c>
      <c r="C80707" s="1">
        <v>41840</v>
      </c>
      <c r="D80707">
        <v>13500917</v>
      </c>
      <c r="E80707" t="s">
        <v>15815</v>
      </c>
      <c r="F80707" t="s">
        <v>90869</v>
      </c>
    </row>
    <row r="80708" spans="1:6" x14ac:dyDescent="0.25">
      <c r="A80708">
        <v>224763</v>
      </c>
      <c r="B80708">
        <v>18097938</v>
      </c>
      <c r="C80708" s="1">
        <v>41872</v>
      </c>
      <c r="D80708">
        <v>4856422</v>
      </c>
      <c r="E80708" t="s">
        <v>1449</v>
      </c>
      <c r="F80708" t="s">
        <v>90870</v>
      </c>
    </row>
    <row r="80709" spans="1:6" x14ac:dyDescent="0.25">
      <c r="A80709">
        <v>224763</v>
      </c>
      <c r="B80709">
        <v>21410123</v>
      </c>
      <c r="C80709" s="1">
        <v>41928</v>
      </c>
      <c r="D80709">
        <v>14864831</v>
      </c>
      <c r="E80709" t="s">
        <v>89</v>
      </c>
      <c r="F80709" t="s">
        <v>90871</v>
      </c>
    </row>
    <row r="80710" spans="1:6" x14ac:dyDescent="0.25">
      <c r="A80710">
        <v>224763</v>
      </c>
      <c r="B80710">
        <v>21446964</v>
      </c>
      <c r="C80710" s="1">
        <v>41929</v>
      </c>
      <c r="D80710">
        <v>21979627</v>
      </c>
      <c r="E80710" t="s">
        <v>3405</v>
      </c>
      <c r="F80710" t="s">
        <v>90872</v>
      </c>
    </row>
    <row r="80711" spans="1:6" x14ac:dyDescent="0.25">
      <c r="A80711">
        <v>224763</v>
      </c>
      <c r="B80711">
        <v>21704938</v>
      </c>
      <c r="C80711" s="1">
        <v>41934</v>
      </c>
      <c r="D80711">
        <v>20234553</v>
      </c>
      <c r="E80711" t="s">
        <v>1075</v>
      </c>
      <c r="F80711" t="s">
        <v>90873</v>
      </c>
    </row>
    <row r="80712" spans="1:6" x14ac:dyDescent="0.25">
      <c r="A80712">
        <v>224763</v>
      </c>
      <c r="B80712">
        <v>22247217</v>
      </c>
      <c r="C80712" s="1">
        <v>41945</v>
      </c>
      <c r="D80712">
        <v>21613119</v>
      </c>
      <c r="E80712" t="s">
        <v>26</v>
      </c>
      <c r="F80712" t="s">
        <v>90874</v>
      </c>
    </row>
    <row r="80713" spans="1:6" x14ac:dyDescent="0.25">
      <c r="A80713">
        <v>224763</v>
      </c>
      <c r="B80713">
        <v>22819237</v>
      </c>
      <c r="C80713" s="1">
        <v>41958</v>
      </c>
      <c r="D80713">
        <v>21051958</v>
      </c>
      <c r="E80713" t="s">
        <v>3563</v>
      </c>
      <c r="F80713" t="s">
        <v>90875</v>
      </c>
    </row>
    <row r="80714" spans="1:6" x14ac:dyDescent="0.25">
      <c r="A80714">
        <v>224763</v>
      </c>
      <c r="B80714">
        <v>25953034</v>
      </c>
      <c r="C80714" s="1">
        <v>42035</v>
      </c>
      <c r="D80714">
        <v>16302309</v>
      </c>
      <c r="E80714" t="s">
        <v>306</v>
      </c>
      <c r="F80714" t="s">
        <v>90876</v>
      </c>
    </row>
    <row r="80715" spans="1:6" x14ac:dyDescent="0.25">
      <c r="A80715">
        <v>224763</v>
      </c>
      <c r="B80715">
        <v>28634311</v>
      </c>
      <c r="C80715" s="1">
        <v>42090</v>
      </c>
      <c r="D80715">
        <v>14066046</v>
      </c>
      <c r="E80715" t="s">
        <v>90877</v>
      </c>
      <c r="F80715" t="s">
        <v>90878</v>
      </c>
    </row>
    <row r="80716" spans="1:6" x14ac:dyDescent="0.25">
      <c r="A80716">
        <v>224763</v>
      </c>
      <c r="B80716">
        <v>34430489</v>
      </c>
      <c r="C80716" s="1">
        <v>42163</v>
      </c>
      <c r="D80716">
        <v>31543574</v>
      </c>
      <c r="E80716" t="s">
        <v>877</v>
      </c>
      <c r="F80716" t="s">
        <v>90879</v>
      </c>
    </row>
    <row r="80717" spans="1:6" x14ac:dyDescent="0.25">
      <c r="A80717">
        <v>224763</v>
      </c>
      <c r="B80717">
        <v>39468927</v>
      </c>
      <c r="C80717" s="1">
        <v>42208</v>
      </c>
      <c r="D80717">
        <v>13348069</v>
      </c>
      <c r="E80717" t="s">
        <v>3601</v>
      </c>
      <c r="F80717" t="s">
        <v>90880</v>
      </c>
    </row>
    <row r="80718" spans="1:6" x14ac:dyDescent="0.25">
      <c r="A80718">
        <v>224763</v>
      </c>
      <c r="B80718">
        <v>49608475</v>
      </c>
      <c r="C80718" s="1">
        <v>42282</v>
      </c>
      <c r="D80718">
        <v>17804210</v>
      </c>
      <c r="E80718" t="s">
        <v>319</v>
      </c>
      <c r="F80718" t="s">
        <v>90881</v>
      </c>
    </row>
    <row r="80719" spans="1:6" x14ac:dyDescent="0.25">
      <c r="A80719">
        <v>224763</v>
      </c>
      <c r="B80719">
        <v>54045622</v>
      </c>
      <c r="C80719" s="1">
        <v>42323</v>
      </c>
      <c r="D80719">
        <v>21139592</v>
      </c>
      <c r="E80719" t="s">
        <v>293</v>
      </c>
      <c r="F80719" t="s">
        <v>90882</v>
      </c>
    </row>
    <row r="80720" spans="1:6" x14ac:dyDescent="0.25">
      <c r="A80720">
        <v>6675927</v>
      </c>
      <c r="B80720">
        <v>34594524</v>
      </c>
      <c r="C80720" s="1">
        <v>42164</v>
      </c>
      <c r="D80720">
        <v>34406186</v>
      </c>
      <c r="E80720" t="s">
        <v>71</v>
      </c>
      <c r="F80720" t="s">
        <v>90883</v>
      </c>
    </row>
    <row r="80721" spans="1:6" x14ac:dyDescent="0.25">
      <c r="A80721">
        <v>6675927</v>
      </c>
      <c r="B80721">
        <v>35153883</v>
      </c>
      <c r="C80721" s="1">
        <v>42170</v>
      </c>
      <c r="D80721">
        <v>34957187</v>
      </c>
      <c r="E80721" t="s">
        <v>398</v>
      </c>
      <c r="F80721" t="s">
        <v>90884</v>
      </c>
    </row>
    <row r="80722" spans="1:6" x14ac:dyDescent="0.25">
      <c r="A80722">
        <v>6675927</v>
      </c>
      <c r="B80722">
        <v>35591591</v>
      </c>
      <c r="C80722" s="1">
        <v>42175</v>
      </c>
      <c r="D80722">
        <v>34885541</v>
      </c>
      <c r="E80722" t="s">
        <v>90885</v>
      </c>
      <c r="F80722" t="s">
        <v>90886</v>
      </c>
    </row>
    <row r="80723" spans="1:6" x14ac:dyDescent="0.25">
      <c r="A80723">
        <v>6675927</v>
      </c>
      <c r="B80723">
        <v>35852982</v>
      </c>
      <c r="C80723" s="1">
        <v>42177</v>
      </c>
      <c r="D80723">
        <v>25474817</v>
      </c>
      <c r="E80723" t="s">
        <v>439</v>
      </c>
      <c r="F80723" t="s">
        <v>90887</v>
      </c>
    </row>
    <row r="80724" spans="1:6" x14ac:dyDescent="0.25">
      <c r="A80724">
        <v>6675927</v>
      </c>
      <c r="B80724">
        <v>36323316</v>
      </c>
      <c r="C80724" s="1">
        <v>42182</v>
      </c>
      <c r="D80724">
        <v>35741464</v>
      </c>
      <c r="E80724" t="s">
        <v>445</v>
      </c>
      <c r="F80724" t="s">
        <v>90888</v>
      </c>
    </row>
    <row r="80725" spans="1:6" x14ac:dyDescent="0.25">
      <c r="A80725">
        <v>6675927</v>
      </c>
      <c r="B80725">
        <v>36707206</v>
      </c>
      <c r="C80725" s="1">
        <v>42185</v>
      </c>
      <c r="D80725">
        <v>22587252</v>
      </c>
      <c r="E80725" t="s">
        <v>258</v>
      </c>
      <c r="F80725" t="s">
        <v>90889</v>
      </c>
    </row>
    <row r="80726" spans="1:6" x14ac:dyDescent="0.25">
      <c r="A80726">
        <v>6675927</v>
      </c>
      <c r="B80726">
        <v>37223551</v>
      </c>
      <c r="C80726" s="1">
        <v>42190</v>
      </c>
      <c r="D80726">
        <v>9130707</v>
      </c>
      <c r="E80726" t="s">
        <v>4279</v>
      </c>
      <c r="F80726" t="s">
        <v>90890</v>
      </c>
    </row>
    <row r="80727" spans="1:6" x14ac:dyDescent="0.25">
      <c r="A80727">
        <v>6675927</v>
      </c>
      <c r="B80727">
        <v>37677252</v>
      </c>
      <c r="C80727" s="1">
        <v>42194</v>
      </c>
      <c r="D80727">
        <v>817507</v>
      </c>
      <c r="E80727" t="s">
        <v>287</v>
      </c>
      <c r="F80727" t="s">
        <v>90891</v>
      </c>
    </row>
    <row r="80728" spans="1:6" x14ac:dyDescent="0.25">
      <c r="A80728">
        <v>6675927</v>
      </c>
      <c r="B80728">
        <v>37805137</v>
      </c>
      <c r="C80728" s="1">
        <v>42195</v>
      </c>
      <c r="D80728">
        <v>31392167</v>
      </c>
      <c r="E80728" t="s">
        <v>7585</v>
      </c>
      <c r="F80728" t="s">
        <v>90892</v>
      </c>
    </row>
    <row r="80729" spans="1:6" x14ac:dyDescent="0.25">
      <c r="A80729">
        <v>6675927</v>
      </c>
      <c r="B80729">
        <v>38299213</v>
      </c>
      <c r="C80729" s="1">
        <v>42199</v>
      </c>
      <c r="D80729">
        <v>2941026</v>
      </c>
      <c r="E80729" t="s">
        <v>90893</v>
      </c>
      <c r="F80729" t="s">
        <v>90894</v>
      </c>
    </row>
    <row r="80730" spans="1:6" x14ac:dyDescent="0.25">
      <c r="A80730">
        <v>6675927</v>
      </c>
      <c r="B80730">
        <v>38620714</v>
      </c>
      <c r="C80730" s="1">
        <v>42202</v>
      </c>
      <c r="D80730">
        <v>28814050</v>
      </c>
      <c r="E80730" t="s">
        <v>11770</v>
      </c>
      <c r="F80730" t="s">
        <v>90895</v>
      </c>
    </row>
    <row r="80731" spans="1:6" x14ac:dyDescent="0.25">
      <c r="A80731">
        <v>6675927</v>
      </c>
      <c r="B80731">
        <v>38871356</v>
      </c>
      <c r="C80731" s="1">
        <v>42204</v>
      </c>
      <c r="D80731">
        <v>2356243</v>
      </c>
      <c r="E80731" t="s">
        <v>216</v>
      </c>
      <c r="F80731" t="s">
        <v>90896</v>
      </c>
    </row>
    <row r="80732" spans="1:6" x14ac:dyDescent="0.25">
      <c r="A80732">
        <v>6675927</v>
      </c>
      <c r="B80732">
        <v>39226559</v>
      </c>
      <c r="C80732" s="1">
        <v>42206</v>
      </c>
      <c r="D80732">
        <v>38043830</v>
      </c>
      <c r="E80732" t="s">
        <v>124</v>
      </c>
      <c r="F80732" t="s">
        <v>90897</v>
      </c>
    </row>
    <row r="80733" spans="1:6" x14ac:dyDescent="0.25">
      <c r="A80733">
        <v>6675927</v>
      </c>
      <c r="B80733">
        <v>39357572</v>
      </c>
      <c r="C80733" s="1">
        <v>42207</v>
      </c>
      <c r="D80733">
        <v>35623810</v>
      </c>
      <c r="E80733" t="s">
        <v>38946</v>
      </c>
      <c r="F80733" t="s">
        <v>90898</v>
      </c>
    </row>
    <row r="80734" spans="1:6" x14ac:dyDescent="0.25">
      <c r="A80734">
        <v>6675927</v>
      </c>
      <c r="B80734">
        <v>39559376</v>
      </c>
      <c r="C80734" s="1">
        <v>42209</v>
      </c>
      <c r="D80734">
        <v>22747489</v>
      </c>
      <c r="E80734" t="s">
        <v>90899</v>
      </c>
      <c r="F80734" t="s">
        <v>90900</v>
      </c>
    </row>
    <row r="80735" spans="1:6" x14ac:dyDescent="0.25">
      <c r="A80735">
        <v>6675927</v>
      </c>
      <c r="B80735">
        <v>39705138</v>
      </c>
      <c r="C80735" s="1">
        <v>42210</v>
      </c>
      <c r="D80735">
        <v>6623708</v>
      </c>
      <c r="E80735" t="s">
        <v>1948</v>
      </c>
      <c r="F80735" t="s">
        <v>90901</v>
      </c>
    </row>
    <row r="80736" spans="1:6" x14ac:dyDescent="0.25">
      <c r="A80736">
        <v>6675927</v>
      </c>
      <c r="B80736">
        <v>39952566</v>
      </c>
      <c r="C80736" s="1">
        <v>42212</v>
      </c>
      <c r="D80736">
        <v>35730555</v>
      </c>
      <c r="E80736" t="s">
        <v>90902</v>
      </c>
      <c r="F80736" t="s">
        <v>90903</v>
      </c>
    </row>
    <row r="80737" spans="1:6" x14ac:dyDescent="0.25">
      <c r="A80737">
        <v>6675927</v>
      </c>
      <c r="B80737">
        <v>40649639</v>
      </c>
      <c r="C80737" s="1">
        <v>42217</v>
      </c>
      <c r="D80737">
        <v>38597079</v>
      </c>
      <c r="E80737" t="s">
        <v>90904</v>
      </c>
      <c r="F80737" t="s">
        <v>90905</v>
      </c>
    </row>
    <row r="80738" spans="1:6" x14ac:dyDescent="0.25">
      <c r="A80738">
        <v>6675927</v>
      </c>
      <c r="B80738">
        <v>40991071</v>
      </c>
      <c r="C80738" s="1">
        <v>42219</v>
      </c>
      <c r="D80738">
        <v>36643643</v>
      </c>
      <c r="E80738" t="s">
        <v>304</v>
      </c>
      <c r="F80738" t="s">
        <v>90906</v>
      </c>
    </row>
    <row r="80739" spans="1:6" x14ac:dyDescent="0.25">
      <c r="A80739">
        <v>6675927</v>
      </c>
      <c r="B80739">
        <v>42233138</v>
      </c>
      <c r="C80739" s="1">
        <v>42227</v>
      </c>
      <c r="D80739">
        <v>7690746</v>
      </c>
      <c r="E80739" t="s">
        <v>1042</v>
      </c>
      <c r="F80739" t="s">
        <v>90907</v>
      </c>
    </row>
    <row r="80740" spans="1:6" x14ac:dyDescent="0.25">
      <c r="A80740">
        <v>6675927</v>
      </c>
      <c r="B80740">
        <v>42325640</v>
      </c>
      <c r="C80740" s="1">
        <v>42228</v>
      </c>
      <c r="D80740">
        <v>13197435</v>
      </c>
      <c r="E80740" t="s">
        <v>321</v>
      </c>
      <c r="F80740" t="s">
        <v>90908</v>
      </c>
    </row>
    <row r="80741" spans="1:6" x14ac:dyDescent="0.25">
      <c r="A80741">
        <v>6675927</v>
      </c>
      <c r="B80741">
        <v>42584802</v>
      </c>
      <c r="C80741" s="1">
        <v>42230</v>
      </c>
      <c r="D80741">
        <v>4872241</v>
      </c>
      <c r="E80741" t="s">
        <v>2216</v>
      </c>
      <c r="F80741" t="s">
        <v>90909</v>
      </c>
    </row>
    <row r="80742" spans="1:6" x14ac:dyDescent="0.25">
      <c r="A80742">
        <v>6675927</v>
      </c>
      <c r="B80742">
        <v>43440570</v>
      </c>
      <c r="C80742" s="1">
        <v>42235</v>
      </c>
      <c r="D80742">
        <v>26130750</v>
      </c>
      <c r="E80742" t="s">
        <v>90910</v>
      </c>
      <c r="F80742" t="s">
        <v>90911</v>
      </c>
    </row>
    <row r="80743" spans="1:6" x14ac:dyDescent="0.25">
      <c r="A80743">
        <v>6675927</v>
      </c>
      <c r="B80743">
        <v>43664469</v>
      </c>
      <c r="C80743" s="1">
        <v>42237</v>
      </c>
      <c r="D80743">
        <v>16067775</v>
      </c>
      <c r="E80743" t="s">
        <v>96</v>
      </c>
      <c r="F80743" t="s">
        <v>90912</v>
      </c>
    </row>
    <row r="80744" spans="1:6" x14ac:dyDescent="0.25">
      <c r="A80744">
        <v>6675927</v>
      </c>
      <c r="B80744">
        <v>43987617</v>
      </c>
      <c r="C80744" s="1">
        <v>42239</v>
      </c>
      <c r="D80744">
        <v>2934134</v>
      </c>
      <c r="E80744" t="s">
        <v>164</v>
      </c>
      <c r="F80744" t="s">
        <v>90913</v>
      </c>
    </row>
    <row r="80745" spans="1:6" x14ac:dyDescent="0.25">
      <c r="A80745">
        <v>6675927</v>
      </c>
      <c r="B80745">
        <v>44661804</v>
      </c>
      <c r="C80745" s="1">
        <v>42244</v>
      </c>
      <c r="D80745">
        <v>38088819</v>
      </c>
      <c r="E80745" t="s">
        <v>1195</v>
      </c>
      <c r="F80745" t="s">
        <v>90914</v>
      </c>
    </row>
    <row r="80746" spans="1:6" x14ac:dyDescent="0.25">
      <c r="A80746">
        <v>6675927</v>
      </c>
      <c r="B80746">
        <v>44819080</v>
      </c>
      <c r="C80746" s="1">
        <v>42245</v>
      </c>
      <c r="D80746">
        <v>2796087</v>
      </c>
      <c r="E80746" t="s">
        <v>831</v>
      </c>
      <c r="F80746" t="s">
        <v>90915</v>
      </c>
    </row>
    <row r="80747" spans="1:6" x14ac:dyDescent="0.25">
      <c r="A80747">
        <v>6675927</v>
      </c>
      <c r="B80747">
        <v>45453481</v>
      </c>
      <c r="C80747" s="1">
        <v>42249</v>
      </c>
      <c r="D80747">
        <v>2219865</v>
      </c>
      <c r="E80747" t="s">
        <v>84980</v>
      </c>
      <c r="F80747" t="s">
        <v>90916</v>
      </c>
    </row>
    <row r="80748" spans="1:6" x14ac:dyDescent="0.25">
      <c r="A80748">
        <v>6675927</v>
      </c>
      <c r="B80748">
        <v>45984731</v>
      </c>
      <c r="C80748" s="1">
        <v>42254</v>
      </c>
      <c r="D80748">
        <v>455762</v>
      </c>
      <c r="E80748" t="s">
        <v>445</v>
      </c>
      <c r="F80748" t="s">
        <v>90917</v>
      </c>
    </row>
    <row r="80749" spans="1:6" x14ac:dyDescent="0.25">
      <c r="A80749">
        <v>6675927</v>
      </c>
      <c r="B80749">
        <v>46408224</v>
      </c>
      <c r="C80749" s="1">
        <v>42257</v>
      </c>
      <c r="D80749">
        <v>40073968</v>
      </c>
      <c r="E80749" t="s">
        <v>90918</v>
      </c>
      <c r="F80749" t="s">
        <v>90919</v>
      </c>
    </row>
    <row r="80750" spans="1:6" x14ac:dyDescent="0.25">
      <c r="A80750">
        <v>6675927</v>
      </c>
      <c r="B80750">
        <v>46955692</v>
      </c>
      <c r="C80750" s="1">
        <v>42261</v>
      </c>
      <c r="D80750">
        <v>28186872</v>
      </c>
      <c r="E80750" t="s">
        <v>86213</v>
      </c>
      <c r="F80750" t="s">
        <v>90920</v>
      </c>
    </row>
    <row r="80751" spans="1:6" x14ac:dyDescent="0.25">
      <c r="A80751">
        <v>6675927</v>
      </c>
      <c r="B80751">
        <v>48777964</v>
      </c>
      <c r="C80751" s="1">
        <v>42275</v>
      </c>
      <c r="D80751">
        <v>27241232</v>
      </c>
      <c r="E80751" t="s">
        <v>2405</v>
      </c>
      <c r="F80751" t="s">
        <v>90921</v>
      </c>
    </row>
    <row r="80752" spans="1:6" x14ac:dyDescent="0.25">
      <c r="A80752">
        <v>6675927</v>
      </c>
      <c r="B80752">
        <v>49856086</v>
      </c>
      <c r="C80752" s="1">
        <v>42283</v>
      </c>
      <c r="D80752">
        <v>2489216</v>
      </c>
      <c r="E80752" t="s">
        <v>90922</v>
      </c>
      <c r="F80752" t="s">
        <v>90923</v>
      </c>
    </row>
    <row r="80753" spans="1:6" x14ac:dyDescent="0.25">
      <c r="A80753">
        <v>6675927</v>
      </c>
      <c r="B80753">
        <v>50154566</v>
      </c>
      <c r="C80753" s="1">
        <v>42286</v>
      </c>
      <c r="D80753">
        <v>18069072</v>
      </c>
      <c r="E80753" t="s">
        <v>5190</v>
      </c>
      <c r="F80753" t="s">
        <v>90924</v>
      </c>
    </row>
    <row r="80754" spans="1:6" x14ac:dyDescent="0.25">
      <c r="A80754">
        <v>6675927</v>
      </c>
      <c r="B80754">
        <v>50501439</v>
      </c>
      <c r="C80754" s="1">
        <v>42289</v>
      </c>
      <c r="D80754">
        <v>31699224</v>
      </c>
      <c r="E80754" t="s">
        <v>1790</v>
      </c>
      <c r="F80754" t="s">
        <v>90925</v>
      </c>
    </row>
    <row r="80755" spans="1:6" x14ac:dyDescent="0.25">
      <c r="A80755">
        <v>6675927</v>
      </c>
      <c r="B80755">
        <v>50902335</v>
      </c>
      <c r="C80755" s="1">
        <v>42292</v>
      </c>
      <c r="D80755">
        <v>39334793</v>
      </c>
      <c r="E80755" t="s">
        <v>1937</v>
      </c>
      <c r="F80755" t="s">
        <v>98394</v>
      </c>
    </row>
    <row r="80756" spans="1:6" x14ac:dyDescent="0.25">
      <c r="A80756">
        <v>6675927</v>
      </c>
      <c r="B80756">
        <v>51638137</v>
      </c>
      <c r="C80756" s="1">
        <v>42299</v>
      </c>
      <c r="D80756">
        <v>21491271</v>
      </c>
      <c r="E80756" t="s">
        <v>18275</v>
      </c>
      <c r="F80756" t="s">
        <v>90926</v>
      </c>
    </row>
    <row r="80757" spans="1:6" x14ac:dyDescent="0.25">
      <c r="A80757">
        <v>6675927</v>
      </c>
      <c r="B80757">
        <v>51801108</v>
      </c>
      <c r="C80757" s="1">
        <v>42301</v>
      </c>
      <c r="D80757">
        <v>2262326</v>
      </c>
      <c r="E80757" t="s">
        <v>1042</v>
      </c>
      <c r="F80757" t="s">
        <v>90927</v>
      </c>
    </row>
    <row r="80758" spans="1:6" x14ac:dyDescent="0.25">
      <c r="A80758">
        <v>6675927</v>
      </c>
      <c r="B80758">
        <v>53137694</v>
      </c>
      <c r="C80758" s="1">
        <v>42313</v>
      </c>
      <c r="D80758">
        <v>10951925</v>
      </c>
      <c r="E80758" t="s">
        <v>1755</v>
      </c>
      <c r="F80758" t="s">
        <v>90928</v>
      </c>
    </row>
    <row r="80759" spans="1:6" x14ac:dyDescent="0.25">
      <c r="A80759">
        <v>6675927</v>
      </c>
      <c r="B80759">
        <v>53485174</v>
      </c>
      <c r="C80759" s="1">
        <v>42317</v>
      </c>
      <c r="D80759">
        <v>8014596</v>
      </c>
      <c r="E80759" t="s">
        <v>200</v>
      </c>
      <c r="F80759" t="s">
        <v>90929</v>
      </c>
    </row>
    <row r="80760" spans="1:6" x14ac:dyDescent="0.25">
      <c r="A80760">
        <v>6675927</v>
      </c>
      <c r="B80760">
        <v>54251244</v>
      </c>
      <c r="C80760" s="1">
        <v>42325</v>
      </c>
      <c r="D80760">
        <v>46326260</v>
      </c>
      <c r="E80760" t="s">
        <v>473</v>
      </c>
      <c r="F80760" t="s">
        <v>90930</v>
      </c>
    </row>
    <row r="80761" spans="1:6" x14ac:dyDescent="0.25">
      <c r="A80761">
        <v>6675927</v>
      </c>
      <c r="B80761">
        <v>54557161</v>
      </c>
      <c r="C80761" s="1">
        <v>42329</v>
      </c>
      <c r="D80761">
        <v>4970301</v>
      </c>
      <c r="E80761" t="s">
        <v>5243</v>
      </c>
      <c r="F80761" t="s">
        <v>90931</v>
      </c>
    </row>
    <row r="80762" spans="1:6" x14ac:dyDescent="0.25">
      <c r="A80762">
        <v>6675927</v>
      </c>
      <c r="B80762">
        <v>54897846</v>
      </c>
      <c r="C80762" s="1">
        <v>42333</v>
      </c>
      <c r="D80762">
        <v>6171523</v>
      </c>
      <c r="E80762" t="s">
        <v>25371</v>
      </c>
      <c r="F80762" t="s">
        <v>90932</v>
      </c>
    </row>
    <row r="80763" spans="1:6" x14ac:dyDescent="0.25">
      <c r="A80763">
        <v>6675927</v>
      </c>
      <c r="B80763">
        <v>55509219</v>
      </c>
      <c r="C80763" s="1">
        <v>42339</v>
      </c>
      <c r="D80763">
        <v>1340403</v>
      </c>
      <c r="E80763" t="s">
        <v>12064</v>
      </c>
      <c r="F80763" t="s">
        <v>90933</v>
      </c>
    </row>
    <row r="80764" spans="1:6" x14ac:dyDescent="0.25">
      <c r="A80764">
        <v>6675927</v>
      </c>
      <c r="B80764">
        <v>56340783</v>
      </c>
      <c r="C80764" s="1">
        <v>42350</v>
      </c>
      <c r="D80764">
        <v>21607838</v>
      </c>
      <c r="E80764" t="s">
        <v>33</v>
      </c>
      <c r="F80764" t="s">
        <v>90934</v>
      </c>
    </row>
    <row r="80765" spans="1:6" x14ac:dyDescent="0.25">
      <c r="A80765">
        <v>6675927</v>
      </c>
      <c r="B80765">
        <v>56891306</v>
      </c>
      <c r="C80765" s="1">
        <v>42357</v>
      </c>
      <c r="D80765">
        <v>13972159</v>
      </c>
      <c r="E80765" t="s">
        <v>877</v>
      </c>
      <c r="F80765" t="s">
        <v>90935</v>
      </c>
    </row>
    <row r="80766" spans="1:6" x14ac:dyDescent="0.25">
      <c r="A80766">
        <v>6675927</v>
      </c>
      <c r="B80766">
        <v>57093334</v>
      </c>
      <c r="C80766" s="1">
        <v>42359</v>
      </c>
      <c r="D80766">
        <v>17531456</v>
      </c>
      <c r="E80766" t="s">
        <v>161</v>
      </c>
      <c r="F80766" t="s">
        <v>90936</v>
      </c>
    </row>
    <row r="80767" spans="1:6" x14ac:dyDescent="0.25">
      <c r="A80767">
        <v>6675927</v>
      </c>
      <c r="B80767">
        <v>57318821</v>
      </c>
      <c r="C80767" s="1">
        <v>42362</v>
      </c>
      <c r="D80767">
        <v>33470376</v>
      </c>
      <c r="E80767" t="s">
        <v>98395</v>
      </c>
      <c r="F80767" t="s">
        <v>98396</v>
      </c>
    </row>
    <row r="80768" spans="1:6" x14ac:dyDescent="0.25">
      <c r="A80768">
        <v>6675927</v>
      </c>
      <c r="B80768">
        <v>57812387</v>
      </c>
      <c r="C80768" s="1">
        <v>42367</v>
      </c>
      <c r="D80768">
        <v>2753279</v>
      </c>
      <c r="E80768" t="s">
        <v>104</v>
      </c>
      <c r="F80768" t="s">
        <v>90937</v>
      </c>
    </row>
    <row r="80769" spans="1:6" x14ac:dyDescent="0.25">
      <c r="A80769">
        <v>5760902</v>
      </c>
      <c r="B80769">
        <v>31378026</v>
      </c>
      <c r="C80769" s="1">
        <v>42128</v>
      </c>
      <c r="D80769">
        <v>31697046</v>
      </c>
      <c r="E80769" t="s">
        <v>3028</v>
      </c>
      <c r="F80769" t="s">
        <v>90938</v>
      </c>
    </row>
    <row r="80770" spans="1:6" x14ac:dyDescent="0.25">
      <c r="A80770">
        <v>5760902</v>
      </c>
      <c r="B80770">
        <v>32396908</v>
      </c>
      <c r="C80770" s="1">
        <v>42141</v>
      </c>
      <c r="D80770">
        <v>795822</v>
      </c>
      <c r="E80770" t="s">
        <v>90939</v>
      </c>
      <c r="F80770" t="s">
        <v>90940</v>
      </c>
    </row>
    <row r="80771" spans="1:6" x14ac:dyDescent="0.25">
      <c r="A80771">
        <v>5760902</v>
      </c>
      <c r="B80771">
        <v>33130806</v>
      </c>
      <c r="C80771" s="1">
        <v>42149</v>
      </c>
      <c r="D80771">
        <v>30881248</v>
      </c>
      <c r="E80771" t="s">
        <v>737</v>
      </c>
      <c r="F80771" t="s">
        <v>90941</v>
      </c>
    </row>
    <row r="80772" spans="1:6" x14ac:dyDescent="0.25">
      <c r="A80772">
        <v>5760902</v>
      </c>
      <c r="B80772">
        <v>33812857</v>
      </c>
      <c r="C80772" s="1">
        <v>42156</v>
      </c>
      <c r="D80772">
        <v>926219</v>
      </c>
      <c r="E80772" t="s">
        <v>35975</v>
      </c>
      <c r="F80772" t="s">
        <v>90942</v>
      </c>
    </row>
    <row r="80773" spans="1:6" x14ac:dyDescent="0.25">
      <c r="A80773">
        <v>5760902</v>
      </c>
      <c r="B80773">
        <v>34321679</v>
      </c>
      <c r="C80773" s="1">
        <v>42162</v>
      </c>
      <c r="D80773">
        <v>1880951</v>
      </c>
      <c r="E80773" t="s">
        <v>1244</v>
      </c>
      <c r="F80773" t="s">
        <v>90943</v>
      </c>
    </row>
    <row r="80774" spans="1:6" x14ac:dyDescent="0.25">
      <c r="A80774">
        <v>5760902</v>
      </c>
      <c r="B80774">
        <v>34868610</v>
      </c>
      <c r="C80774" s="1">
        <v>42168</v>
      </c>
      <c r="D80774">
        <v>32451230</v>
      </c>
      <c r="E80774" t="s">
        <v>1012</v>
      </c>
      <c r="F80774" t="s">
        <v>90944</v>
      </c>
    </row>
    <row r="80775" spans="1:6" x14ac:dyDescent="0.25">
      <c r="A80775">
        <v>5760902</v>
      </c>
      <c r="B80775">
        <v>35302843</v>
      </c>
      <c r="C80775" s="1">
        <v>42172</v>
      </c>
      <c r="D80775">
        <v>31799214</v>
      </c>
      <c r="E80775" t="s">
        <v>494</v>
      </c>
      <c r="F80775" t="s">
        <v>90945</v>
      </c>
    </row>
    <row r="80776" spans="1:6" x14ac:dyDescent="0.25">
      <c r="A80776">
        <v>5760902</v>
      </c>
      <c r="B80776">
        <v>36018394</v>
      </c>
      <c r="C80776" s="1">
        <v>42179</v>
      </c>
      <c r="D80776">
        <v>16776621</v>
      </c>
      <c r="E80776" t="s">
        <v>1503</v>
      </c>
      <c r="F80776" t="s">
        <v>90946</v>
      </c>
    </row>
    <row r="80777" spans="1:6" x14ac:dyDescent="0.25">
      <c r="A80777">
        <v>5760902</v>
      </c>
      <c r="B80777">
        <v>36276416</v>
      </c>
      <c r="C80777" s="1">
        <v>42182</v>
      </c>
      <c r="D80777">
        <v>13545665</v>
      </c>
      <c r="E80777" t="s">
        <v>3166</v>
      </c>
      <c r="F80777" t="s">
        <v>90947</v>
      </c>
    </row>
    <row r="80778" spans="1:6" x14ac:dyDescent="0.25">
      <c r="A80778">
        <v>5760902</v>
      </c>
      <c r="B80778">
        <v>36873479</v>
      </c>
      <c r="C80778" s="1">
        <v>42187</v>
      </c>
      <c r="D80778">
        <v>26756393</v>
      </c>
      <c r="E80778" t="s">
        <v>6135</v>
      </c>
      <c r="F80778" t="s">
        <v>90948</v>
      </c>
    </row>
    <row r="80779" spans="1:6" x14ac:dyDescent="0.25">
      <c r="A80779">
        <v>5760902</v>
      </c>
      <c r="B80779">
        <v>37158270</v>
      </c>
      <c r="C80779" s="1">
        <v>42190</v>
      </c>
      <c r="D80779">
        <v>211522</v>
      </c>
      <c r="E80779" t="s">
        <v>196</v>
      </c>
      <c r="F80779" t="s">
        <v>90949</v>
      </c>
    </row>
    <row r="80780" spans="1:6" x14ac:dyDescent="0.25">
      <c r="A80780">
        <v>5760902</v>
      </c>
      <c r="B80780">
        <v>37651731</v>
      </c>
      <c r="C80780" s="1">
        <v>42194</v>
      </c>
      <c r="D80780">
        <v>32393403</v>
      </c>
      <c r="E80780" t="s">
        <v>2480</v>
      </c>
      <c r="F80780" t="s">
        <v>90950</v>
      </c>
    </row>
    <row r="80781" spans="1:6" x14ac:dyDescent="0.25">
      <c r="A80781">
        <v>5760902</v>
      </c>
      <c r="B80781">
        <v>38121258</v>
      </c>
      <c r="C80781" s="1">
        <v>42198</v>
      </c>
      <c r="D80781">
        <v>17268868</v>
      </c>
      <c r="E80781" t="s">
        <v>194</v>
      </c>
      <c r="F80781" t="s">
        <v>90951</v>
      </c>
    </row>
    <row r="80782" spans="1:6" x14ac:dyDescent="0.25">
      <c r="A80782">
        <v>5760902</v>
      </c>
      <c r="B80782">
        <v>38715240</v>
      </c>
      <c r="C80782" s="1">
        <v>42203</v>
      </c>
      <c r="D80782">
        <v>33526676</v>
      </c>
      <c r="E80782" t="s">
        <v>476</v>
      </c>
      <c r="F80782" t="s">
        <v>90952</v>
      </c>
    </row>
    <row r="80783" spans="1:6" x14ac:dyDescent="0.25">
      <c r="A80783">
        <v>5760902</v>
      </c>
      <c r="B80783">
        <v>39277834</v>
      </c>
      <c r="C80783" s="1">
        <v>42207</v>
      </c>
      <c r="D80783">
        <v>28361827</v>
      </c>
      <c r="E80783" t="s">
        <v>45831</v>
      </c>
      <c r="F80783" t="s">
        <v>90953</v>
      </c>
    </row>
    <row r="80784" spans="1:6" x14ac:dyDescent="0.25">
      <c r="A80784">
        <v>5760902</v>
      </c>
      <c r="B80784">
        <v>39623833</v>
      </c>
      <c r="C80784" s="1">
        <v>42210</v>
      </c>
      <c r="D80784">
        <v>28168020</v>
      </c>
      <c r="E80784" t="s">
        <v>1525</v>
      </c>
      <c r="F80784" t="s">
        <v>90954</v>
      </c>
    </row>
    <row r="80785" spans="1:6" x14ac:dyDescent="0.25">
      <c r="A80785">
        <v>5760902</v>
      </c>
      <c r="B80785">
        <v>39919894</v>
      </c>
      <c r="C80785" s="1">
        <v>42212</v>
      </c>
      <c r="D80785">
        <v>4894959</v>
      </c>
      <c r="E80785" t="s">
        <v>3180</v>
      </c>
      <c r="F80785" t="s">
        <v>90955</v>
      </c>
    </row>
    <row r="80786" spans="1:6" x14ac:dyDescent="0.25">
      <c r="A80786">
        <v>5760902</v>
      </c>
      <c r="B80786">
        <v>41070292</v>
      </c>
      <c r="C80786" s="1">
        <v>42220</v>
      </c>
      <c r="D80786">
        <v>31151116</v>
      </c>
      <c r="E80786" t="s">
        <v>9387</v>
      </c>
      <c r="F80786" t="s">
        <v>90956</v>
      </c>
    </row>
    <row r="80787" spans="1:6" x14ac:dyDescent="0.25">
      <c r="A80787">
        <v>5760902</v>
      </c>
      <c r="B80787">
        <v>41518332</v>
      </c>
      <c r="C80787" s="1">
        <v>42223</v>
      </c>
      <c r="D80787">
        <v>20230630</v>
      </c>
      <c r="E80787" t="s">
        <v>90957</v>
      </c>
      <c r="F80787" t="s">
        <v>90958</v>
      </c>
    </row>
    <row r="80788" spans="1:6" x14ac:dyDescent="0.25">
      <c r="A80788">
        <v>5760902</v>
      </c>
      <c r="B80788">
        <v>41588108</v>
      </c>
      <c r="C80788" s="1">
        <v>42224</v>
      </c>
      <c r="D80788">
        <v>31702106</v>
      </c>
      <c r="E80788" t="s">
        <v>10157</v>
      </c>
      <c r="F80788" t="s">
        <v>90959</v>
      </c>
    </row>
    <row r="80789" spans="1:6" x14ac:dyDescent="0.25">
      <c r="A80789">
        <v>5760902</v>
      </c>
      <c r="B80789">
        <v>42844585</v>
      </c>
      <c r="C80789" s="1">
        <v>42232</v>
      </c>
      <c r="D80789">
        <v>28721785</v>
      </c>
      <c r="E80789" t="s">
        <v>551</v>
      </c>
      <c r="F80789" t="s">
        <v>90960</v>
      </c>
    </row>
    <row r="80790" spans="1:6" x14ac:dyDescent="0.25">
      <c r="A80790">
        <v>5760902</v>
      </c>
      <c r="B80790">
        <v>43376700</v>
      </c>
      <c r="C80790" s="1">
        <v>42235</v>
      </c>
      <c r="D80790">
        <v>3728446</v>
      </c>
      <c r="E80790" t="s">
        <v>90961</v>
      </c>
      <c r="F80790" t="s">
        <v>90962</v>
      </c>
    </row>
    <row r="80791" spans="1:6" x14ac:dyDescent="0.25">
      <c r="A80791">
        <v>5760902</v>
      </c>
      <c r="B80791">
        <v>43678794</v>
      </c>
      <c r="C80791" s="1">
        <v>42237</v>
      </c>
      <c r="D80791">
        <v>5051346</v>
      </c>
      <c r="E80791" t="s">
        <v>90963</v>
      </c>
      <c r="F80791" t="s">
        <v>90964</v>
      </c>
    </row>
    <row r="80792" spans="1:6" x14ac:dyDescent="0.25">
      <c r="A80792">
        <v>5760902</v>
      </c>
      <c r="B80792">
        <v>44118183</v>
      </c>
      <c r="C80792" s="1">
        <v>42240</v>
      </c>
      <c r="D80792">
        <v>35420620</v>
      </c>
      <c r="E80792" t="s">
        <v>2375</v>
      </c>
      <c r="F80792" t="s">
        <v>90965</v>
      </c>
    </row>
    <row r="80793" spans="1:6" x14ac:dyDescent="0.25">
      <c r="A80793">
        <v>5760902</v>
      </c>
      <c r="B80793">
        <v>44911787</v>
      </c>
      <c r="C80793" s="1">
        <v>42246</v>
      </c>
      <c r="D80793">
        <v>5954029</v>
      </c>
      <c r="E80793" t="s">
        <v>1967</v>
      </c>
      <c r="F80793" t="s">
        <v>90966</v>
      </c>
    </row>
    <row r="80794" spans="1:6" x14ac:dyDescent="0.25">
      <c r="A80794">
        <v>5760902</v>
      </c>
      <c r="B80794">
        <v>45292927</v>
      </c>
      <c r="C80794" s="1">
        <v>42248</v>
      </c>
      <c r="D80794">
        <v>25933855</v>
      </c>
      <c r="E80794" t="s">
        <v>5406</v>
      </c>
      <c r="F80794" t="s">
        <v>90967</v>
      </c>
    </row>
    <row r="80795" spans="1:6" x14ac:dyDescent="0.25">
      <c r="A80795">
        <v>5760902</v>
      </c>
      <c r="B80795">
        <v>45980746</v>
      </c>
      <c r="C80795" s="1">
        <v>42254</v>
      </c>
      <c r="D80795">
        <v>39273534</v>
      </c>
      <c r="E80795" t="s">
        <v>16337</v>
      </c>
      <c r="F80795" t="s">
        <v>90968</v>
      </c>
    </row>
    <row r="80796" spans="1:6" x14ac:dyDescent="0.25">
      <c r="A80796">
        <v>5760902</v>
      </c>
      <c r="B80796">
        <v>46578608</v>
      </c>
      <c r="C80796" s="1">
        <v>42259</v>
      </c>
      <c r="D80796">
        <v>28649146</v>
      </c>
      <c r="E80796" t="s">
        <v>332</v>
      </c>
      <c r="F80796" t="s">
        <v>90969</v>
      </c>
    </row>
    <row r="80797" spans="1:6" x14ac:dyDescent="0.25">
      <c r="A80797">
        <v>5760902</v>
      </c>
      <c r="B80797">
        <v>47078666</v>
      </c>
      <c r="C80797" s="1">
        <v>42262</v>
      </c>
      <c r="D80797">
        <v>25117908</v>
      </c>
      <c r="E80797" t="s">
        <v>82555</v>
      </c>
      <c r="F80797" t="s">
        <v>90970</v>
      </c>
    </row>
    <row r="80798" spans="1:6" x14ac:dyDescent="0.25">
      <c r="A80798">
        <v>5760902</v>
      </c>
      <c r="B80798">
        <v>47265862</v>
      </c>
      <c r="C80798" s="1">
        <v>42264</v>
      </c>
      <c r="D80798">
        <v>8616211</v>
      </c>
      <c r="E80798" t="s">
        <v>10310</v>
      </c>
      <c r="F80798" t="s">
        <v>90971</v>
      </c>
    </row>
    <row r="80799" spans="1:6" x14ac:dyDescent="0.25">
      <c r="A80799">
        <v>5760902</v>
      </c>
      <c r="B80799">
        <v>47499451</v>
      </c>
      <c r="C80799" s="1">
        <v>42266</v>
      </c>
      <c r="D80799">
        <v>3165143</v>
      </c>
      <c r="E80799" t="s">
        <v>24679</v>
      </c>
      <c r="F80799" t="s">
        <v>90972</v>
      </c>
    </row>
    <row r="80800" spans="1:6" x14ac:dyDescent="0.25">
      <c r="A80800">
        <v>5760902</v>
      </c>
      <c r="B80800">
        <v>48714484</v>
      </c>
      <c r="C80800" s="1">
        <v>42275</v>
      </c>
      <c r="D80800">
        <v>40508959</v>
      </c>
      <c r="E80800" t="s">
        <v>136</v>
      </c>
      <c r="F80800" t="s">
        <v>90973</v>
      </c>
    </row>
    <row r="80801" spans="1:6" x14ac:dyDescent="0.25">
      <c r="A80801">
        <v>5760902</v>
      </c>
      <c r="B80801">
        <v>49131973</v>
      </c>
      <c r="C80801" s="1">
        <v>42278</v>
      </c>
      <c r="D80801">
        <v>42637892</v>
      </c>
      <c r="E80801" t="s">
        <v>1813</v>
      </c>
      <c r="F80801" t="s">
        <v>90974</v>
      </c>
    </row>
    <row r="80802" spans="1:6" x14ac:dyDescent="0.25">
      <c r="A80802">
        <v>5760902</v>
      </c>
      <c r="B80802">
        <v>49341800</v>
      </c>
      <c r="C80802" s="1">
        <v>42280</v>
      </c>
      <c r="D80802">
        <v>4540310</v>
      </c>
      <c r="E80802" t="s">
        <v>2693</v>
      </c>
      <c r="F80802" t="s">
        <v>90975</v>
      </c>
    </row>
    <row r="80803" spans="1:6" x14ac:dyDescent="0.25">
      <c r="A80803">
        <v>5760902</v>
      </c>
      <c r="B80803">
        <v>49797463</v>
      </c>
      <c r="C80803" s="1">
        <v>42283</v>
      </c>
      <c r="D80803">
        <v>24804881</v>
      </c>
      <c r="E80803" t="s">
        <v>18644</v>
      </c>
      <c r="F80803" t="s">
        <v>90976</v>
      </c>
    </row>
    <row r="80804" spans="1:6" x14ac:dyDescent="0.25">
      <c r="A80804">
        <v>5760902</v>
      </c>
      <c r="B80804">
        <v>50094752</v>
      </c>
      <c r="C80804" s="1">
        <v>42286</v>
      </c>
      <c r="D80804">
        <v>43731106</v>
      </c>
      <c r="E80804" t="s">
        <v>30493</v>
      </c>
      <c r="F80804" t="s">
        <v>90977</v>
      </c>
    </row>
    <row r="80805" spans="1:6" x14ac:dyDescent="0.25">
      <c r="A80805">
        <v>5760902</v>
      </c>
      <c r="B80805">
        <v>50468049</v>
      </c>
      <c r="C80805" s="1">
        <v>42289</v>
      </c>
      <c r="D80805">
        <v>15347187</v>
      </c>
      <c r="E80805" t="s">
        <v>504</v>
      </c>
      <c r="F80805" t="s">
        <v>90978</v>
      </c>
    </row>
    <row r="80806" spans="1:6" x14ac:dyDescent="0.25">
      <c r="A80806">
        <v>5760902</v>
      </c>
      <c r="B80806">
        <v>51138715</v>
      </c>
      <c r="C80806" s="1">
        <v>42295</v>
      </c>
      <c r="D80806">
        <v>42943802</v>
      </c>
      <c r="E80806" t="s">
        <v>2135</v>
      </c>
      <c r="F80806" t="s">
        <v>90979</v>
      </c>
    </row>
    <row r="80807" spans="1:6" x14ac:dyDescent="0.25">
      <c r="A80807">
        <v>5760902</v>
      </c>
      <c r="B80807">
        <v>51467296</v>
      </c>
      <c r="C80807" s="1">
        <v>42297</v>
      </c>
      <c r="D80807">
        <v>44935553</v>
      </c>
      <c r="E80807" t="s">
        <v>1017</v>
      </c>
      <c r="F80807" t="s">
        <v>90980</v>
      </c>
    </row>
    <row r="80808" spans="1:6" x14ac:dyDescent="0.25">
      <c r="A80808">
        <v>5760902</v>
      </c>
      <c r="B80808">
        <v>51679641</v>
      </c>
      <c r="C80808" s="1">
        <v>42299</v>
      </c>
      <c r="D80808">
        <v>1526430</v>
      </c>
      <c r="E80808" t="s">
        <v>584</v>
      </c>
      <c r="F80808" t="s">
        <v>90981</v>
      </c>
    </row>
    <row r="80809" spans="1:6" x14ac:dyDescent="0.25">
      <c r="A80809">
        <v>5760902</v>
      </c>
      <c r="B80809">
        <v>51946747</v>
      </c>
      <c r="C80809" s="1">
        <v>42302</v>
      </c>
      <c r="D80809">
        <v>19973430</v>
      </c>
      <c r="E80809" t="s">
        <v>389</v>
      </c>
      <c r="F80809" t="s">
        <v>90982</v>
      </c>
    </row>
    <row r="80810" spans="1:6" x14ac:dyDescent="0.25">
      <c r="A80810">
        <v>5760902</v>
      </c>
      <c r="B80810">
        <v>52749475</v>
      </c>
      <c r="C80810" s="1">
        <v>42309</v>
      </c>
      <c r="D80810">
        <v>46569514</v>
      </c>
      <c r="E80810" t="s">
        <v>90983</v>
      </c>
      <c r="F80810" t="s">
        <v>90984</v>
      </c>
    </row>
    <row r="80811" spans="1:6" x14ac:dyDescent="0.25">
      <c r="A80811">
        <v>5760902</v>
      </c>
      <c r="B80811">
        <v>53647315</v>
      </c>
      <c r="C80811" s="1">
        <v>42318</v>
      </c>
      <c r="D80811">
        <v>47859942</v>
      </c>
      <c r="E80811" t="s">
        <v>476</v>
      </c>
      <c r="F80811" t="s">
        <v>90985</v>
      </c>
    </row>
    <row r="80812" spans="1:6" x14ac:dyDescent="0.25">
      <c r="A80812">
        <v>5760902</v>
      </c>
      <c r="B80812">
        <v>53934175</v>
      </c>
      <c r="C80812" s="1">
        <v>42322</v>
      </c>
      <c r="D80812">
        <v>4304632</v>
      </c>
      <c r="E80812" t="s">
        <v>2710</v>
      </c>
      <c r="F80812" t="s">
        <v>90986</v>
      </c>
    </row>
    <row r="80813" spans="1:6" x14ac:dyDescent="0.25">
      <c r="A80813">
        <v>5760902</v>
      </c>
      <c r="B80813">
        <v>54102417</v>
      </c>
      <c r="C80813" s="1">
        <v>42324</v>
      </c>
      <c r="D80813">
        <v>43388663</v>
      </c>
      <c r="E80813" t="s">
        <v>9080</v>
      </c>
      <c r="F80813" t="s">
        <v>90987</v>
      </c>
    </row>
    <row r="80814" spans="1:6" x14ac:dyDescent="0.25">
      <c r="A80814">
        <v>5760902</v>
      </c>
      <c r="B80814">
        <v>54762284</v>
      </c>
      <c r="C80814" s="1">
        <v>42331</v>
      </c>
      <c r="D80814">
        <v>47941771</v>
      </c>
      <c r="E80814" t="s">
        <v>92</v>
      </c>
      <c r="F80814" t="s">
        <v>90988</v>
      </c>
    </row>
    <row r="80815" spans="1:6" x14ac:dyDescent="0.25">
      <c r="A80815">
        <v>5760902</v>
      </c>
      <c r="B80815">
        <v>55025647</v>
      </c>
      <c r="C80815" s="1">
        <v>42335</v>
      </c>
      <c r="D80815">
        <v>16831762</v>
      </c>
      <c r="E80815" t="s">
        <v>915</v>
      </c>
      <c r="F80815" t="s">
        <v>90989</v>
      </c>
    </row>
    <row r="80816" spans="1:6" x14ac:dyDescent="0.25">
      <c r="A80816">
        <v>5760902</v>
      </c>
      <c r="B80816">
        <v>55241187</v>
      </c>
      <c r="C80816" s="1">
        <v>42337</v>
      </c>
      <c r="D80816">
        <v>22615295</v>
      </c>
      <c r="E80816" t="s">
        <v>40441</v>
      </c>
      <c r="F80816" t="s">
        <v>90990</v>
      </c>
    </row>
    <row r="80817" spans="1:6" x14ac:dyDescent="0.25">
      <c r="A80817">
        <v>5760902</v>
      </c>
      <c r="B80817">
        <v>55757858</v>
      </c>
      <c r="C80817" s="1">
        <v>42343</v>
      </c>
      <c r="D80817">
        <v>15588395</v>
      </c>
      <c r="E80817" t="s">
        <v>1260</v>
      </c>
      <c r="F80817" t="s">
        <v>90991</v>
      </c>
    </row>
    <row r="80818" spans="1:6" x14ac:dyDescent="0.25">
      <c r="A80818">
        <v>5760902</v>
      </c>
      <c r="B80818">
        <v>56385722</v>
      </c>
      <c r="C80818" s="1">
        <v>42351</v>
      </c>
      <c r="D80818">
        <v>6637400</v>
      </c>
      <c r="E80818" t="s">
        <v>1764</v>
      </c>
      <c r="F80818" t="s">
        <v>90992</v>
      </c>
    </row>
    <row r="80819" spans="1:6" x14ac:dyDescent="0.25">
      <c r="A80819">
        <v>5760902</v>
      </c>
      <c r="B80819">
        <v>56874022</v>
      </c>
      <c r="C80819" s="1">
        <v>42357</v>
      </c>
      <c r="D80819">
        <v>50138399</v>
      </c>
      <c r="E80819" t="s">
        <v>3017</v>
      </c>
      <c r="F80819" t="s">
        <v>90993</v>
      </c>
    </row>
    <row r="80820" spans="1:6" x14ac:dyDescent="0.25">
      <c r="A80820">
        <v>5760902</v>
      </c>
      <c r="B80820">
        <v>57464980</v>
      </c>
      <c r="C80820" s="1">
        <v>42364</v>
      </c>
      <c r="D80820">
        <v>37390898</v>
      </c>
      <c r="E80820" t="s">
        <v>200</v>
      </c>
      <c r="F80820" t="s">
        <v>90994</v>
      </c>
    </row>
    <row r="80821" spans="1:6" x14ac:dyDescent="0.25">
      <c r="A80821">
        <v>5760902</v>
      </c>
      <c r="B80821">
        <v>57711024</v>
      </c>
      <c r="C80821" s="1">
        <v>42366</v>
      </c>
      <c r="D80821">
        <v>51365317</v>
      </c>
      <c r="E80821" t="s">
        <v>2793</v>
      </c>
      <c r="F80821" t="s">
        <v>90995</v>
      </c>
    </row>
    <row r="80822" spans="1:6" x14ac:dyDescent="0.25">
      <c r="A80822">
        <v>5760902</v>
      </c>
      <c r="B80822">
        <v>57951741</v>
      </c>
      <c r="C80822" s="1">
        <v>42368</v>
      </c>
      <c r="D80822">
        <v>33334640</v>
      </c>
      <c r="E80822" t="s">
        <v>904</v>
      </c>
      <c r="F80822" t="s">
        <v>90996</v>
      </c>
    </row>
    <row r="80823" spans="1:6" x14ac:dyDescent="0.25">
      <c r="A80823">
        <v>6403104</v>
      </c>
      <c r="B80823">
        <v>34878962</v>
      </c>
      <c r="C80823" s="1">
        <v>42168</v>
      </c>
      <c r="D80823">
        <v>33315992</v>
      </c>
      <c r="E80823" t="s">
        <v>86365</v>
      </c>
      <c r="F80823" t="s">
        <v>90997</v>
      </c>
    </row>
    <row r="80824" spans="1:6" x14ac:dyDescent="0.25">
      <c r="A80824">
        <v>6403104</v>
      </c>
      <c r="B80824">
        <v>49020273</v>
      </c>
      <c r="C80824" s="1">
        <v>42277</v>
      </c>
      <c r="D80824">
        <v>24445646</v>
      </c>
      <c r="E80824" t="s">
        <v>1976</v>
      </c>
      <c r="F80824" t="s">
        <v>90998</v>
      </c>
    </row>
    <row r="80825" spans="1:6" x14ac:dyDescent="0.25">
      <c r="A80825">
        <v>6403104</v>
      </c>
      <c r="B80825">
        <v>53071707</v>
      </c>
      <c r="C80825" s="1">
        <v>42312</v>
      </c>
      <c r="D80825">
        <v>46591733</v>
      </c>
      <c r="E80825" t="s">
        <v>1472</v>
      </c>
      <c r="F80825" t="s">
        <v>90999</v>
      </c>
    </row>
    <row r="80826" spans="1:6" x14ac:dyDescent="0.25">
      <c r="A80826">
        <v>9465815</v>
      </c>
      <c r="B80826">
        <v>57355163</v>
      </c>
      <c r="C80826" s="1">
        <v>42362</v>
      </c>
      <c r="D80826">
        <v>51957689</v>
      </c>
      <c r="E80826" t="s">
        <v>90417</v>
      </c>
      <c r="F80826" t="s">
        <v>91000</v>
      </c>
    </row>
    <row r="80827" spans="1:6" x14ac:dyDescent="0.25">
      <c r="A80827">
        <v>4910140</v>
      </c>
      <c r="B80827">
        <v>26936321</v>
      </c>
      <c r="C80827" s="1">
        <v>42057</v>
      </c>
      <c r="D80827">
        <v>27005526</v>
      </c>
      <c r="E80827" t="s">
        <v>91001</v>
      </c>
      <c r="F80827" t="s">
        <v>98397</v>
      </c>
    </row>
    <row r="80828" spans="1:6" x14ac:dyDescent="0.25">
      <c r="A80828">
        <v>4910140</v>
      </c>
      <c r="B80828">
        <v>32736673</v>
      </c>
      <c r="C80828" s="1">
        <v>42144</v>
      </c>
      <c r="D80828">
        <v>1238588</v>
      </c>
      <c r="E80828" t="s">
        <v>3074</v>
      </c>
      <c r="F80828" t="s">
        <v>91002</v>
      </c>
    </row>
    <row r="80829" spans="1:6" x14ac:dyDescent="0.25">
      <c r="A80829">
        <v>4910140</v>
      </c>
      <c r="B80829">
        <v>34264119</v>
      </c>
      <c r="C80829" s="1">
        <v>42161</v>
      </c>
      <c r="D80829">
        <v>17468680</v>
      </c>
      <c r="E80829" t="s">
        <v>321</v>
      </c>
      <c r="F80829" t="s">
        <v>91003</v>
      </c>
    </row>
    <row r="80830" spans="1:6" x14ac:dyDescent="0.25">
      <c r="A80830">
        <v>4910140</v>
      </c>
      <c r="B80830">
        <v>40254024</v>
      </c>
      <c r="C80830" s="1">
        <v>42214</v>
      </c>
      <c r="D80830">
        <v>12431619</v>
      </c>
      <c r="E80830" t="s">
        <v>299</v>
      </c>
      <c r="F80830" t="s">
        <v>91004</v>
      </c>
    </row>
    <row r="80831" spans="1:6" x14ac:dyDescent="0.25">
      <c r="A80831">
        <v>4910140</v>
      </c>
      <c r="B80831">
        <v>40651241</v>
      </c>
      <c r="C80831" s="1">
        <v>42217</v>
      </c>
      <c r="D80831">
        <v>38481871</v>
      </c>
      <c r="E80831" t="s">
        <v>308</v>
      </c>
      <c r="F80831" t="s">
        <v>91005</v>
      </c>
    </row>
    <row r="80832" spans="1:6" x14ac:dyDescent="0.25">
      <c r="A80832">
        <v>4910140</v>
      </c>
      <c r="B80832">
        <v>40993140</v>
      </c>
      <c r="C80832" s="1">
        <v>42219</v>
      </c>
      <c r="D80832">
        <v>4276693</v>
      </c>
      <c r="E80832" t="s">
        <v>291</v>
      </c>
      <c r="F80832" t="s">
        <v>91006</v>
      </c>
    </row>
    <row r="80833" spans="1:6" x14ac:dyDescent="0.25">
      <c r="A80833">
        <v>4910140</v>
      </c>
      <c r="B80833">
        <v>43393742</v>
      </c>
      <c r="C80833" s="1">
        <v>42235</v>
      </c>
      <c r="D80833">
        <v>25773326</v>
      </c>
      <c r="E80833" t="s">
        <v>6753</v>
      </c>
      <c r="F80833" t="s">
        <v>91007</v>
      </c>
    </row>
    <row r="80834" spans="1:6" x14ac:dyDescent="0.25">
      <c r="A80834">
        <v>4910140</v>
      </c>
      <c r="B80834">
        <v>44106141</v>
      </c>
      <c r="C80834" s="1">
        <v>42240</v>
      </c>
      <c r="D80834">
        <v>32785464</v>
      </c>
      <c r="E80834" t="s">
        <v>846</v>
      </c>
      <c r="F80834" t="s">
        <v>91008</v>
      </c>
    </row>
    <row r="80835" spans="1:6" x14ac:dyDescent="0.25">
      <c r="A80835">
        <v>4910140</v>
      </c>
      <c r="B80835">
        <v>44850040</v>
      </c>
      <c r="C80835" s="1">
        <v>42245</v>
      </c>
      <c r="D80835">
        <v>35672187</v>
      </c>
      <c r="E80835" t="s">
        <v>91009</v>
      </c>
      <c r="F80835" t="s">
        <v>91010</v>
      </c>
    </row>
    <row r="80836" spans="1:6" x14ac:dyDescent="0.25">
      <c r="A80836">
        <v>4910140</v>
      </c>
      <c r="B80836">
        <v>45302661</v>
      </c>
      <c r="C80836" s="1">
        <v>42248</v>
      </c>
      <c r="D80836">
        <v>33289267</v>
      </c>
      <c r="E80836" t="s">
        <v>91011</v>
      </c>
      <c r="F80836" t="s">
        <v>91012</v>
      </c>
    </row>
    <row r="80837" spans="1:6" x14ac:dyDescent="0.25">
      <c r="A80837">
        <v>4910140</v>
      </c>
      <c r="B80837">
        <v>46030425</v>
      </c>
      <c r="C80837" s="1">
        <v>42254</v>
      </c>
      <c r="D80837">
        <v>16883968</v>
      </c>
      <c r="E80837" t="s">
        <v>7167</v>
      </c>
      <c r="F80837" t="s">
        <v>91013</v>
      </c>
    </row>
    <row r="80838" spans="1:6" x14ac:dyDescent="0.25">
      <c r="A80838">
        <v>4910140</v>
      </c>
      <c r="B80838">
        <v>46257117</v>
      </c>
      <c r="C80838" s="1">
        <v>42255</v>
      </c>
      <c r="D80838">
        <v>41777220</v>
      </c>
      <c r="E80838" t="s">
        <v>91014</v>
      </c>
      <c r="F80838" t="s">
        <v>91015</v>
      </c>
    </row>
    <row r="80839" spans="1:6" x14ac:dyDescent="0.25">
      <c r="A80839">
        <v>4910140</v>
      </c>
      <c r="B80839">
        <v>48142677</v>
      </c>
      <c r="C80839" s="1">
        <v>42270</v>
      </c>
      <c r="D80839">
        <v>8035952</v>
      </c>
      <c r="E80839" t="s">
        <v>91016</v>
      </c>
      <c r="F80839" t="s">
        <v>91017</v>
      </c>
    </row>
    <row r="80840" spans="1:6" x14ac:dyDescent="0.25">
      <c r="A80840">
        <v>4910140</v>
      </c>
      <c r="B80840">
        <v>49282463</v>
      </c>
      <c r="C80840" s="1">
        <v>42279</v>
      </c>
      <c r="D80840">
        <v>33315992</v>
      </c>
      <c r="E80840" t="s">
        <v>86365</v>
      </c>
      <c r="F80840" t="s">
        <v>91018</v>
      </c>
    </row>
    <row r="80841" spans="1:6" x14ac:dyDescent="0.25">
      <c r="A80841">
        <v>4910140</v>
      </c>
      <c r="B80841">
        <v>49553501</v>
      </c>
      <c r="C80841" s="1">
        <v>42281</v>
      </c>
      <c r="D80841">
        <v>45305091</v>
      </c>
      <c r="E80841" t="s">
        <v>2732</v>
      </c>
      <c r="F80841" t="s">
        <v>91019</v>
      </c>
    </row>
    <row r="80842" spans="1:6" x14ac:dyDescent="0.25">
      <c r="A80842">
        <v>4910140</v>
      </c>
      <c r="B80842">
        <v>49749699</v>
      </c>
      <c r="C80842" s="1">
        <v>42282</v>
      </c>
      <c r="D80842">
        <v>45554661</v>
      </c>
      <c r="E80842" t="s">
        <v>9518</v>
      </c>
      <c r="F80842" t="s">
        <v>91020</v>
      </c>
    </row>
    <row r="80843" spans="1:6" x14ac:dyDescent="0.25">
      <c r="A80843">
        <v>4910140</v>
      </c>
      <c r="B80843">
        <v>49920025</v>
      </c>
      <c r="C80843" s="1">
        <v>42284</v>
      </c>
      <c r="D80843">
        <v>44254037</v>
      </c>
      <c r="E80843" t="s">
        <v>2397</v>
      </c>
      <c r="F80843" t="s">
        <v>91021</v>
      </c>
    </row>
    <row r="80844" spans="1:6" x14ac:dyDescent="0.25">
      <c r="A80844">
        <v>4910140</v>
      </c>
      <c r="B80844">
        <v>51340144</v>
      </c>
      <c r="C80844" s="1">
        <v>42296</v>
      </c>
      <c r="D80844">
        <v>922024</v>
      </c>
      <c r="E80844" t="s">
        <v>69</v>
      </c>
      <c r="F80844" t="s">
        <v>91022</v>
      </c>
    </row>
    <row r="80845" spans="1:6" x14ac:dyDescent="0.25">
      <c r="A80845">
        <v>4910140</v>
      </c>
      <c r="B80845">
        <v>55425938</v>
      </c>
      <c r="C80845" s="1">
        <v>42339</v>
      </c>
      <c r="D80845">
        <v>47136521</v>
      </c>
      <c r="E80845" t="s">
        <v>192</v>
      </c>
      <c r="F80845" t="s">
        <v>91023</v>
      </c>
    </row>
    <row r="80846" spans="1:6" x14ac:dyDescent="0.25">
      <c r="A80846">
        <v>4910140</v>
      </c>
      <c r="B80846">
        <v>58098597</v>
      </c>
      <c r="C80846" s="1">
        <v>42369</v>
      </c>
      <c r="D80846">
        <v>24737621</v>
      </c>
      <c r="E80846" t="s">
        <v>98398</v>
      </c>
      <c r="F80846" t="s">
        <v>91024</v>
      </c>
    </row>
    <row r="80847" spans="1:6" x14ac:dyDescent="0.25">
      <c r="A80847">
        <v>3817141</v>
      </c>
      <c r="B80847">
        <v>18092150</v>
      </c>
      <c r="C80847" s="1">
        <v>41872</v>
      </c>
      <c r="D80847">
        <v>19813936</v>
      </c>
      <c r="E80847" t="s">
        <v>1051</v>
      </c>
      <c r="F80847" t="s">
        <v>91025</v>
      </c>
    </row>
    <row r="80848" spans="1:6" x14ac:dyDescent="0.25">
      <c r="A80848">
        <v>3720511</v>
      </c>
      <c r="B80848">
        <v>17529364</v>
      </c>
      <c r="C80848" s="1">
        <v>41864</v>
      </c>
      <c r="D80848">
        <v>17817060</v>
      </c>
      <c r="E80848" t="s">
        <v>91026</v>
      </c>
      <c r="F80848" t="s">
        <v>91027</v>
      </c>
    </row>
    <row r="80849" spans="1:6" x14ac:dyDescent="0.25">
      <c r="A80849">
        <v>3720511</v>
      </c>
      <c r="B80849">
        <v>17880584</v>
      </c>
      <c r="C80849" s="1">
        <v>41869</v>
      </c>
      <c r="D80849">
        <v>6675587</v>
      </c>
      <c r="E80849" t="s">
        <v>61929</v>
      </c>
      <c r="F80849" t="s">
        <v>91028</v>
      </c>
    </row>
    <row r="80850" spans="1:6" x14ac:dyDescent="0.25">
      <c r="A80850">
        <v>3720511</v>
      </c>
      <c r="B80850">
        <v>18738248</v>
      </c>
      <c r="C80850" s="1">
        <v>41882</v>
      </c>
      <c r="D80850">
        <v>8404000</v>
      </c>
      <c r="E80850" t="s">
        <v>36721</v>
      </c>
      <c r="F80850" t="s">
        <v>91029</v>
      </c>
    </row>
    <row r="80851" spans="1:6" x14ac:dyDescent="0.25">
      <c r="A80851">
        <v>3720511</v>
      </c>
      <c r="B80851">
        <v>29845099</v>
      </c>
      <c r="C80851" s="1">
        <v>42107</v>
      </c>
      <c r="D80851">
        <v>21189694</v>
      </c>
      <c r="E80851" t="s">
        <v>2216</v>
      </c>
      <c r="F80851" t="s">
        <v>91030</v>
      </c>
    </row>
    <row r="80852" spans="1:6" x14ac:dyDescent="0.25">
      <c r="A80852">
        <v>3720511</v>
      </c>
      <c r="B80852">
        <v>45268903</v>
      </c>
      <c r="C80852" s="1">
        <v>42248</v>
      </c>
      <c r="D80852">
        <v>38269070</v>
      </c>
      <c r="E80852" t="s">
        <v>84103</v>
      </c>
      <c r="F80852" t="s">
        <v>91031</v>
      </c>
    </row>
    <row r="80853" spans="1:6" x14ac:dyDescent="0.25">
      <c r="A80853">
        <v>8474294</v>
      </c>
      <c r="B80853">
        <v>51219173</v>
      </c>
      <c r="C80853" s="1">
        <v>42295</v>
      </c>
      <c r="D80853">
        <v>44631</v>
      </c>
      <c r="E80853" t="s">
        <v>9883</v>
      </c>
      <c r="F80853" t="s">
        <v>91032</v>
      </c>
    </row>
    <row r="80854" spans="1:6" x14ac:dyDescent="0.25">
      <c r="A80854">
        <v>649243</v>
      </c>
      <c r="B80854">
        <v>2266695</v>
      </c>
      <c r="C80854" s="1">
        <v>41163</v>
      </c>
      <c r="D80854">
        <v>2491274</v>
      </c>
      <c r="E80854" t="s">
        <v>5541</v>
      </c>
      <c r="F80854" t="s">
        <v>91033</v>
      </c>
    </row>
    <row r="80855" spans="1:6" x14ac:dyDescent="0.25">
      <c r="A80855">
        <v>649243</v>
      </c>
      <c r="B80855">
        <v>2326289</v>
      </c>
      <c r="C80855" s="1">
        <v>41169</v>
      </c>
      <c r="D80855">
        <v>3531804</v>
      </c>
      <c r="E80855" t="s">
        <v>1296</v>
      </c>
      <c r="F80855" t="s">
        <v>91034</v>
      </c>
    </row>
    <row r="80856" spans="1:6" x14ac:dyDescent="0.25">
      <c r="A80856">
        <v>649243</v>
      </c>
      <c r="B80856">
        <v>2478019</v>
      </c>
      <c r="C80856" s="1">
        <v>41183</v>
      </c>
      <c r="D80856">
        <v>1667618</v>
      </c>
      <c r="E80856" t="s">
        <v>301</v>
      </c>
      <c r="F80856" t="s">
        <v>91035</v>
      </c>
    </row>
    <row r="80857" spans="1:6" x14ac:dyDescent="0.25">
      <c r="A80857">
        <v>649243</v>
      </c>
      <c r="B80857">
        <v>2626295</v>
      </c>
      <c r="C80857" s="1">
        <v>41197</v>
      </c>
      <c r="D80857">
        <v>3837993</v>
      </c>
      <c r="E80857" t="s">
        <v>389</v>
      </c>
      <c r="F80857" t="s">
        <v>91036</v>
      </c>
    </row>
    <row r="80858" spans="1:6" x14ac:dyDescent="0.25">
      <c r="A80858">
        <v>649243</v>
      </c>
      <c r="B80858">
        <v>2818543</v>
      </c>
      <c r="C80858" s="1">
        <v>41218</v>
      </c>
      <c r="D80858">
        <v>4001893</v>
      </c>
      <c r="E80858" t="s">
        <v>256</v>
      </c>
      <c r="F80858" t="s">
        <v>91037</v>
      </c>
    </row>
    <row r="80859" spans="1:6" x14ac:dyDescent="0.25">
      <c r="A80859">
        <v>649243</v>
      </c>
      <c r="B80859">
        <v>2869254</v>
      </c>
      <c r="C80859" s="1">
        <v>41225</v>
      </c>
      <c r="D80859">
        <v>4028030</v>
      </c>
      <c r="E80859" t="s">
        <v>91038</v>
      </c>
      <c r="F80859" t="s">
        <v>91039</v>
      </c>
    </row>
    <row r="80860" spans="1:6" x14ac:dyDescent="0.25">
      <c r="A80860">
        <v>649243</v>
      </c>
      <c r="B80860">
        <v>3035758</v>
      </c>
      <c r="C80860" s="1">
        <v>41249</v>
      </c>
      <c r="D80860">
        <v>4028089</v>
      </c>
      <c r="E80860" t="s">
        <v>91040</v>
      </c>
      <c r="F80860" t="s">
        <v>91041</v>
      </c>
    </row>
    <row r="80861" spans="1:6" x14ac:dyDescent="0.25">
      <c r="A80861">
        <v>649243</v>
      </c>
      <c r="B80861">
        <v>3156720</v>
      </c>
      <c r="C80861" s="1">
        <v>41268</v>
      </c>
      <c r="D80861">
        <v>262582</v>
      </c>
      <c r="E80861" t="s">
        <v>37</v>
      </c>
      <c r="F80861" t="s">
        <v>91042</v>
      </c>
    </row>
    <row r="80862" spans="1:6" x14ac:dyDescent="0.25">
      <c r="A80862">
        <v>649243</v>
      </c>
      <c r="B80862">
        <v>3191545</v>
      </c>
      <c r="C80862" s="1">
        <v>41273</v>
      </c>
      <c r="D80862">
        <v>262582</v>
      </c>
      <c r="E80862" t="s">
        <v>37</v>
      </c>
      <c r="F80862" t="s">
        <v>91043</v>
      </c>
    </row>
    <row r="80863" spans="1:6" x14ac:dyDescent="0.25">
      <c r="A80863">
        <v>649243</v>
      </c>
      <c r="B80863">
        <v>3640414</v>
      </c>
      <c r="C80863" s="1">
        <v>41331</v>
      </c>
      <c r="D80863">
        <v>731128</v>
      </c>
      <c r="E80863" t="s">
        <v>87</v>
      </c>
      <c r="F80863" t="s">
        <v>91044</v>
      </c>
    </row>
    <row r="80864" spans="1:6" x14ac:dyDescent="0.25">
      <c r="A80864">
        <v>649243</v>
      </c>
      <c r="B80864">
        <v>3759387</v>
      </c>
      <c r="C80864" s="1">
        <v>41344</v>
      </c>
      <c r="D80864">
        <v>5351644</v>
      </c>
      <c r="E80864" t="s">
        <v>18050</v>
      </c>
      <c r="F80864" t="s">
        <v>91045</v>
      </c>
    </row>
    <row r="80865" spans="1:6" x14ac:dyDescent="0.25">
      <c r="A80865">
        <v>649243</v>
      </c>
      <c r="B80865">
        <v>3849699</v>
      </c>
      <c r="C80865" s="1">
        <v>41353</v>
      </c>
      <c r="D80865">
        <v>5409090</v>
      </c>
      <c r="E80865" t="s">
        <v>91046</v>
      </c>
      <c r="F80865" t="s">
        <v>91047</v>
      </c>
    </row>
    <row r="80866" spans="1:6" x14ac:dyDescent="0.25">
      <c r="A80866">
        <v>649243</v>
      </c>
      <c r="B80866">
        <v>3896151</v>
      </c>
      <c r="C80866" s="1">
        <v>41358</v>
      </c>
      <c r="D80866">
        <v>3208337</v>
      </c>
      <c r="E80866" t="s">
        <v>91048</v>
      </c>
      <c r="F80866" t="s">
        <v>91049</v>
      </c>
    </row>
    <row r="80867" spans="1:6" x14ac:dyDescent="0.25">
      <c r="A80867">
        <v>649243</v>
      </c>
      <c r="B80867">
        <v>4083775</v>
      </c>
      <c r="C80867" s="1">
        <v>41372</v>
      </c>
      <c r="D80867">
        <v>3361344</v>
      </c>
      <c r="E80867" t="s">
        <v>140</v>
      </c>
      <c r="F80867" t="s">
        <v>91050</v>
      </c>
    </row>
    <row r="80868" spans="1:6" x14ac:dyDescent="0.25">
      <c r="A80868">
        <v>649243</v>
      </c>
      <c r="B80868">
        <v>4465456</v>
      </c>
      <c r="C80868" s="1">
        <v>41400</v>
      </c>
      <c r="D80868">
        <v>6152133</v>
      </c>
      <c r="E80868" t="s">
        <v>4346</v>
      </c>
      <c r="F80868" t="s">
        <v>91051</v>
      </c>
    </row>
    <row r="80869" spans="1:6" x14ac:dyDescent="0.25">
      <c r="A80869">
        <v>649243</v>
      </c>
      <c r="B80869">
        <v>4526745</v>
      </c>
      <c r="C80869" s="1">
        <v>41404</v>
      </c>
      <c r="D80869">
        <v>4062990</v>
      </c>
      <c r="E80869" t="s">
        <v>16194</v>
      </c>
      <c r="F80869" t="s">
        <v>91052</v>
      </c>
    </row>
    <row r="80870" spans="1:6" x14ac:dyDescent="0.25">
      <c r="A80870">
        <v>649243</v>
      </c>
      <c r="B80870">
        <v>4573384</v>
      </c>
      <c r="C80870" s="1">
        <v>41407</v>
      </c>
      <c r="D80870">
        <v>2971656</v>
      </c>
      <c r="E80870" t="s">
        <v>1451</v>
      </c>
      <c r="F80870" t="s">
        <v>91053</v>
      </c>
    </row>
    <row r="80871" spans="1:6" x14ac:dyDescent="0.25">
      <c r="A80871">
        <v>649243</v>
      </c>
      <c r="B80871">
        <v>4767071</v>
      </c>
      <c r="C80871" s="1">
        <v>41418</v>
      </c>
      <c r="D80871">
        <v>504160</v>
      </c>
      <c r="E80871" t="s">
        <v>1805</v>
      </c>
      <c r="F80871" t="s">
        <v>91054</v>
      </c>
    </row>
    <row r="80872" spans="1:6" x14ac:dyDescent="0.25">
      <c r="A80872">
        <v>649243</v>
      </c>
      <c r="B80872">
        <v>4844080</v>
      </c>
      <c r="C80872" s="1">
        <v>41422</v>
      </c>
      <c r="D80872">
        <v>2821640</v>
      </c>
      <c r="E80872" t="s">
        <v>5182</v>
      </c>
      <c r="F80872" t="s">
        <v>91055</v>
      </c>
    </row>
    <row r="80873" spans="1:6" x14ac:dyDescent="0.25">
      <c r="A80873">
        <v>649243</v>
      </c>
      <c r="B80873">
        <v>4954245</v>
      </c>
      <c r="C80873" s="1">
        <v>41428</v>
      </c>
      <c r="D80873">
        <v>4873374</v>
      </c>
      <c r="E80873" t="s">
        <v>704</v>
      </c>
      <c r="F80873" t="s">
        <v>91056</v>
      </c>
    </row>
    <row r="80874" spans="1:6" x14ac:dyDescent="0.25">
      <c r="A80874">
        <v>649243</v>
      </c>
      <c r="B80874">
        <v>5044349</v>
      </c>
      <c r="C80874" s="1">
        <v>41434</v>
      </c>
      <c r="D80874">
        <v>4060976</v>
      </c>
      <c r="E80874" t="s">
        <v>128</v>
      </c>
      <c r="F80874" t="s">
        <v>91057</v>
      </c>
    </row>
    <row r="80875" spans="1:6" x14ac:dyDescent="0.25">
      <c r="A80875">
        <v>649243</v>
      </c>
      <c r="B80875">
        <v>5074897</v>
      </c>
      <c r="C80875" s="1">
        <v>41435</v>
      </c>
      <c r="D80875">
        <v>422961</v>
      </c>
      <c r="E80875" t="s">
        <v>2477</v>
      </c>
      <c r="F80875" t="s">
        <v>91058</v>
      </c>
    </row>
    <row r="80876" spans="1:6" x14ac:dyDescent="0.25">
      <c r="A80876">
        <v>649243</v>
      </c>
      <c r="B80876">
        <v>5116821</v>
      </c>
      <c r="C80876" s="1">
        <v>41438</v>
      </c>
      <c r="D80876">
        <v>891316</v>
      </c>
      <c r="E80876" t="s">
        <v>21574</v>
      </c>
      <c r="F80876" t="s">
        <v>91059</v>
      </c>
    </row>
    <row r="80877" spans="1:6" x14ac:dyDescent="0.25">
      <c r="A80877">
        <v>649243</v>
      </c>
      <c r="B80877">
        <v>5139239</v>
      </c>
      <c r="C80877" s="1">
        <v>41439</v>
      </c>
      <c r="D80877">
        <v>6162985</v>
      </c>
      <c r="E80877" t="s">
        <v>79541</v>
      </c>
      <c r="F80877" t="s">
        <v>91060</v>
      </c>
    </row>
    <row r="80878" spans="1:6" x14ac:dyDescent="0.25">
      <c r="A80878">
        <v>649243</v>
      </c>
      <c r="B80878">
        <v>5151403</v>
      </c>
      <c r="C80878" s="1">
        <v>41440</v>
      </c>
      <c r="D80878">
        <v>6740046</v>
      </c>
      <c r="E80878" t="s">
        <v>216</v>
      </c>
      <c r="F80878" t="s">
        <v>91061</v>
      </c>
    </row>
    <row r="80879" spans="1:6" x14ac:dyDescent="0.25">
      <c r="A80879">
        <v>649243</v>
      </c>
      <c r="B80879">
        <v>5172655</v>
      </c>
      <c r="C80879" s="1">
        <v>41441</v>
      </c>
      <c r="D80879">
        <v>1865787</v>
      </c>
      <c r="E80879" t="s">
        <v>651</v>
      </c>
      <c r="F80879" t="s">
        <v>91062</v>
      </c>
    </row>
    <row r="80880" spans="1:6" x14ac:dyDescent="0.25">
      <c r="A80880">
        <v>649243</v>
      </c>
      <c r="B80880">
        <v>5200752</v>
      </c>
      <c r="C80880" s="1">
        <v>41442</v>
      </c>
      <c r="D80880">
        <v>1576080</v>
      </c>
      <c r="E80880" t="s">
        <v>1214</v>
      </c>
      <c r="F80880" t="s">
        <v>91063</v>
      </c>
    </row>
    <row r="80881" spans="1:6" x14ac:dyDescent="0.25">
      <c r="A80881">
        <v>649243</v>
      </c>
      <c r="B80881">
        <v>5287852</v>
      </c>
      <c r="C80881" s="1">
        <v>41447</v>
      </c>
      <c r="D80881">
        <v>4836342</v>
      </c>
      <c r="E80881" t="s">
        <v>301</v>
      </c>
      <c r="F80881" t="s">
        <v>91064</v>
      </c>
    </row>
    <row r="80882" spans="1:6" x14ac:dyDescent="0.25">
      <c r="A80882">
        <v>649243</v>
      </c>
      <c r="B80882">
        <v>5311031</v>
      </c>
      <c r="C80882" s="1">
        <v>41449</v>
      </c>
      <c r="D80882">
        <v>1649622</v>
      </c>
      <c r="E80882" t="s">
        <v>33</v>
      </c>
      <c r="F80882" t="s">
        <v>91065</v>
      </c>
    </row>
    <row r="80883" spans="1:6" x14ac:dyDescent="0.25">
      <c r="A80883">
        <v>649243</v>
      </c>
      <c r="B80883">
        <v>5534141</v>
      </c>
      <c r="C80883" s="1">
        <v>41459</v>
      </c>
      <c r="D80883">
        <v>5229025</v>
      </c>
      <c r="E80883" t="s">
        <v>31</v>
      </c>
      <c r="F80883" t="s">
        <v>91066</v>
      </c>
    </row>
    <row r="80884" spans="1:6" x14ac:dyDescent="0.25">
      <c r="A80884">
        <v>649243</v>
      </c>
      <c r="B80884">
        <v>5870683</v>
      </c>
      <c r="C80884" s="1">
        <v>41475</v>
      </c>
      <c r="D80884">
        <v>7227149</v>
      </c>
      <c r="E80884" t="s">
        <v>91067</v>
      </c>
      <c r="F80884" t="s">
        <v>91068</v>
      </c>
    </row>
    <row r="80885" spans="1:6" x14ac:dyDescent="0.25">
      <c r="A80885">
        <v>649243</v>
      </c>
      <c r="B80885">
        <v>5897874</v>
      </c>
      <c r="C80885" s="1">
        <v>41476</v>
      </c>
      <c r="D80885">
        <v>685137</v>
      </c>
      <c r="E80885" t="s">
        <v>520</v>
      </c>
      <c r="F80885" t="s">
        <v>91069</v>
      </c>
    </row>
    <row r="80886" spans="1:6" x14ac:dyDescent="0.25">
      <c r="A80886">
        <v>649243</v>
      </c>
      <c r="B80886">
        <v>6006517</v>
      </c>
      <c r="C80886" s="1">
        <v>41481</v>
      </c>
      <c r="D80886">
        <v>866977</v>
      </c>
      <c r="E80886" t="s">
        <v>180</v>
      </c>
      <c r="F80886" t="s">
        <v>91070</v>
      </c>
    </row>
    <row r="80887" spans="1:6" x14ac:dyDescent="0.25">
      <c r="A80887">
        <v>649243</v>
      </c>
      <c r="B80887">
        <v>6119825</v>
      </c>
      <c r="C80887" s="1">
        <v>41485</v>
      </c>
      <c r="D80887">
        <v>4094271</v>
      </c>
      <c r="E80887" t="s">
        <v>3005</v>
      </c>
      <c r="F80887" t="s">
        <v>91071</v>
      </c>
    </row>
    <row r="80888" spans="1:6" x14ac:dyDescent="0.25">
      <c r="A80888">
        <v>649243</v>
      </c>
      <c r="B80888">
        <v>6250054</v>
      </c>
      <c r="C80888" s="1">
        <v>41491</v>
      </c>
      <c r="D80888">
        <v>3818614</v>
      </c>
      <c r="E80888" t="s">
        <v>114</v>
      </c>
      <c r="F80888" t="s">
        <v>91072</v>
      </c>
    </row>
    <row r="80889" spans="1:6" x14ac:dyDescent="0.25">
      <c r="A80889">
        <v>649243</v>
      </c>
      <c r="B80889">
        <v>6307567</v>
      </c>
      <c r="C80889" s="1">
        <v>41493</v>
      </c>
      <c r="D80889">
        <v>5722284</v>
      </c>
      <c r="E80889" t="s">
        <v>262</v>
      </c>
      <c r="F80889" t="s">
        <v>91073</v>
      </c>
    </row>
    <row r="80890" spans="1:6" x14ac:dyDescent="0.25">
      <c r="A80890">
        <v>649243</v>
      </c>
      <c r="B80890">
        <v>6328685</v>
      </c>
      <c r="C80890" s="1">
        <v>41494</v>
      </c>
      <c r="D80890">
        <v>7485937</v>
      </c>
      <c r="E80890" t="s">
        <v>2451</v>
      </c>
      <c r="F80890" t="s">
        <v>91074</v>
      </c>
    </row>
    <row r="80891" spans="1:6" x14ac:dyDescent="0.25">
      <c r="A80891">
        <v>649243</v>
      </c>
      <c r="B80891">
        <v>6370460</v>
      </c>
      <c r="C80891" s="1">
        <v>41496</v>
      </c>
      <c r="D80891">
        <v>7241421</v>
      </c>
      <c r="E80891" t="s">
        <v>52013</v>
      </c>
      <c r="F80891" t="s">
        <v>91075</v>
      </c>
    </row>
    <row r="80892" spans="1:6" x14ac:dyDescent="0.25">
      <c r="A80892">
        <v>649243</v>
      </c>
      <c r="B80892">
        <v>6406100</v>
      </c>
      <c r="C80892" s="1">
        <v>41497</v>
      </c>
      <c r="D80892">
        <v>2104414</v>
      </c>
      <c r="E80892" t="s">
        <v>4768</v>
      </c>
      <c r="F80892" t="s">
        <v>91076</v>
      </c>
    </row>
    <row r="80893" spans="1:6" x14ac:dyDescent="0.25">
      <c r="A80893">
        <v>649243</v>
      </c>
      <c r="B80893">
        <v>6439801</v>
      </c>
      <c r="C80893" s="1">
        <v>41498</v>
      </c>
      <c r="D80893">
        <v>7825692</v>
      </c>
      <c r="E80893" t="s">
        <v>4981</v>
      </c>
      <c r="F80893" t="s">
        <v>91077</v>
      </c>
    </row>
    <row r="80894" spans="1:6" x14ac:dyDescent="0.25">
      <c r="A80894">
        <v>649243</v>
      </c>
      <c r="B80894">
        <v>6537454</v>
      </c>
      <c r="C80894" s="1">
        <v>41502</v>
      </c>
      <c r="D80894">
        <v>7464716</v>
      </c>
      <c r="E80894" t="s">
        <v>262</v>
      </c>
      <c r="F80894" t="s">
        <v>91078</v>
      </c>
    </row>
    <row r="80895" spans="1:6" x14ac:dyDescent="0.25">
      <c r="A80895">
        <v>649243</v>
      </c>
      <c r="B80895">
        <v>6595828</v>
      </c>
      <c r="C80895" s="1">
        <v>41504</v>
      </c>
      <c r="D80895">
        <v>1165064</v>
      </c>
      <c r="E80895" t="s">
        <v>1764</v>
      </c>
      <c r="F80895" t="s">
        <v>91079</v>
      </c>
    </row>
    <row r="80896" spans="1:6" x14ac:dyDescent="0.25">
      <c r="A80896">
        <v>649243</v>
      </c>
      <c r="B80896">
        <v>6616404</v>
      </c>
      <c r="C80896" s="1">
        <v>41505</v>
      </c>
      <c r="D80896">
        <v>4717829</v>
      </c>
      <c r="E80896" t="s">
        <v>2179</v>
      </c>
      <c r="F80896" t="s">
        <v>91080</v>
      </c>
    </row>
    <row r="80897" spans="1:6" x14ac:dyDescent="0.25">
      <c r="A80897">
        <v>649243</v>
      </c>
      <c r="B80897">
        <v>6714944</v>
      </c>
      <c r="C80897" s="1">
        <v>41508</v>
      </c>
      <c r="D80897">
        <v>4365823</v>
      </c>
      <c r="E80897" t="s">
        <v>5581</v>
      </c>
      <c r="F80897" t="s">
        <v>91081</v>
      </c>
    </row>
    <row r="80898" spans="1:6" x14ac:dyDescent="0.25">
      <c r="A80898">
        <v>649243</v>
      </c>
      <c r="B80898">
        <v>7049771</v>
      </c>
      <c r="C80898" s="1">
        <v>41521</v>
      </c>
      <c r="D80898">
        <v>772707</v>
      </c>
      <c r="E80898" t="s">
        <v>91082</v>
      </c>
      <c r="F80898" t="s">
        <v>91083</v>
      </c>
    </row>
    <row r="80899" spans="1:6" x14ac:dyDescent="0.25">
      <c r="A80899">
        <v>649243</v>
      </c>
      <c r="B80899">
        <v>7151202</v>
      </c>
      <c r="C80899" s="1">
        <v>41525</v>
      </c>
      <c r="D80899">
        <v>8619296</v>
      </c>
      <c r="E80899" t="s">
        <v>704</v>
      </c>
      <c r="F80899" t="s">
        <v>91084</v>
      </c>
    </row>
    <row r="80900" spans="1:6" x14ac:dyDescent="0.25">
      <c r="A80900">
        <v>649243</v>
      </c>
      <c r="B80900">
        <v>7183464</v>
      </c>
      <c r="C80900" s="1">
        <v>41526</v>
      </c>
      <c r="D80900">
        <v>3394202</v>
      </c>
      <c r="E80900" t="s">
        <v>11170</v>
      </c>
      <c r="F80900" t="s">
        <v>91085</v>
      </c>
    </row>
    <row r="80901" spans="1:6" x14ac:dyDescent="0.25">
      <c r="A80901">
        <v>649243</v>
      </c>
      <c r="B80901">
        <v>7276444</v>
      </c>
      <c r="C80901" s="1">
        <v>41531</v>
      </c>
      <c r="D80901">
        <v>6439972</v>
      </c>
      <c r="E80901" t="s">
        <v>408</v>
      </c>
      <c r="F80901" t="s">
        <v>91086</v>
      </c>
    </row>
    <row r="80902" spans="1:6" x14ac:dyDescent="0.25">
      <c r="A80902">
        <v>649243</v>
      </c>
      <c r="B80902">
        <v>7496847</v>
      </c>
      <c r="C80902" s="1">
        <v>41539</v>
      </c>
      <c r="D80902">
        <v>1002786</v>
      </c>
      <c r="E80902" t="s">
        <v>33</v>
      </c>
      <c r="F80902" t="s">
        <v>91087</v>
      </c>
    </row>
    <row r="80903" spans="1:6" x14ac:dyDescent="0.25">
      <c r="A80903">
        <v>649243</v>
      </c>
      <c r="B80903">
        <v>7592630</v>
      </c>
      <c r="C80903" s="1">
        <v>41542</v>
      </c>
      <c r="D80903">
        <v>7312233</v>
      </c>
      <c r="E80903" t="s">
        <v>1906</v>
      </c>
      <c r="F80903" t="s">
        <v>91088</v>
      </c>
    </row>
    <row r="80904" spans="1:6" x14ac:dyDescent="0.25">
      <c r="A80904">
        <v>649243</v>
      </c>
      <c r="B80904">
        <v>7636621</v>
      </c>
      <c r="C80904" s="1">
        <v>41544</v>
      </c>
      <c r="D80904">
        <v>8518760</v>
      </c>
      <c r="E80904" t="s">
        <v>91089</v>
      </c>
      <c r="F80904" t="s">
        <v>91090</v>
      </c>
    </row>
    <row r="80905" spans="1:6" x14ac:dyDescent="0.25">
      <c r="A80905">
        <v>649243</v>
      </c>
      <c r="B80905">
        <v>7819986</v>
      </c>
      <c r="C80905" s="1">
        <v>41551</v>
      </c>
      <c r="D80905">
        <v>9060633</v>
      </c>
      <c r="E80905" t="s">
        <v>451</v>
      </c>
      <c r="F80905" t="s">
        <v>91091</v>
      </c>
    </row>
    <row r="80906" spans="1:6" x14ac:dyDescent="0.25">
      <c r="A80906">
        <v>649243</v>
      </c>
      <c r="B80906">
        <v>7834345</v>
      </c>
      <c r="C80906" s="1">
        <v>41552</v>
      </c>
      <c r="D80906">
        <v>7448809</v>
      </c>
      <c r="E80906" t="s">
        <v>15850</v>
      </c>
      <c r="F80906" t="s">
        <v>91092</v>
      </c>
    </row>
    <row r="80907" spans="1:6" x14ac:dyDescent="0.25">
      <c r="A80907">
        <v>649243</v>
      </c>
      <c r="B80907">
        <v>7921532</v>
      </c>
      <c r="C80907" s="1">
        <v>41555</v>
      </c>
      <c r="D80907">
        <v>8595884</v>
      </c>
      <c r="E80907" t="s">
        <v>6206</v>
      </c>
      <c r="F80907" t="s">
        <v>91093</v>
      </c>
    </row>
    <row r="80908" spans="1:6" x14ac:dyDescent="0.25">
      <c r="A80908">
        <v>649243</v>
      </c>
      <c r="B80908">
        <v>8036466</v>
      </c>
      <c r="C80908" s="1">
        <v>41560</v>
      </c>
      <c r="D80908">
        <v>9124299</v>
      </c>
      <c r="E80908" t="s">
        <v>704</v>
      </c>
      <c r="F80908" t="s">
        <v>91094</v>
      </c>
    </row>
    <row r="80909" spans="1:6" x14ac:dyDescent="0.25">
      <c r="A80909">
        <v>649243</v>
      </c>
      <c r="B80909">
        <v>8075885</v>
      </c>
      <c r="C80909" s="1">
        <v>41561</v>
      </c>
      <c r="D80909">
        <v>9318321</v>
      </c>
      <c r="E80909" t="s">
        <v>4146</v>
      </c>
      <c r="F80909" t="s">
        <v>91095</v>
      </c>
    </row>
    <row r="80910" spans="1:6" x14ac:dyDescent="0.25">
      <c r="A80910">
        <v>649243</v>
      </c>
      <c r="B80910">
        <v>8530022</v>
      </c>
      <c r="C80910" s="1">
        <v>41582</v>
      </c>
      <c r="D80910">
        <v>306695</v>
      </c>
      <c r="E80910" t="s">
        <v>92</v>
      </c>
      <c r="F80910" t="s">
        <v>91096</v>
      </c>
    </row>
    <row r="80911" spans="1:6" x14ac:dyDescent="0.25">
      <c r="A80911">
        <v>649243</v>
      </c>
      <c r="B80911">
        <v>8700722</v>
      </c>
      <c r="C80911" s="1">
        <v>41590</v>
      </c>
      <c r="D80911">
        <v>965623</v>
      </c>
      <c r="E80911" t="s">
        <v>4379</v>
      </c>
      <c r="F80911" t="s">
        <v>91097</v>
      </c>
    </row>
    <row r="80912" spans="1:6" x14ac:dyDescent="0.25">
      <c r="A80912">
        <v>649243</v>
      </c>
      <c r="B80912">
        <v>9457943</v>
      </c>
      <c r="C80912" s="1">
        <v>41637</v>
      </c>
      <c r="D80912">
        <v>10834068</v>
      </c>
      <c r="E80912" t="s">
        <v>342</v>
      </c>
      <c r="F80912" t="s">
        <v>91098</v>
      </c>
    </row>
    <row r="80913" spans="1:6" x14ac:dyDescent="0.25">
      <c r="A80913">
        <v>649243</v>
      </c>
      <c r="B80913">
        <v>9486265</v>
      </c>
      <c r="C80913" s="1">
        <v>41638</v>
      </c>
      <c r="D80913">
        <v>8494149</v>
      </c>
      <c r="E80913" t="s">
        <v>91099</v>
      </c>
      <c r="F80913" t="s">
        <v>91100</v>
      </c>
    </row>
    <row r="80914" spans="1:6" x14ac:dyDescent="0.25">
      <c r="A80914">
        <v>649243</v>
      </c>
      <c r="B80914">
        <v>9685159</v>
      </c>
      <c r="C80914" s="1">
        <v>41644</v>
      </c>
      <c r="D80914">
        <v>10473619</v>
      </c>
      <c r="E80914" t="s">
        <v>4993</v>
      </c>
      <c r="F80914" t="s">
        <v>91101</v>
      </c>
    </row>
    <row r="80915" spans="1:6" x14ac:dyDescent="0.25">
      <c r="A80915">
        <v>649243</v>
      </c>
      <c r="B80915">
        <v>9869604</v>
      </c>
      <c r="C80915" s="1">
        <v>41654</v>
      </c>
      <c r="D80915">
        <v>2763716</v>
      </c>
      <c r="E80915" t="s">
        <v>186</v>
      </c>
      <c r="F80915" t="s">
        <v>91102</v>
      </c>
    </row>
    <row r="80916" spans="1:6" x14ac:dyDescent="0.25">
      <c r="A80916">
        <v>649243</v>
      </c>
      <c r="B80916">
        <v>9922856</v>
      </c>
      <c r="C80916" s="1">
        <v>41658</v>
      </c>
      <c r="D80916">
        <v>4751469</v>
      </c>
      <c r="E80916" t="s">
        <v>180</v>
      </c>
      <c r="F80916" t="s">
        <v>91103</v>
      </c>
    </row>
    <row r="80917" spans="1:6" x14ac:dyDescent="0.25">
      <c r="A80917">
        <v>649243</v>
      </c>
      <c r="B80917">
        <v>10024026</v>
      </c>
      <c r="C80917" s="1">
        <v>41665</v>
      </c>
      <c r="D80917">
        <v>4806023</v>
      </c>
      <c r="E80917" t="s">
        <v>158</v>
      </c>
      <c r="F80917" t="s">
        <v>91104</v>
      </c>
    </row>
    <row r="80918" spans="1:6" x14ac:dyDescent="0.25">
      <c r="A80918">
        <v>649243</v>
      </c>
      <c r="B80918">
        <v>10223581</v>
      </c>
      <c r="C80918" s="1">
        <v>41677</v>
      </c>
      <c r="D80918">
        <v>965325</v>
      </c>
      <c r="E80918" t="s">
        <v>91105</v>
      </c>
      <c r="F80918" t="s">
        <v>91106</v>
      </c>
    </row>
    <row r="80919" spans="1:6" x14ac:dyDescent="0.25">
      <c r="A80919">
        <v>649243</v>
      </c>
      <c r="B80919">
        <v>10273663</v>
      </c>
      <c r="C80919" s="1">
        <v>41680</v>
      </c>
      <c r="D80919">
        <v>4001471</v>
      </c>
      <c r="E80919" t="s">
        <v>14180</v>
      </c>
      <c r="F80919" t="s">
        <v>91107</v>
      </c>
    </row>
    <row r="80920" spans="1:6" x14ac:dyDescent="0.25">
      <c r="A80920">
        <v>649243</v>
      </c>
      <c r="B80920">
        <v>10357777</v>
      </c>
      <c r="C80920" s="1">
        <v>41685</v>
      </c>
      <c r="D80920">
        <v>2400554</v>
      </c>
      <c r="E80920" t="s">
        <v>1956</v>
      </c>
      <c r="F80920" t="s">
        <v>91108</v>
      </c>
    </row>
    <row r="80921" spans="1:6" x14ac:dyDescent="0.25">
      <c r="A80921">
        <v>649243</v>
      </c>
      <c r="B80921">
        <v>10411314</v>
      </c>
      <c r="C80921" s="1">
        <v>41687</v>
      </c>
      <c r="D80921">
        <v>10296057</v>
      </c>
      <c r="E80921" t="s">
        <v>2635</v>
      </c>
      <c r="F80921" t="s">
        <v>91109</v>
      </c>
    </row>
    <row r="80922" spans="1:6" x14ac:dyDescent="0.25">
      <c r="A80922">
        <v>649243</v>
      </c>
      <c r="B80922">
        <v>10471653</v>
      </c>
      <c r="C80922" s="1">
        <v>41690</v>
      </c>
      <c r="D80922">
        <v>12062170</v>
      </c>
      <c r="E80922" t="s">
        <v>2932</v>
      </c>
      <c r="F80922" t="s">
        <v>91110</v>
      </c>
    </row>
    <row r="80923" spans="1:6" x14ac:dyDescent="0.25">
      <c r="A80923">
        <v>649243</v>
      </c>
      <c r="B80923">
        <v>12020192</v>
      </c>
      <c r="C80923" s="1">
        <v>41750</v>
      </c>
      <c r="D80923">
        <v>13930053</v>
      </c>
      <c r="E80923" t="s">
        <v>382</v>
      </c>
      <c r="F80923" t="s">
        <v>91111</v>
      </c>
    </row>
    <row r="80924" spans="1:6" x14ac:dyDescent="0.25">
      <c r="A80924">
        <v>649243</v>
      </c>
      <c r="B80924">
        <v>12272918</v>
      </c>
      <c r="C80924" s="1">
        <v>41757</v>
      </c>
      <c r="D80924">
        <v>12028574</v>
      </c>
      <c r="E80924" t="s">
        <v>87</v>
      </c>
      <c r="F80924" t="s">
        <v>91112</v>
      </c>
    </row>
    <row r="80925" spans="1:6" x14ac:dyDescent="0.25">
      <c r="A80925">
        <v>649243</v>
      </c>
      <c r="B80925">
        <v>12736417</v>
      </c>
      <c r="C80925" s="1">
        <v>41768</v>
      </c>
      <c r="D80925">
        <v>13977150</v>
      </c>
      <c r="E80925" t="s">
        <v>1277</v>
      </c>
      <c r="F80925" t="s">
        <v>91113</v>
      </c>
    </row>
    <row r="80926" spans="1:6" x14ac:dyDescent="0.25">
      <c r="A80926">
        <v>649243</v>
      </c>
      <c r="B80926">
        <v>12770593</v>
      </c>
      <c r="C80926" s="1">
        <v>41769</v>
      </c>
      <c r="D80926">
        <v>14337284</v>
      </c>
      <c r="E80926" t="s">
        <v>9130</v>
      </c>
      <c r="F80926" t="s">
        <v>91114</v>
      </c>
    </row>
    <row r="80927" spans="1:6" x14ac:dyDescent="0.25">
      <c r="A80927">
        <v>649243</v>
      </c>
      <c r="B80927">
        <v>12993660</v>
      </c>
      <c r="C80927" s="1">
        <v>41775</v>
      </c>
      <c r="D80927">
        <v>11923034</v>
      </c>
      <c r="E80927" t="s">
        <v>621</v>
      </c>
      <c r="F80927" t="s">
        <v>91115</v>
      </c>
    </row>
    <row r="80928" spans="1:6" x14ac:dyDescent="0.25">
      <c r="A80928">
        <v>649243</v>
      </c>
      <c r="B80928">
        <v>13098695</v>
      </c>
      <c r="C80928" s="1">
        <v>41778</v>
      </c>
      <c r="D80928">
        <v>6717614</v>
      </c>
      <c r="E80928" t="s">
        <v>961</v>
      </c>
      <c r="F80928" t="s">
        <v>91116</v>
      </c>
    </row>
    <row r="80929" spans="1:6" x14ac:dyDescent="0.25">
      <c r="A80929">
        <v>649243</v>
      </c>
      <c r="B80929">
        <v>13293776</v>
      </c>
      <c r="C80929" s="1">
        <v>41783</v>
      </c>
      <c r="D80929">
        <v>15102504</v>
      </c>
      <c r="E80929" t="s">
        <v>704</v>
      </c>
      <c r="F80929" t="s">
        <v>91117</v>
      </c>
    </row>
    <row r="80930" spans="1:6" x14ac:dyDescent="0.25">
      <c r="A80930">
        <v>649243</v>
      </c>
      <c r="B80930">
        <v>13430688</v>
      </c>
      <c r="C80930" s="1">
        <v>41786</v>
      </c>
      <c r="D80930">
        <v>2497476</v>
      </c>
      <c r="E80930" t="s">
        <v>364</v>
      </c>
      <c r="F80930" t="s">
        <v>91118</v>
      </c>
    </row>
    <row r="80931" spans="1:6" x14ac:dyDescent="0.25">
      <c r="A80931">
        <v>649243</v>
      </c>
      <c r="B80931">
        <v>13594041</v>
      </c>
      <c r="C80931" s="1">
        <v>41790</v>
      </c>
      <c r="D80931">
        <v>14951516</v>
      </c>
      <c r="E80931" t="s">
        <v>10497</v>
      </c>
      <c r="F80931" t="s">
        <v>91119</v>
      </c>
    </row>
    <row r="80932" spans="1:6" x14ac:dyDescent="0.25">
      <c r="A80932">
        <v>649243</v>
      </c>
      <c r="B80932">
        <v>13695544</v>
      </c>
      <c r="C80932" s="1">
        <v>41792</v>
      </c>
      <c r="D80932">
        <v>7427990</v>
      </c>
      <c r="E80932" t="s">
        <v>686</v>
      </c>
      <c r="F80932" t="s">
        <v>91120</v>
      </c>
    </row>
    <row r="80933" spans="1:6" x14ac:dyDescent="0.25">
      <c r="A80933">
        <v>649243</v>
      </c>
      <c r="B80933">
        <v>13899053</v>
      </c>
      <c r="C80933" s="1">
        <v>41797</v>
      </c>
      <c r="D80933">
        <v>14100034</v>
      </c>
      <c r="E80933" t="s">
        <v>2216</v>
      </c>
      <c r="F80933" t="s">
        <v>91121</v>
      </c>
    </row>
    <row r="80934" spans="1:6" x14ac:dyDescent="0.25">
      <c r="A80934">
        <v>649243</v>
      </c>
      <c r="B80934">
        <v>13975242</v>
      </c>
      <c r="C80934" s="1">
        <v>41799</v>
      </c>
      <c r="D80934">
        <v>15580609</v>
      </c>
      <c r="E80934" t="s">
        <v>556</v>
      </c>
      <c r="F80934" t="s">
        <v>91122</v>
      </c>
    </row>
    <row r="80935" spans="1:6" x14ac:dyDescent="0.25">
      <c r="A80935">
        <v>649243</v>
      </c>
      <c r="B80935">
        <v>14135530</v>
      </c>
      <c r="C80935" s="1">
        <v>41802</v>
      </c>
      <c r="D80935">
        <v>16354380</v>
      </c>
      <c r="E80935" t="s">
        <v>22</v>
      </c>
      <c r="F80935" t="s">
        <v>91123</v>
      </c>
    </row>
    <row r="80936" spans="1:6" x14ac:dyDescent="0.25">
      <c r="A80936">
        <v>649243</v>
      </c>
      <c r="B80936">
        <v>14242064</v>
      </c>
      <c r="C80936" s="1">
        <v>41805</v>
      </c>
      <c r="D80936">
        <v>15830601</v>
      </c>
      <c r="E80936" t="s">
        <v>1665</v>
      </c>
      <c r="F80936" t="s">
        <v>91124</v>
      </c>
    </row>
    <row r="80937" spans="1:6" x14ac:dyDescent="0.25">
      <c r="A80937">
        <v>649243</v>
      </c>
      <c r="B80937">
        <v>14292022</v>
      </c>
      <c r="C80937" s="1">
        <v>41806</v>
      </c>
      <c r="D80937">
        <v>4232219</v>
      </c>
      <c r="E80937" t="s">
        <v>1042</v>
      </c>
      <c r="F80937" t="s">
        <v>91125</v>
      </c>
    </row>
    <row r="80938" spans="1:6" x14ac:dyDescent="0.25">
      <c r="A80938">
        <v>649243</v>
      </c>
      <c r="B80938">
        <v>14420276</v>
      </c>
      <c r="C80938" s="1">
        <v>41808</v>
      </c>
      <c r="D80938">
        <v>16831769</v>
      </c>
      <c r="E80938" t="s">
        <v>1867</v>
      </c>
      <c r="F80938" t="s">
        <v>91126</v>
      </c>
    </row>
    <row r="80939" spans="1:6" x14ac:dyDescent="0.25">
      <c r="A80939">
        <v>649243</v>
      </c>
      <c r="B80939">
        <v>14542235</v>
      </c>
      <c r="C80939" s="1">
        <v>41811</v>
      </c>
      <c r="D80939">
        <v>16916526</v>
      </c>
      <c r="E80939" t="s">
        <v>262</v>
      </c>
      <c r="F80939" t="s">
        <v>91127</v>
      </c>
    </row>
    <row r="80940" spans="1:6" x14ac:dyDescent="0.25">
      <c r="A80940">
        <v>649243</v>
      </c>
      <c r="B80940">
        <v>14687237</v>
      </c>
      <c r="C80940" s="1">
        <v>41814</v>
      </c>
      <c r="D80940">
        <v>14513932</v>
      </c>
      <c r="E80940" t="s">
        <v>5460</v>
      </c>
      <c r="F80940" t="s">
        <v>91128</v>
      </c>
    </row>
    <row r="80941" spans="1:6" x14ac:dyDescent="0.25">
      <c r="A80941">
        <v>649243</v>
      </c>
      <c r="B80941">
        <v>14796683</v>
      </c>
      <c r="C80941" s="1">
        <v>41816</v>
      </c>
      <c r="D80941">
        <v>5194183</v>
      </c>
      <c r="E80941" t="s">
        <v>91129</v>
      </c>
      <c r="F80941" t="s">
        <v>91130</v>
      </c>
    </row>
    <row r="80942" spans="1:6" x14ac:dyDescent="0.25">
      <c r="A80942">
        <v>649243</v>
      </c>
      <c r="B80942">
        <v>15136183</v>
      </c>
      <c r="C80942" s="1">
        <v>41823</v>
      </c>
      <c r="D80942">
        <v>5338311</v>
      </c>
      <c r="E80942" t="s">
        <v>1705</v>
      </c>
      <c r="F80942" t="s">
        <v>91131</v>
      </c>
    </row>
    <row r="80943" spans="1:6" x14ac:dyDescent="0.25">
      <c r="A80943">
        <v>649243</v>
      </c>
      <c r="B80943">
        <v>15452982</v>
      </c>
      <c r="C80943" s="1">
        <v>41829</v>
      </c>
      <c r="D80943">
        <v>11611618</v>
      </c>
      <c r="E80943" t="s">
        <v>91132</v>
      </c>
      <c r="F80943" t="s">
        <v>91133</v>
      </c>
    </row>
    <row r="80944" spans="1:6" x14ac:dyDescent="0.25">
      <c r="A80944">
        <v>649243</v>
      </c>
      <c r="B80944">
        <v>15562955</v>
      </c>
      <c r="C80944" s="1">
        <v>41831</v>
      </c>
      <c r="D80944">
        <v>6467317</v>
      </c>
      <c r="E80944" t="s">
        <v>71</v>
      </c>
      <c r="F80944" t="s">
        <v>91134</v>
      </c>
    </row>
    <row r="80945" spans="1:6" x14ac:dyDescent="0.25">
      <c r="A80945">
        <v>649243</v>
      </c>
      <c r="B80945">
        <v>15976044</v>
      </c>
      <c r="C80945" s="1">
        <v>41839</v>
      </c>
      <c r="D80945">
        <v>13110300</v>
      </c>
      <c r="E80945" t="s">
        <v>404</v>
      </c>
      <c r="F80945" t="s">
        <v>91135</v>
      </c>
    </row>
    <row r="80946" spans="1:6" x14ac:dyDescent="0.25">
      <c r="A80946">
        <v>649243</v>
      </c>
      <c r="B80946">
        <v>16063271</v>
      </c>
      <c r="C80946" s="1">
        <v>41841</v>
      </c>
      <c r="D80946">
        <v>2166045</v>
      </c>
      <c r="E80946" t="s">
        <v>43937</v>
      </c>
      <c r="F80946" t="s">
        <v>91136</v>
      </c>
    </row>
    <row r="80947" spans="1:6" x14ac:dyDescent="0.25">
      <c r="A80947">
        <v>649243</v>
      </c>
      <c r="B80947">
        <v>16366022</v>
      </c>
      <c r="C80947" s="1">
        <v>41846</v>
      </c>
      <c r="D80947">
        <v>8809534</v>
      </c>
      <c r="E80947" t="s">
        <v>1398</v>
      </c>
      <c r="F80947" t="s">
        <v>91137</v>
      </c>
    </row>
    <row r="80948" spans="1:6" x14ac:dyDescent="0.25">
      <c r="A80948">
        <v>649243</v>
      </c>
      <c r="B80948">
        <v>16670905</v>
      </c>
      <c r="C80948" s="1">
        <v>41851</v>
      </c>
      <c r="D80948">
        <v>14766407</v>
      </c>
      <c r="E80948" t="s">
        <v>578</v>
      </c>
      <c r="F80948" t="s">
        <v>91138</v>
      </c>
    </row>
    <row r="80949" spans="1:6" x14ac:dyDescent="0.25">
      <c r="A80949">
        <v>649243</v>
      </c>
      <c r="B80949">
        <v>16851304</v>
      </c>
      <c r="C80949" s="1">
        <v>41854</v>
      </c>
      <c r="D80949">
        <v>271925</v>
      </c>
      <c r="E80949" t="s">
        <v>262</v>
      </c>
      <c r="F80949" t="s">
        <v>91139</v>
      </c>
    </row>
    <row r="80950" spans="1:6" x14ac:dyDescent="0.25">
      <c r="A80950">
        <v>649243</v>
      </c>
      <c r="B80950">
        <v>17308481</v>
      </c>
      <c r="C80950" s="1">
        <v>41861</v>
      </c>
      <c r="D80950">
        <v>18995129</v>
      </c>
      <c r="E80950" t="s">
        <v>1870</v>
      </c>
      <c r="F80950" t="s">
        <v>91140</v>
      </c>
    </row>
    <row r="80951" spans="1:6" x14ac:dyDescent="0.25">
      <c r="A80951">
        <v>649243</v>
      </c>
      <c r="B80951">
        <v>17443317</v>
      </c>
      <c r="C80951" s="1">
        <v>41863</v>
      </c>
      <c r="D80951">
        <v>16644352</v>
      </c>
      <c r="E80951" t="s">
        <v>1725</v>
      </c>
      <c r="F80951" t="s">
        <v>91141</v>
      </c>
    </row>
    <row r="80952" spans="1:6" x14ac:dyDescent="0.25">
      <c r="A80952">
        <v>649243</v>
      </c>
      <c r="B80952">
        <v>17715859</v>
      </c>
      <c r="C80952" s="1">
        <v>41867</v>
      </c>
      <c r="D80952">
        <v>19397613</v>
      </c>
      <c r="E80952" t="s">
        <v>3096</v>
      </c>
      <c r="F80952" t="s">
        <v>91142</v>
      </c>
    </row>
    <row r="80953" spans="1:6" x14ac:dyDescent="0.25">
      <c r="A80953">
        <v>649243</v>
      </c>
      <c r="B80953">
        <v>18418499</v>
      </c>
      <c r="C80953" s="1">
        <v>41877</v>
      </c>
      <c r="D80953">
        <v>18278630</v>
      </c>
      <c r="E80953" t="s">
        <v>1384</v>
      </c>
      <c r="F80953" t="s">
        <v>91143</v>
      </c>
    </row>
    <row r="80954" spans="1:6" x14ac:dyDescent="0.25">
      <c r="A80954">
        <v>649243</v>
      </c>
      <c r="B80954">
        <v>18739386</v>
      </c>
      <c r="C80954" s="1">
        <v>41882</v>
      </c>
      <c r="D80954">
        <v>8262631</v>
      </c>
      <c r="E80954" t="s">
        <v>1539</v>
      </c>
      <c r="F80954" t="s">
        <v>91144</v>
      </c>
    </row>
    <row r="80955" spans="1:6" x14ac:dyDescent="0.25">
      <c r="A80955">
        <v>649243</v>
      </c>
      <c r="B80955">
        <v>19160519</v>
      </c>
      <c r="C80955" s="1">
        <v>41889</v>
      </c>
      <c r="D80955">
        <v>9128013</v>
      </c>
      <c r="E80955" t="s">
        <v>124</v>
      </c>
      <c r="F80955" t="s">
        <v>91145</v>
      </c>
    </row>
    <row r="80956" spans="1:6" x14ac:dyDescent="0.25">
      <c r="A80956">
        <v>649243</v>
      </c>
      <c r="B80956">
        <v>20621539</v>
      </c>
      <c r="C80956" s="1">
        <v>41914</v>
      </c>
      <c r="D80956">
        <v>20640343</v>
      </c>
      <c r="E80956" t="s">
        <v>3329</v>
      </c>
      <c r="F80956" t="s">
        <v>91146</v>
      </c>
    </row>
    <row r="80957" spans="1:6" x14ac:dyDescent="0.25">
      <c r="A80957">
        <v>649243</v>
      </c>
      <c r="B80957">
        <v>20750555</v>
      </c>
      <c r="C80957" s="1">
        <v>41917</v>
      </c>
      <c r="D80957">
        <v>16512976</v>
      </c>
      <c r="E80957" t="s">
        <v>2710</v>
      </c>
      <c r="F80957" t="s">
        <v>91147</v>
      </c>
    </row>
    <row r="80958" spans="1:6" x14ac:dyDescent="0.25">
      <c r="A80958">
        <v>649243</v>
      </c>
      <c r="B80958">
        <v>21297139</v>
      </c>
      <c r="C80958" s="1">
        <v>41926</v>
      </c>
      <c r="D80958">
        <v>18039185</v>
      </c>
      <c r="E80958" t="s">
        <v>91148</v>
      </c>
      <c r="F80958" t="s">
        <v>91149</v>
      </c>
    </row>
    <row r="80959" spans="1:6" x14ac:dyDescent="0.25">
      <c r="A80959">
        <v>649243</v>
      </c>
      <c r="B80959">
        <v>21496091</v>
      </c>
      <c r="C80959" s="1">
        <v>41930</v>
      </c>
      <c r="D80959">
        <v>12393648</v>
      </c>
      <c r="E80959" t="s">
        <v>389</v>
      </c>
      <c r="F80959" t="s">
        <v>91150</v>
      </c>
    </row>
    <row r="80960" spans="1:6" x14ac:dyDescent="0.25">
      <c r="A80960">
        <v>649243</v>
      </c>
      <c r="B80960">
        <v>22617847</v>
      </c>
      <c r="C80960" s="1">
        <v>41953</v>
      </c>
      <c r="D80960">
        <v>8009098</v>
      </c>
      <c r="E80960" t="s">
        <v>3145</v>
      </c>
      <c r="F80960" t="s">
        <v>91151</v>
      </c>
    </row>
    <row r="80961" spans="1:6" x14ac:dyDescent="0.25">
      <c r="A80961">
        <v>649243</v>
      </c>
      <c r="B80961">
        <v>24441799</v>
      </c>
      <c r="C80961" s="1">
        <v>42001</v>
      </c>
      <c r="D80961">
        <v>24378104</v>
      </c>
      <c r="E80961" t="s">
        <v>15448</v>
      </c>
      <c r="F80961" t="s">
        <v>91152</v>
      </c>
    </row>
    <row r="80962" spans="1:6" x14ac:dyDescent="0.25">
      <c r="A80962">
        <v>649243</v>
      </c>
      <c r="B80962">
        <v>24869321</v>
      </c>
      <c r="C80962" s="1">
        <v>42007</v>
      </c>
      <c r="D80962">
        <v>899574</v>
      </c>
      <c r="E80962" t="s">
        <v>91153</v>
      </c>
      <c r="F80962" t="s">
        <v>91154</v>
      </c>
    </row>
    <row r="80963" spans="1:6" x14ac:dyDescent="0.25">
      <c r="A80963">
        <v>649243</v>
      </c>
      <c r="B80963">
        <v>25623349</v>
      </c>
      <c r="C80963" s="1">
        <v>42024</v>
      </c>
      <c r="D80963">
        <v>26226499</v>
      </c>
      <c r="E80963" t="s">
        <v>4513</v>
      </c>
      <c r="F80963" t="s">
        <v>91155</v>
      </c>
    </row>
    <row r="80964" spans="1:6" x14ac:dyDescent="0.25">
      <c r="A80964">
        <v>649243</v>
      </c>
      <c r="B80964">
        <v>26398475</v>
      </c>
      <c r="C80964" s="1">
        <v>42046</v>
      </c>
      <c r="D80964">
        <v>2070317</v>
      </c>
      <c r="E80964" t="s">
        <v>77</v>
      </c>
      <c r="F80964" t="s">
        <v>91156</v>
      </c>
    </row>
    <row r="80965" spans="1:6" x14ac:dyDescent="0.25">
      <c r="A80965">
        <v>649243</v>
      </c>
      <c r="B80965">
        <v>27820377</v>
      </c>
      <c r="C80965" s="1">
        <v>42075</v>
      </c>
      <c r="D80965">
        <v>10157853</v>
      </c>
      <c r="E80965" t="s">
        <v>91157</v>
      </c>
      <c r="F80965" t="s">
        <v>91158</v>
      </c>
    </row>
    <row r="80966" spans="1:6" x14ac:dyDescent="0.25">
      <c r="A80966">
        <v>649243</v>
      </c>
      <c r="B80966">
        <v>28059000</v>
      </c>
      <c r="C80966" s="1">
        <v>42079</v>
      </c>
      <c r="D80966">
        <v>21614358</v>
      </c>
      <c r="E80966" t="s">
        <v>69562</v>
      </c>
      <c r="F80966" t="s">
        <v>91159</v>
      </c>
    </row>
    <row r="80967" spans="1:6" x14ac:dyDescent="0.25">
      <c r="A80967">
        <v>649243</v>
      </c>
      <c r="B80967">
        <v>28473748</v>
      </c>
      <c r="C80967" s="1">
        <v>42087</v>
      </c>
      <c r="D80967">
        <v>10642357</v>
      </c>
      <c r="E80967" t="s">
        <v>2707</v>
      </c>
      <c r="F80967" t="s">
        <v>91160</v>
      </c>
    </row>
    <row r="80968" spans="1:6" x14ac:dyDescent="0.25">
      <c r="A80968">
        <v>649243</v>
      </c>
      <c r="B80968">
        <v>28619225</v>
      </c>
      <c r="C80968" s="1">
        <v>42090</v>
      </c>
      <c r="D80968">
        <v>1971733</v>
      </c>
      <c r="E80968" t="s">
        <v>194</v>
      </c>
      <c r="F80968" t="s">
        <v>91161</v>
      </c>
    </row>
    <row r="80969" spans="1:6" x14ac:dyDescent="0.25">
      <c r="A80969">
        <v>649243</v>
      </c>
      <c r="B80969">
        <v>29019799</v>
      </c>
      <c r="C80969" s="1">
        <v>42096</v>
      </c>
      <c r="D80969">
        <v>30013119</v>
      </c>
      <c r="E80969" t="s">
        <v>408</v>
      </c>
      <c r="F80969" t="s">
        <v>91162</v>
      </c>
    </row>
    <row r="80970" spans="1:6" x14ac:dyDescent="0.25">
      <c r="A80970">
        <v>649243</v>
      </c>
      <c r="B80970">
        <v>29149012</v>
      </c>
      <c r="C80970" s="1">
        <v>42098</v>
      </c>
      <c r="D80970">
        <v>29280102</v>
      </c>
      <c r="E80970" t="s">
        <v>4903</v>
      </c>
      <c r="F80970" t="s">
        <v>91163</v>
      </c>
    </row>
    <row r="80971" spans="1:6" x14ac:dyDescent="0.25">
      <c r="A80971">
        <v>649243</v>
      </c>
      <c r="B80971">
        <v>29367203</v>
      </c>
      <c r="C80971" s="1">
        <v>42100</v>
      </c>
      <c r="D80971">
        <v>2675187</v>
      </c>
      <c r="E80971" t="s">
        <v>4720</v>
      </c>
      <c r="F80971" t="s">
        <v>91164</v>
      </c>
    </row>
    <row r="80972" spans="1:6" x14ac:dyDescent="0.25">
      <c r="A80972">
        <v>649243</v>
      </c>
      <c r="B80972">
        <v>29992953</v>
      </c>
      <c r="C80972" s="1">
        <v>42109</v>
      </c>
      <c r="D80972">
        <v>24211958</v>
      </c>
      <c r="E80972" t="s">
        <v>91165</v>
      </c>
      <c r="F80972" t="s">
        <v>91166</v>
      </c>
    </row>
    <row r="80973" spans="1:6" x14ac:dyDescent="0.25">
      <c r="A80973">
        <v>649243</v>
      </c>
      <c r="B80973">
        <v>30468462</v>
      </c>
      <c r="C80973" s="1">
        <v>42116</v>
      </c>
      <c r="D80973">
        <v>6883500</v>
      </c>
      <c r="E80973" t="s">
        <v>152</v>
      </c>
      <c r="F80973" t="s">
        <v>91167</v>
      </c>
    </row>
    <row r="80974" spans="1:6" x14ac:dyDescent="0.25">
      <c r="A80974">
        <v>649243</v>
      </c>
      <c r="B80974">
        <v>31140000</v>
      </c>
      <c r="C80974" s="1">
        <v>42126</v>
      </c>
      <c r="D80974">
        <v>8185579</v>
      </c>
      <c r="E80974" t="s">
        <v>584</v>
      </c>
      <c r="F80974" t="s">
        <v>91168</v>
      </c>
    </row>
    <row r="80975" spans="1:6" x14ac:dyDescent="0.25">
      <c r="A80975">
        <v>649243</v>
      </c>
      <c r="B80975">
        <v>31366531</v>
      </c>
      <c r="C80975" s="1">
        <v>42128</v>
      </c>
      <c r="D80975">
        <v>8185579</v>
      </c>
      <c r="E80975" t="s">
        <v>584</v>
      </c>
      <c r="F80975" t="s">
        <v>91169</v>
      </c>
    </row>
    <row r="80976" spans="1:6" x14ac:dyDescent="0.25">
      <c r="A80976">
        <v>649243</v>
      </c>
      <c r="B80976">
        <v>31733104</v>
      </c>
      <c r="C80976" s="1">
        <v>42133</v>
      </c>
      <c r="D80976">
        <v>19419780</v>
      </c>
      <c r="E80976" t="s">
        <v>161</v>
      </c>
      <c r="F80976" t="s">
        <v>91170</v>
      </c>
    </row>
    <row r="80977" spans="1:6" x14ac:dyDescent="0.25">
      <c r="A80977">
        <v>649243</v>
      </c>
      <c r="B80977">
        <v>32645629</v>
      </c>
      <c r="C80977" s="1">
        <v>42143</v>
      </c>
      <c r="D80977">
        <v>33273673</v>
      </c>
      <c r="E80977" t="s">
        <v>940</v>
      </c>
      <c r="F80977" t="s">
        <v>91171</v>
      </c>
    </row>
    <row r="80978" spans="1:6" x14ac:dyDescent="0.25">
      <c r="A80978">
        <v>649243</v>
      </c>
      <c r="B80978">
        <v>33101693</v>
      </c>
      <c r="C80978" s="1">
        <v>42149</v>
      </c>
      <c r="D80978">
        <v>1971733</v>
      </c>
      <c r="E80978" t="s">
        <v>194</v>
      </c>
      <c r="F80978" t="s">
        <v>91172</v>
      </c>
    </row>
    <row r="80979" spans="1:6" x14ac:dyDescent="0.25">
      <c r="A80979">
        <v>649243</v>
      </c>
      <c r="B80979">
        <v>34027599</v>
      </c>
      <c r="C80979" s="1">
        <v>42158</v>
      </c>
      <c r="D80979">
        <v>33951455</v>
      </c>
      <c r="E80979" t="s">
        <v>1287</v>
      </c>
      <c r="F80979" t="s">
        <v>91173</v>
      </c>
    </row>
    <row r="80980" spans="1:6" x14ac:dyDescent="0.25">
      <c r="A80980">
        <v>649243</v>
      </c>
      <c r="B80980">
        <v>34127469</v>
      </c>
      <c r="C80980" s="1">
        <v>42160</v>
      </c>
      <c r="D80980">
        <v>22406872</v>
      </c>
      <c r="E80980" t="s">
        <v>15057</v>
      </c>
      <c r="F80980" t="s">
        <v>91174</v>
      </c>
    </row>
    <row r="80981" spans="1:6" x14ac:dyDescent="0.25">
      <c r="A80981">
        <v>649243</v>
      </c>
      <c r="B80981">
        <v>34778854</v>
      </c>
      <c r="C80981" s="1">
        <v>42167</v>
      </c>
      <c r="D80981">
        <v>20628770</v>
      </c>
      <c r="E80981" t="s">
        <v>91175</v>
      </c>
      <c r="F80981" t="s">
        <v>91176</v>
      </c>
    </row>
    <row r="80982" spans="1:6" x14ac:dyDescent="0.25">
      <c r="A80982">
        <v>649243</v>
      </c>
      <c r="B80982">
        <v>35952532</v>
      </c>
      <c r="C80982" s="1">
        <v>42178</v>
      </c>
      <c r="D80982">
        <v>34646543</v>
      </c>
      <c r="E80982" t="s">
        <v>3632</v>
      </c>
      <c r="F80982" t="s">
        <v>91177</v>
      </c>
    </row>
    <row r="80983" spans="1:6" x14ac:dyDescent="0.25">
      <c r="A80983">
        <v>649243</v>
      </c>
      <c r="B80983">
        <v>37398315</v>
      </c>
      <c r="C80983" s="1">
        <v>42191</v>
      </c>
      <c r="D80983">
        <v>9869043</v>
      </c>
      <c r="E80983" t="s">
        <v>31972</v>
      </c>
      <c r="F80983" t="s">
        <v>91178</v>
      </c>
    </row>
    <row r="80984" spans="1:6" x14ac:dyDescent="0.25">
      <c r="A80984">
        <v>649243</v>
      </c>
      <c r="B80984">
        <v>37650883</v>
      </c>
      <c r="C80984" s="1">
        <v>42194</v>
      </c>
      <c r="D80984">
        <v>26131723</v>
      </c>
      <c r="E80984" t="s">
        <v>404</v>
      </c>
      <c r="F80984" t="s">
        <v>91179</v>
      </c>
    </row>
    <row r="80985" spans="1:6" x14ac:dyDescent="0.25">
      <c r="A80985">
        <v>649243</v>
      </c>
      <c r="B80985">
        <v>37840483</v>
      </c>
      <c r="C80985" s="1">
        <v>42196</v>
      </c>
      <c r="D80985">
        <v>11336391</v>
      </c>
      <c r="E80985" t="s">
        <v>342</v>
      </c>
      <c r="F80985" t="s">
        <v>91180</v>
      </c>
    </row>
    <row r="80986" spans="1:6" x14ac:dyDescent="0.25">
      <c r="A80986">
        <v>649243</v>
      </c>
      <c r="B80986">
        <v>38297654</v>
      </c>
      <c r="C80986" s="1">
        <v>42199</v>
      </c>
      <c r="D80986">
        <v>21551891</v>
      </c>
      <c r="E80986" t="s">
        <v>1597</v>
      </c>
      <c r="F80986" t="s">
        <v>98399</v>
      </c>
    </row>
    <row r="80987" spans="1:6" x14ac:dyDescent="0.25">
      <c r="A80987">
        <v>649243</v>
      </c>
      <c r="B80987">
        <v>38646073</v>
      </c>
      <c r="C80987" s="1">
        <v>42202</v>
      </c>
      <c r="D80987">
        <v>13170696</v>
      </c>
      <c r="E80987" t="s">
        <v>91181</v>
      </c>
      <c r="F80987" t="s">
        <v>91182</v>
      </c>
    </row>
    <row r="80988" spans="1:6" x14ac:dyDescent="0.25">
      <c r="A80988">
        <v>649243</v>
      </c>
      <c r="B80988">
        <v>39058148</v>
      </c>
      <c r="C80988" s="1">
        <v>42205</v>
      </c>
      <c r="D80988">
        <v>6723225</v>
      </c>
      <c r="E80988" t="s">
        <v>21614</v>
      </c>
      <c r="F80988" t="s">
        <v>91183</v>
      </c>
    </row>
    <row r="80989" spans="1:6" x14ac:dyDescent="0.25">
      <c r="A80989">
        <v>649243</v>
      </c>
      <c r="B80989">
        <v>40251969</v>
      </c>
      <c r="C80989" s="1">
        <v>42214</v>
      </c>
      <c r="D80989">
        <v>30599257</v>
      </c>
      <c r="E80989" t="s">
        <v>33</v>
      </c>
      <c r="F80989" t="s">
        <v>91184</v>
      </c>
    </row>
    <row r="80990" spans="1:6" x14ac:dyDescent="0.25">
      <c r="A80990">
        <v>649243</v>
      </c>
      <c r="B80990">
        <v>40841927</v>
      </c>
      <c r="C80990" s="1">
        <v>42218</v>
      </c>
      <c r="D80990">
        <v>36463994</v>
      </c>
      <c r="E80990" t="s">
        <v>404</v>
      </c>
      <c r="F80990" t="s">
        <v>91185</v>
      </c>
    </row>
    <row r="80991" spans="1:6" x14ac:dyDescent="0.25">
      <c r="A80991">
        <v>649243</v>
      </c>
      <c r="B80991">
        <v>41932884</v>
      </c>
      <c r="C80991" s="1">
        <v>42226</v>
      </c>
      <c r="D80991">
        <v>30415590</v>
      </c>
      <c r="E80991" t="s">
        <v>91186</v>
      </c>
      <c r="F80991" t="s">
        <v>91187</v>
      </c>
    </row>
    <row r="80992" spans="1:6" x14ac:dyDescent="0.25">
      <c r="A80992">
        <v>649243</v>
      </c>
      <c r="B80992">
        <v>42452429</v>
      </c>
      <c r="C80992" s="1">
        <v>42229</v>
      </c>
      <c r="D80992">
        <v>18822866</v>
      </c>
      <c r="E80992" t="s">
        <v>1824</v>
      </c>
      <c r="F80992" t="s">
        <v>91188</v>
      </c>
    </row>
    <row r="80993" spans="1:6" x14ac:dyDescent="0.25">
      <c r="A80993">
        <v>649243</v>
      </c>
      <c r="B80993">
        <v>42809078</v>
      </c>
      <c r="C80993" s="1">
        <v>42231</v>
      </c>
      <c r="D80993">
        <v>41216602</v>
      </c>
      <c r="E80993" t="s">
        <v>92</v>
      </c>
      <c r="F80993" t="s">
        <v>25612</v>
      </c>
    </row>
    <row r="80994" spans="1:6" x14ac:dyDescent="0.25">
      <c r="A80994">
        <v>649243</v>
      </c>
      <c r="B80994">
        <v>42931681</v>
      </c>
      <c r="C80994" s="1">
        <v>42232</v>
      </c>
      <c r="D80994">
        <v>21219471</v>
      </c>
      <c r="E80994" t="s">
        <v>807</v>
      </c>
      <c r="F80994" t="s">
        <v>91189</v>
      </c>
    </row>
    <row r="80995" spans="1:6" x14ac:dyDescent="0.25">
      <c r="A80995">
        <v>649243</v>
      </c>
      <c r="B80995">
        <v>43514121</v>
      </c>
      <c r="C80995" s="1">
        <v>42236</v>
      </c>
      <c r="D80995">
        <v>16688017</v>
      </c>
      <c r="E80995" t="s">
        <v>445</v>
      </c>
      <c r="F80995" t="s">
        <v>91190</v>
      </c>
    </row>
    <row r="80996" spans="1:6" x14ac:dyDescent="0.25">
      <c r="A80996">
        <v>649243</v>
      </c>
      <c r="B80996">
        <v>44009979</v>
      </c>
      <c r="C80996" s="1">
        <v>42239</v>
      </c>
      <c r="D80996">
        <v>8991834</v>
      </c>
      <c r="E80996" t="s">
        <v>18315</v>
      </c>
      <c r="F80996" t="s">
        <v>91191</v>
      </c>
    </row>
    <row r="80997" spans="1:6" x14ac:dyDescent="0.25">
      <c r="A80997">
        <v>649243</v>
      </c>
      <c r="B80997">
        <v>48430599</v>
      </c>
      <c r="C80997" s="1">
        <v>42273</v>
      </c>
      <c r="D80997">
        <v>43270271</v>
      </c>
      <c r="E80997" t="s">
        <v>14791</v>
      </c>
      <c r="F80997" t="s">
        <v>91192</v>
      </c>
    </row>
    <row r="80998" spans="1:6" x14ac:dyDescent="0.25">
      <c r="A80998">
        <v>265901</v>
      </c>
      <c r="B80998">
        <v>904858</v>
      </c>
      <c r="C80998" s="1">
        <v>40945</v>
      </c>
      <c r="D80998">
        <v>653295</v>
      </c>
      <c r="E80998" t="s">
        <v>234</v>
      </c>
      <c r="F80998" t="s">
        <v>91193</v>
      </c>
    </row>
    <row r="80999" spans="1:6" x14ac:dyDescent="0.25">
      <c r="A80999">
        <v>265901</v>
      </c>
      <c r="B80999">
        <v>948730</v>
      </c>
      <c r="C80999" s="1">
        <v>40965</v>
      </c>
      <c r="D80999">
        <v>1626314</v>
      </c>
      <c r="E80999" t="s">
        <v>328</v>
      </c>
      <c r="F80999" t="s">
        <v>91194</v>
      </c>
    </row>
    <row r="81000" spans="1:6" x14ac:dyDescent="0.25">
      <c r="A81000">
        <v>265901</v>
      </c>
      <c r="B81000">
        <v>1014843</v>
      </c>
      <c r="C81000" s="1">
        <v>40986</v>
      </c>
      <c r="D81000">
        <v>1847002</v>
      </c>
      <c r="E81000" t="s">
        <v>208</v>
      </c>
      <c r="F81000" t="s">
        <v>91195</v>
      </c>
    </row>
    <row r="81001" spans="1:6" x14ac:dyDescent="0.25">
      <c r="A81001">
        <v>265901</v>
      </c>
      <c r="B81001">
        <v>1032428</v>
      </c>
      <c r="C81001" s="1">
        <v>40990</v>
      </c>
      <c r="D81001">
        <v>1863575</v>
      </c>
      <c r="E81001" t="s">
        <v>91196</v>
      </c>
      <c r="F81001" t="s">
        <v>91197</v>
      </c>
    </row>
    <row r="81002" spans="1:6" x14ac:dyDescent="0.25">
      <c r="A81002">
        <v>265901</v>
      </c>
      <c r="B81002">
        <v>1471890</v>
      </c>
      <c r="C81002" s="1">
        <v>41072</v>
      </c>
      <c r="D81002">
        <v>2279395</v>
      </c>
      <c r="E81002" t="s">
        <v>587</v>
      </c>
      <c r="F81002" t="s">
        <v>5913</v>
      </c>
    </row>
    <row r="81003" spans="1:6" x14ac:dyDescent="0.25">
      <c r="A81003">
        <v>265901</v>
      </c>
      <c r="B81003">
        <v>1694412</v>
      </c>
      <c r="C81003" s="1">
        <v>41102</v>
      </c>
      <c r="D81003">
        <v>2884274</v>
      </c>
      <c r="E81003" t="s">
        <v>18523</v>
      </c>
      <c r="F81003" t="s">
        <v>91198</v>
      </c>
    </row>
    <row r="81004" spans="1:6" x14ac:dyDescent="0.25">
      <c r="A81004">
        <v>265901</v>
      </c>
      <c r="B81004">
        <v>1906653</v>
      </c>
      <c r="C81004" s="1">
        <v>41127</v>
      </c>
      <c r="D81004">
        <v>3022050</v>
      </c>
      <c r="E81004" t="s">
        <v>2601</v>
      </c>
      <c r="F81004" t="s">
        <v>91199</v>
      </c>
    </row>
    <row r="81005" spans="1:6" x14ac:dyDescent="0.25">
      <c r="A81005">
        <v>265901</v>
      </c>
      <c r="B81005">
        <v>5407161</v>
      </c>
      <c r="C81005" s="1">
        <v>41453</v>
      </c>
      <c r="D81005">
        <v>3929845</v>
      </c>
      <c r="E81005" t="s">
        <v>1057</v>
      </c>
      <c r="F81005" t="s">
        <v>91200</v>
      </c>
    </row>
    <row r="81006" spans="1:6" x14ac:dyDescent="0.25">
      <c r="A81006">
        <v>265901</v>
      </c>
      <c r="B81006">
        <v>5684476</v>
      </c>
      <c r="C81006" s="1">
        <v>41466</v>
      </c>
      <c r="D81006">
        <v>1813237</v>
      </c>
      <c r="E81006" t="s">
        <v>91201</v>
      </c>
      <c r="F81006" t="s">
        <v>91202</v>
      </c>
    </row>
    <row r="81007" spans="1:6" x14ac:dyDescent="0.25">
      <c r="A81007">
        <v>265901</v>
      </c>
      <c r="B81007">
        <v>9210103</v>
      </c>
      <c r="C81007" s="1">
        <v>41621</v>
      </c>
      <c r="D81007">
        <v>7458530</v>
      </c>
      <c r="E81007" t="s">
        <v>16</v>
      </c>
      <c r="F81007" t="s">
        <v>91203</v>
      </c>
    </row>
    <row r="81008" spans="1:6" x14ac:dyDescent="0.25">
      <c r="A81008">
        <v>265901</v>
      </c>
      <c r="B81008">
        <v>10440200</v>
      </c>
      <c r="C81008" s="1">
        <v>41688</v>
      </c>
      <c r="D81008">
        <v>9730844</v>
      </c>
      <c r="E81008" t="s">
        <v>4279</v>
      </c>
      <c r="F81008" t="s">
        <v>91204</v>
      </c>
    </row>
    <row r="81009" spans="1:6" x14ac:dyDescent="0.25">
      <c r="A81009">
        <v>265901</v>
      </c>
      <c r="B81009">
        <v>10647985</v>
      </c>
      <c r="C81009" s="1">
        <v>41699</v>
      </c>
      <c r="D81009">
        <v>12372676</v>
      </c>
      <c r="E81009" t="s">
        <v>19856</v>
      </c>
      <c r="F81009" t="s">
        <v>91205</v>
      </c>
    </row>
    <row r="81010" spans="1:6" x14ac:dyDescent="0.25">
      <c r="A81010">
        <v>265901</v>
      </c>
      <c r="B81010">
        <v>10734206</v>
      </c>
      <c r="C81010" s="1">
        <v>41702</v>
      </c>
      <c r="D81010">
        <v>3877770</v>
      </c>
      <c r="E81010" t="s">
        <v>7884</v>
      </c>
      <c r="F81010" t="s">
        <v>91206</v>
      </c>
    </row>
    <row r="81011" spans="1:6" x14ac:dyDescent="0.25">
      <c r="A81011">
        <v>265901</v>
      </c>
      <c r="B81011">
        <v>11717762</v>
      </c>
      <c r="C81011" s="1">
        <v>41742</v>
      </c>
      <c r="D81011">
        <v>13136412</v>
      </c>
      <c r="E81011" t="s">
        <v>370</v>
      </c>
      <c r="F81011" t="s">
        <v>91207</v>
      </c>
    </row>
    <row r="81012" spans="1:6" x14ac:dyDescent="0.25">
      <c r="A81012">
        <v>265901</v>
      </c>
      <c r="B81012">
        <v>14449540</v>
      </c>
      <c r="C81012" s="1">
        <v>41809</v>
      </c>
      <c r="D81012">
        <v>10066190</v>
      </c>
      <c r="E81012" t="s">
        <v>737</v>
      </c>
      <c r="F81012" t="s">
        <v>91208</v>
      </c>
    </row>
    <row r="81013" spans="1:6" x14ac:dyDescent="0.25">
      <c r="A81013">
        <v>1429904</v>
      </c>
      <c r="B81013">
        <v>6973691</v>
      </c>
      <c r="C81013" s="1">
        <v>41518</v>
      </c>
      <c r="D81013">
        <v>729527</v>
      </c>
      <c r="E81013" t="s">
        <v>78639</v>
      </c>
      <c r="F81013" t="s">
        <v>91209</v>
      </c>
    </row>
    <row r="81014" spans="1:6" x14ac:dyDescent="0.25">
      <c r="A81014">
        <v>1429904</v>
      </c>
      <c r="B81014">
        <v>7002492</v>
      </c>
      <c r="C81014" s="1">
        <v>41519</v>
      </c>
      <c r="D81014">
        <v>8290402</v>
      </c>
      <c r="E81014" t="s">
        <v>124</v>
      </c>
      <c r="F81014" t="s">
        <v>91210</v>
      </c>
    </row>
    <row r="81015" spans="1:6" x14ac:dyDescent="0.25">
      <c r="A81015">
        <v>1429904</v>
      </c>
      <c r="B81015">
        <v>7050105</v>
      </c>
      <c r="C81015" s="1">
        <v>41521</v>
      </c>
      <c r="D81015">
        <v>5226390</v>
      </c>
      <c r="E81015" t="s">
        <v>91211</v>
      </c>
      <c r="F81015" t="s">
        <v>91212</v>
      </c>
    </row>
    <row r="81016" spans="1:6" x14ac:dyDescent="0.25">
      <c r="A81016">
        <v>1429904</v>
      </c>
      <c r="B81016">
        <v>7266080</v>
      </c>
      <c r="C81016" s="1">
        <v>41530</v>
      </c>
      <c r="D81016">
        <v>5208871</v>
      </c>
      <c r="E81016" t="s">
        <v>13035</v>
      </c>
      <c r="F81016" t="s">
        <v>91213</v>
      </c>
    </row>
    <row r="81017" spans="1:6" x14ac:dyDescent="0.25">
      <c r="A81017">
        <v>1429904</v>
      </c>
      <c r="B81017">
        <v>7590133</v>
      </c>
      <c r="C81017" s="1">
        <v>41542</v>
      </c>
      <c r="D81017">
        <v>410598</v>
      </c>
      <c r="E81017" t="s">
        <v>1017</v>
      </c>
      <c r="F81017" t="s">
        <v>91214</v>
      </c>
    </row>
    <row r="81018" spans="1:6" x14ac:dyDescent="0.25">
      <c r="A81018">
        <v>1429904</v>
      </c>
      <c r="B81018">
        <v>7903923</v>
      </c>
      <c r="C81018" s="1">
        <v>41554</v>
      </c>
      <c r="D81018">
        <v>2321039</v>
      </c>
      <c r="E81018" t="s">
        <v>91215</v>
      </c>
      <c r="F81018" t="s">
        <v>91216</v>
      </c>
    </row>
    <row r="81019" spans="1:6" x14ac:dyDescent="0.25">
      <c r="A81019">
        <v>1429904</v>
      </c>
      <c r="B81019">
        <v>8238783</v>
      </c>
      <c r="C81019" s="1">
        <v>41568</v>
      </c>
      <c r="D81019">
        <v>2270486</v>
      </c>
      <c r="E81019" t="s">
        <v>124</v>
      </c>
      <c r="F81019" t="s">
        <v>91217</v>
      </c>
    </row>
    <row r="81020" spans="1:6" x14ac:dyDescent="0.25">
      <c r="A81020">
        <v>1429904</v>
      </c>
      <c r="B81020">
        <v>8668250</v>
      </c>
      <c r="C81020" s="1">
        <v>41589</v>
      </c>
      <c r="D81020">
        <v>1801085</v>
      </c>
      <c r="E81020" t="s">
        <v>91218</v>
      </c>
      <c r="F81020" t="s">
        <v>91219</v>
      </c>
    </row>
    <row r="81021" spans="1:6" x14ac:dyDescent="0.25">
      <c r="A81021">
        <v>1429904</v>
      </c>
      <c r="B81021">
        <v>9008339</v>
      </c>
      <c r="C81021" s="1">
        <v>41609</v>
      </c>
      <c r="D81021">
        <v>178199</v>
      </c>
      <c r="E81021" t="s">
        <v>148</v>
      </c>
      <c r="F81021" t="s">
        <v>91220</v>
      </c>
    </row>
    <row r="81022" spans="1:6" x14ac:dyDescent="0.25">
      <c r="A81022">
        <v>1429904</v>
      </c>
      <c r="B81022">
        <v>9144809</v>
      </c>
      <c r="C81022" s="1">
        <v>41617</v>
      </c>
      <c r="D81022">
        <v>283497</v>
      </c>
      <c r="E81022" t="s">
        <v>91221</v>
      </c>
      <c r="F81022" t="s">
        <v>91222</v>
      </c>
    </row>
    <row r="81023" spans="1:6" x14ac:dyDescent="0.25">
      <c r="A81023">
        <v>1429904</v>
      </c>
      <c r="B81023">
        <v>9402272</v>
      </c>
      <c r="C81023" s="1">
        <v>41635</v>
      </c>
      <c r="D81023">
        <v>3158288</v>
      </c>
      <c r="E81023" t="s">
        <v>4529</v>
      </c>
      <c r="F81023" t="s">
        <v>91223</v>
      </c>
    </row>
    <row r="81024" spans="1:6" x14ac:dyDescent="0.25">
      <c r="A81024">
        <v>1429904</v>
      </c>
      <c r="B81024">
        <v>9529223</v>
      </c>
      <c r="C81024" s="1">
        <v>41640</v>
      </c>
      <c r="D81024">
        <v>10680660</v>
      </c>
      <c r="E81024" t="s">
        <v>2707</v>
      </c>
      <c r="F81024" t="s">
        <v>91224</v>
      </c>
    </row>
    <row r="81025" spans="1:6" x14ac:dyDescent="0.25">
      <c r="A81025">
        <v>1429904</v>
      </c>
      <c r="B81025">
        <v>10394866</v>
      </c>
      <c r="C81025" s="1">
        <v>41687</v>
      </c>
      <c r="D81025">
        <v>11017539</v>
      </c>
      <c r="E81025" t="s">
        <v>64313</v>
      </c>
      <c r="F81025" t="s">
        <v>91225</v>
      </c>
    </row>
    <row r="81026" spans="1:6" x14ac:dyDescent="0.25">
      <c r="A81026">
        <v>1429904</v>
      </c>
      <c r="B81026">
        <v>11312250</v>
      </c>
      <c r="C81026" s="1">
        <v>41727</v>
      </c>
      <c r="D81026">
        <v>9898232</v>
      </c>
      <c r="E81026" t="s">
        <v>1296</v>
      </c>
      <c r="F81026" t="s">
        <v>91226</v>
      </c>
    </row>
    <row r="81027" spans="1:6" x14ac:dyDescent="0.25">
      <c r="A81027">
        <v>1429904</v>
      </c>
      <c r="B81027">
        <v>11521531</v>
      </c>
      <c r="C81027" s="1">
        <v>41735</v>
      </c>
      <c r="D81027">
        <v>5590506</v>
      </c>
      <c r="E81027" t="s">
        <v>2072</v>
      </c>
      <c r="F81027" t="s">
        <v>91227</v>
      </c>
    </row>
    <row r="81028" spans="1:6" x14ac:dyDescent="0.25">
      <c r="A81028">
        <v>1429904</v>
      </c>
      <c r="B81028">
        <v>11966045</v>
      </c>
      <c r="C81028" s="1">
        <v>41749</v>
      </c>
      <c r="D81028">
        <v>13585897</v>
      </c>
      <c r="E81028" t="s">
        <v>610</v>
      </c>
      <c r="F81028" t="s">
        <v>91228</v>
      </c>
    </row>
    <row r="81029" spans="1:6" x14ac:dyDescent="0.25">
      <c r="A81029">
        <v>1429904</v>
      </c>
      <c r="B81029">
        <v>12311105</v>
      </c>
      <c r="C81029" s="1">
        <v>41757</v>
      </c>
      <c r="D81029">
        <v>5843985</v>
      </c>
      <c r="E81029" t="s">
        <v>34652</v>
      </c>
      <c r="F81029" t="s">
        <v>91229</v>
      </c>
    </row>
    <row r="81030" spans="1:6" x14ac:dyDescent="0.25">
      <c r="A81030">
        <v>1429904</v>
      </c>
      <c r="B81030">
        <v>12572167</v>
      </c>
      <c r="C81030" s="1">
        <v>41764</v>
      </c>
      <c r="D81030">
        <v>11030949</v>
      </c>
      <c r="E81030" t="s">
        <v>1195</v>
      </c>
      <c r="F81030" t="s">
        <v>91230</v>
      </c>
    </row>
    <row r="81031" spans="1:6" x14ac:dyDescent="0.25">
      <c r="A81031">
        <v>1429904</v>
      </c>
      <c r="B81031">
        <v>12850534</v>
      </c>
      <c r="C81031" s="1">
        <v>41771</v>
      </c>
      <c r="D81031">
        <v>11017539</v>
      </c>
      <c r="E81031" t="s">
        <v>64313</v>
      </c>
      <c r="F81031" t="s">
        <v>91231</v>
      </c>
    </row>
    <row r="81032" spans="1:6" x14ac:dyDescent="0.25">
      <c r="A81032">
        <v>1429904</v>
      </c>
      <c r="B81032">
        <v>13152527</v>
      </c>
      <c r="C81032" s="1">
        <v>41779</v>
      </c>
      <c r="D81032">
        <v>8821470</v>
      </c>
      <c r="E81032" t="s">
        <v>124</v>
      </c>
      <c r="F81032" t="s">
        <v>91232</v>
      </c>
    </row>
    <row r="81033" spans="1:6" x14ac:dyDescent="0.25">
      <c r="A81033">
        <v>1429904</v>
      </c>
      <c r="B81033">
        <v>13415974</v>
      </c>
      <c r="C81033" s="1">
        <v>41786</v>
      </c>
      <c r="D81033">
        <v>8083385</v>
      </c>
      <c r="E81033" t="s">
        <v>216</v>
      </c>
      <c r="F81033" t="s">
        <v>91233</v>
      </c>
    </row>
    <row r="81034" spans="1:6" x14ac:dyDescent="0.25">
      <c r="A81034">
        <v>1429904</v>
      </c>
      <c r="B81034">
        <v>14191454</v>
      </c>
      <c r="C81034" s="1">
        <v>41804</v>
      </c>
      <c r="D81034">
        <v>3924822</v>
      </c>
      <c r="E81034" t="s">
        <v>1771</v>
      </c>
      <c r="F81034" t="s">
        <v>91234</v>
      </c>
    </row>
    <row r="81035" spans="1:6" x14ac:dyDescent="0.25">
      <c r="A81035">
        <v>1429904</v>
      </c>
      <c r="B81035">
        <v>14275224</v>
      </c>
      <c r="C81035" s="1">
        <v>41806</v>
      </c>
      <c r="D81035">
        <v>8385619</v>
      </c>
      <c r="E81035" t="s">
        <v>102</v>
      </c>
      <c r="F81035" t="s">
        <v>91235</v>
      </c>
    </row>
    <row r="81036" spans="1:6" x14ac:dyDescent="0.25">
      <c r="A81036">
        <v>1429904</v>
      </c>
      <c r="B81036">
        <v>14415535</v>
      </c>
      <c r="C81036" s="1">
        <v>41808</v>
      </c>
      <c r="D81036">
        <v>16175651</v>
      </c>
      <c r="E81036" t="s">
        <v>7180</v>
      </c>
      <c r="F81036" t="s">
        <v>91236</v>
      </c>
    </row>
    <row r="81037" spans="1:6" x14ac:dyDescent="0.25">
      <c r="A81037">
        <v>1429904</v>
      </c>
      <c r="B81037">
        <v>14572522</v>
      </c>
      <c r="C81037" s="1">
        <v>41812</v>
      </c>
      <c r="D81037">
        <v>15973478</v>
      </c>
      <c r="E81037" t="s">
        <v>1541</v>
      </c>
      <c r="F81037" t="s">
        <v>91237</v>
      </c>
    </row>
    <row r="81038" spans="1:6" x14ac:dyDescent="0.25">
      <c r="A81038">
        <v>1429904</v>
      </c>
      <c r="B81038">
        <v>15314084</v>
      </c>
      <c r="C81038" s="1">
        <v>41827</v>
      </c>
      <c r="D81038">
        <v>14736658</v>
      </c>
      <c r="E81038" t="s">
        <v>5548</v>
      </c>
      <c r="F81038" t="s">
        <v>91238</v>
      </c>
    </row>
    <row r="81039" spans="1:6" x14ac:dyDescent="0.25">
      <c r="A81039">
        <v>1429904</v>
      </c>
      <c r="B81039">
        <v>16060535</v>
      </c>
      <c r="C81039" s="1">
        <v>41841</v>
      </c>
      <c r="D81039">
        <v>14296066</v>
      </c>
      <c r="E81039" t="s">
        <v>49743</v>
      </c>
      <c r="F81039" t="s">
        <v>91239</v>
      </c>
    </row>
    <row r="81040" spans="1:6" x14ac:dyDescent="0.25">
      <c r="A81040">
        <v>1429904</v>
      </c>
      <c r="B81040">
        <v>16620096</v>
      </c>
      <c r="C81040" s="1">
        <v>41850</v>
      </c>
      <c r="D81040">
        <v>1782738</v>
      </c>
      <c r="E81040" t="s">
        <v>3233</v>
      </c>
      <c r="F81040" t="s">
        <v>91240</v>
      </c>
    </row>
    <row r="81041" spans="1:6" x14ac:dyDescent="0.25">
      <c r="A81041">
        <v>1429904</v>
      </c>
      <c r="B81041">
        <v>17295333</v>
      </c>
      <c r="C81041" s="1">
        <v>41861</v>
      </c>
      <c r="D81041">
        <v>6722743</v>
      </c>
      <c r="E81041" t="s">
        <v>6164</v>
      </c>
      <c r="F81041" t="s">
        <v>91241</v>
      </c>
    </row>
    <row r="81042" spans="1:6" x14ac:dyDescent="0.25">
      <c r="A81042">
        <v>1429904</v>
      </c>
      <c r="B81042">
        <v>18799929</v>
      </c>
      <c r="C81042" s="1">
        <v>41883</v>
      </c>
      <c r="D81042">
        <v>16961941</v>
      </c>
      <c r="E81042" t="s">
        <v>394</v>
      </c>
      <c r="F81042" t="s">
        <v>91242</v>
      </c>
    </row>
    <row r="81043" spans="1:6" x14ac:dyDescent="0.25">
      <c r="A81043">
        <v>1429904</v>
      </c>
      <c r="B81043">
        <v>19042984</v>
      </c>
      <c r="C81043" s="1">
        <v>41887</v>
      </c>
      <c r="D81043">
        <v>13312843</v>
      </c>
      <c r="E81043" t="s">
        <v>7971</v>
      </c>
      <c r="F81043" t="s">
        <v>91243</v>
      </c>
    </row>
    <row r="81044" spans="1:6" x14ac:dyDescent="0.25">
      <c r="A81044">
        <v>1429904</v>
      </c>
      <c r="B81044">
        <v>19544445</v>
      </c>
      <c r="C81044" s="1">
        <v>41896</v>
      </c>
      <c r="D81044">
        <v>20363523</v>
      </c>
      <c r="E81044" t="s">
        <v>301</v>
      </c>
      <c r="F81044" t="s">
        <v>91244</v>
      </c>
    </row>
    <row r="81045" spans="1:6" x14ac:dyDescent="0.25">
      <c r="A81045">
        <v>1429904</v>
      </c>
      <c r="B81045">
        <v>19960384</v>
      </c>
      <c r="C81045" s="1">
        <v>41903</v>
      </c>
      <c r="D81045">
        <v>1522416</v>
      </c>
      <c r="E81045" t="s">
        <v>584</v>
      </c>
      <c r="F81045" t="s">
        <v>91245</v>
      </c>
    </row>
    <row r="81046" spans="1:6" x14ac:dyDescent="0.25">
      <c r="A81046">
        <v>1429904</v>
      </c>
      <c r="B81046">
        <v>20369536</v>
      </c>
      <c r="C81046" s="1">
        <v>41910</v>
      </c>
      <c r="D81046">
        <v>2688902</v>
      </c>
      <c r="E81046" t="s">
        <v>29194</v>
      </c>
      <c r="F81046" t="s">
        <v>91246</v>
      </c>
    </row>
    <row r="81047" spans="1:6" x14ac:dyDescent="0.25">
      <c r="A81047">
        <v>1429904</v>
      </c>
      <c r="B81047">
        <v>21874784</v>
      </c>
      <c r="C81047" s="1">
        <v>41938</v>
      </c>
      <c r="D81047">
        <v>16725811</v>
      </c>
      <c r="E81047" t="s">
        <v>1475</v>
      </c>
      <c r="F81047" t="s">
        <v>91247</v>
      </c>
    </row>
    <row r="81048" spans="1:6" x14ac:dyDescent="0.25">
      <c r="A81048">
        <v>1429904</v>
      </c>
      <c r="B81048">
        <v>22924148</v>
      </c>
      <c r="C81048" s="1">
        <v>41960</v>
      </c>
      <c r="D81048">
        <v>52097</v>
      </c>
      <c r="E81048" t="s">
        <v>65440</v>
      </c>
      <c r="F81048" t="s">
        <v>91248</v>
      </c>
    </row>
    <row r="81049" spans="1:6" x14ac:dyDescent="0.25">
      <c r="A81049">
        <v>1429904</v>
      </c>
      <c r="B81049">
        <v>28323621</v>
      </c>
      <c r="C81049" s="1">
        <v>42085</v>
      </c>
      <c r="D81049">
        <v>3032931</v>
      </c>
      <c r="E81049" t="s">
        <v>31998</v>
      </c>
      <c r="F81049" t="s">
        <v>91249</v>
      </c>
    </row>
    <row r="81050" spans="1:6" x14ac:dyDescent="0.25">
      <c r="A81050">
        <v>1429904</v>
      </c>
      <c r="B81050">
        <v>28759134</v>
      </c>
      <c r="C81050" s="1">
        <v>42092</v>
      </c>
      <c r="D81050">
        <v>3032931</v>
      </c>
      <c r="E81050" t="s">
        <v>31998</v>
      </c>
      <c r="F81050" t="s">
        <v>91250</v>
      </c>
    </row>
    <row r="81051" spans="1:6" x14ac:dyDescent="0.25">
      <c r="A81051">
        <v>1429904</v>
      </c>
      <c r="B81051">
        <v>30727996</v>
      </c>
      <c r="C81051" s="1">
        <v>42120</v>
      </c>
      <c r="D81051">
        <v>29992050</v>
      </c>
      <c r="E81051" t="s">
        <v>1813</v>
      </c>
      <c r="F81051" t="s">
        <v>91251</v>
      </c>
    </row>
    <row r="81052" spans="1:6" x14ac:dyDescent="0.25">
      <c r="A81052">
        <v>1429904</v>
      </c>
      <c r="B81052">
        <v>31232037</v>
      </c>
      <c r="C81052" s="1">
        <v>42127</v>
      </c>
      <c r="D81052">
        <v>7392019</v>
      </c>
      <c r="E81052" t="s">
        <v>91252</v>
      </c>
      <c r="F81052" t="s">
        <v>91253</v>
      </c>
    </row>
    <row r="81053" spans="1:6" x14ac:dyDescent="0.25">
      <c r="A81053">
        <v>1429904</v>
      </c>
      <c r="B81053">
        <v>33708553</v>
      </c>
      <c r="C81053" s="1">
        <v>42155</v>
      </c>
      <c r="D81053">
        <v>32995073</v>
      </c>
      <c r="E81053" t="s">
        <v>733</v>
      </c>
      <c r="F81053" t="s">
        <v>91254</v>
      </c>
    </row>
    <row r="81054" spans="1:6" x14ac:dyDescent="0.25">
      <c r="A81054">
        <v>1429904</v>
      </c>
      <c r="B81054">
        <v>34675884</v>
      </c>
      <c r="C81054" s="1">
        <v>42165</v>
      </c>
      <c r="D81054">
        <v>34963648</v>
      </c>
      <c r="E81054" t="s">
        <v>455</v>
      </c>
      <c r="F81054" t="s">
        <v>91255</v>
      </c>
    </row>
    <row r="81055" spans="1:6" x14ac:dyDescent="0.25">
      <c r="A81055">
        <v>1429904</v>
      </c>
      <c r="B81055">
        <v>35374047</v>
      </c>
      <c r="C81055" s="1">
        <v>42173</v>
      </c>
      <c r="D81055">
        <v>29995628</v>
      </c>
      <c r="E81055" t="s">
        <v>451</v>
      </c>
      <c r="F81055" t="s">
        <v>91256</v>
      </c>
    </row>
    <row r="81056" spans="1:6" x14ac:dyDescent="0.25">
      <c r="A81056">
        <v>1429904</v>
      </c>
      <c r="B81056">
        <v>36269337</v>
      </c>
      <c r="C81056" s="1">
        <v>42182</v>
      </c>
      <c r="D81056">
        <v>320541</v>
      </c>
      <c r="E81056" t="s">
        <v>2368</v>
      </c>
      <c r="F81056" t="s">
        <v>91257</v>
      </c>
    </row>
    <row r="81057" spans="1:6" x14ac:dyDescent="0.25">
      <c r="A81057">
        <v>1429904</v>
      </c>
      <c r="B81057">
        <v>36585670</v>
      </c>
      <c r="C81057" s="1">
        <v>42184</v>
      </c>
      <c r="D81057">
        <v>35522501</v>
      </c>
      <c r="E81057" t="s">
        <v>91258</v>
      </c>
      <c r="F81057" t="s">
        <v>91259</v>
      </c>
    </row>
    <row r="81058" spans="1:6" x14ac:dyDescent="0.25">
      <c r="A81058">
        <v>1429904</v>
      </c>
      <c r="B81058">
        <v>37045826</v>
      </c>
      <c r="C81058" s="1">
        <v>42189</v>
      </c>
      <c r="D81058">
        <v>228540</v>
      </c>
      <c r="E81058" t="s">
        <v>360</v>
      </c>
      <c r="F81058" t="s">
        <v>91260</v>
      </c>
    </row>
    <row r="81059" spans="1:6" x14ac:dyDescent="0.25">
      <c r="A81059">
        <v>1429904</v>
      </c>
      <c r="B81059">
        <v>37483586</v>
      </c>
      <c r="C81059" s="1">
        <v>42192</v>
      </c>
      <c r="D81059">
        <v>18003335</v>
      </c>
      <c r="E81059" t="s">
        <v>287</v>
      </c>
      <c r="F81059" t="s">
        <v>91261</v>
      </c>
    </row>
    <row r="81060" spans="1:6" x14ac:dyDescent="0.25">
      <c r="A81060">
        <v>1429904</v>
      </c>
      <c r="B81060">
        <v>38279405</v>
      </c>
      <c r="C81060" s="1">
        <v>42199</v>
      </c>
      <c r="D81060">
        <v>11088381</v>
      </c>
      <c r="E81060" t="s">
        <v>40790</v>
      </c>
      <c r="F81060" t="s">
        <v>91262</v>
      </c>
    </row>
    <row r="81061" spans="1:6" x14ac:dyDescent="0.25">
      <c r="A81061">
        <v>1429904</v>
      </c>
      <c r="B81061">
        <v>38607009</v>
      </c>
      <c r="C81061" s="1">
        <v>42202</v>
      </c>
      <c r="D81061">
        <v>5008569</v>
      </c>
      <c r="E81061" t="s">
        <v>1849</v>
      </c>
      <c r="F81061" t="s">
        <v>91263</v>
      </c>
    </row>
    <row r="81062" spans="1:6" x14ac:dyDescent="0.25">
      <c r="A81062">
        <v>1429904</v>
      </c>
      <c r="B81062">
        <v>38860919</v>
      </c>
      <c r="C81062" s="1">
        <v>42204</v>
      </c>
      <c r="D81062">
        <v>35042874</v>
      </c>
      <c r="E81062" t="s">
        <v>1600</v>
      </c>
      <c r="F81062" t="s">
        <v>91264</v>
      </c>
    </row>
    <row r="81063" spans="1:6" x14ac:dyDescent="0.25">
      <c r="A81063">
        <v>1429904</v>
      </c>
      <c r="B81063">
        <v>40098860</v>
      </c>
      <c r="C81063" s="1">
        <v>42213</v>
      </c>
      <c r="D81063">
        <v>5414961</v>
      </c>
      <c r="E81063" t="s">
        <v>55311</v>
      </c>
      <c r="F81063" t="s">
        <v>91265</v>
      </c>
    </row>
    <row r="81064" spans="1:6" x14ac:dyDescent="0.25">
      <c r="A81064">
        <v>1429904</v>
      </c>
      <c r="B81064">
        <v>41225152</v>
      </c>
      <c r="C81064" s="1">
        <v>42221</v>
      </c>
      <c r="D81064">
        <v>36630215</v>
      </c>
      <c r="E81064" t="s">
        <v>389</v>
      </c>
      <c r="F81064" t="s">
        <v>91266</v>
      </c>
    </row>
    <row r="81065" spans="1:6" x14ac:dyDescent="0.25">
      <c r="A81065">
        <v>1429904</v>
      </c>
      <c r="B81065">
        <v>41350031</v>
      </c>
      <c r="C81065" s="1">
        <v>42223</v>
      </c>
      <c r="D81065">
        <v>7553534</v>
      </c>
      <c r="E81065" t="s">
        <v>19479</v>
      </c>
      <c r="F81065" t="s">
        <v>91267</v>
      </c>
    </row>
    <row r="81066" spans="1:6" x14ac:dyDescent="0.25">
      <c r="A81066">
        <v>1429904</v>
      </c>
      <c r="B81066">
        <v>41762864</v>
      </c>
      <c r="C81066" s="1">
        <v>42225</v>
      </c>
      <c r="D81066">
        <v>35167700</v>
      </c>
      <c r="E81066" t="s">
        <v>91268</v>
      </c>
      <c r="F81066" t="s">
        <v>91269</v>
      </c>
    </row>
    <row r="81067" spans="1:6" x14ac:dyDescent="0.25">
      <c r="A81067">
        <v>1429904</v>
      </c>
      <c r="B81067">
        <v>42684046</v>
      </c>
      <c r="C81067" s="1">
        <v>42231</v>
      </c>
      <c r="D81067">
        <v>31690232</v>
      </c>
      <c r="E81067" t="s">
        <v>1301</v>
      </c>
      <c r="F81067" t="s">
        <v>91270</v>
      </c>
    </row>
    <row r="81068" spans="1:6" x14ac:dyDescent="0.25">
      <c r="A81068">
        <v>1429904</v>
      </c>
      <c r="B81068">
        <v>43151137</v>
      </c>
      <c r="C81068" s="1">
        <v>42233</v>
      </c>
      <c r="D81068">
        <v>40645818</v>
      </c>
      <c r="E81068" t="s">
        <v>2175</v>
      </c>
      <c r="F81068" t="s">
        <v>91271</v>
      </c>
    </row>
    <row r="81069" spans="1:6" x14ac:dyDescent="0.25">
      <c r="A81069">
        <v>1429904</v>
      </c>
      <c r="B81069">
        <v>43951567</v>
      </c>
      <c r="C81069" s="1">
        <v>42239</v>
      </c>
      <c r="D81069">
        <v>37329361</v>
      </c>
      <c r="E81069" t="s">
        <v>2618</v>
      </c>
      <c r="F81069" t="s">
        <v>91272</v>
      </c>
    </row>
    <row r="81070" spans="1:6" x14ac:dyDescent="0.25">
      <c r="A81070">
        <v>1429904</v>
      </c>
      <c r="B81070">
        <v>45275457</v>
      </c>
      <c r="C81070" s="1">
        <v>42248</v>
      </c>
      <c r="D81070">
        <v>4723169</v>
      </c>
      <c r="E81070" t="s">
        <v>3119</v>
      </c>
      <c r="F81070" t="s">
        <v>91273</v>
      </c>
    </row>
    <row r="81071" spans="1:6" x14ac:dyDescent="0.25">
      <c r="A81071">
        <v>1429904</v>
      </c>
      <c r="B81071">
        <v>45815501</v>
      </c>
      <c r="C81071" s="1">
        <v>42253</v>
      </c>
      <c r="D81071">
        <v>10781380</v>
      </c>
      <c r="E81071" t="s">
        <v>22</v>
      </c>
      <c r="F81071" t="s">
        <v>91274</v>
      </c>
    </row>
    <row r="81072" spans="1:6" x14ac:dyDescent="0.25">
      <c r="A81072">
        <v>1429904</v>
      </c>
      <c r="B81072">
        <v>46256062</v>
      </c>
      <c r="C81072" s="1">
        <v>42255</v>
      </c>
      <c r="D81072">
        <v>18837521</v>
      </c>
      <c r="E81072" t="s">
        <v>104</v>
      </c>
      <c r="F81072" t="s">
        <v>91275</v>
      </c>
    </row>
    <row r="81073" spans="1:6" x14ac:dyDescent="0.25">
      <c r="A81073">
        <v>1429904</v>
      </c>
      <c r="B81073">
        <v>47069293</v>
      </c>
      <c r="C81073" s="1">
        <v>42262</v>
      </c>
      <c r="D81073">
        <v>41269514</v>
      </c>
      <c r="E81073" t="s">
        <v>200</v>
      </c>
      <c r="F81073" t="s">
        <v>91276</v>
      </c>
    </row>
    <row r="81074" spans="1:6" x14ac:dyDescent="0.25">
      <c r="A81074">
        <v>1429904</v>
      </c>
      <c r="B81074">
        <v>47702469</v>
      </c>
      <c r="C81074" s="1">
        <v>42268</v>
      </c>
      <c r="D81074">
        <v>2408717</v>
      </c>
      <c r="E81074" t="s">
        <v>10108</v>
      </c>
      <c r="F81074" t="s">
        <v>91277</v>
      </c>
    </row>
    <row r="81075" spans="1:6" x14ac:dyDescent="0.25">
      <c r="A81075">
        <v>1429904</v>
      </c>
      <c r="B81075">
        <v>48540883</v>
      </c>
      <c r="C81075" s="1">
        <v>42274</v>
      </c>
      <c r="D81075">
        <v>38049179</v>
      </c>
      <c r="E81075" t="s">
        <v>32401</v>
      </c>
      <c r="F81075" t="s">
        <v>91278</v>
      </c>
    </row>
    <row r="81076" spans="1:6" x14ac:dyDescent="0.25">
      <c r="A81076">
        <v>1429904</v>
      </c>
      <c r="B81076">
        <v>50211647</v>
      </c>
      <c r="C81076" s="1">
        <v>42287</v>
      </c>
      <c r="D81076">
        <v>31316189</v>
      </c>
      <c r="E81076" t="s">
        <v>1583</v>
      </c>
      <c r="F81076" t="s">
        <v>91279</v>
      </c>
    </row>
    <row r="81077" spans="1:6" x14ac:dyDescent="0.25">
      <c r="A81077">
        <v>1429904</v>
      </c>
      <c r="B81077">
        <v>50985000</v>
      </c>
      <c r="C81077" s="1">
        <v>42293</v>
      </c>
      <c r="D81077">
        <v>7174588</v>
      </c>
      <c r="E81077" t="s">
        <v>1025</v>
      </c>
      <c r="F81077" t="s">
        <v>91280</v>
      </c>
    </row>
    <row r="81078" spans="1:6" x14ac:dyDescent="0.25">
      <c r="A81078">
        <v>1429904</v>
      </c>
      <c r="B81078">
        <v>51535931</v>
      </c>
      <c r="C81078" s="1">
        <v>42298</v>
      </c>
      <c r="D81078">
        <v>42014621</v>
      </c>
      <c r="E81078" t="s">
        <v>9270</v>
      </c>
      <c r="F81078" t="s">
        <v>91281</v>
      </c>
    </row>
    <row r="81079" spans="1:6" x14ac:dyDescent="0.25">
      <c r="A81079">
        <v>8212989</v>
      </c>
      <c r="B81079">
        <v>55540175</v>
      </c>
      <c r="C81079" s="1">
        <v>42339</v>
      </c>
      <c r="D81079">
        <v>49748419</v>
      </c>
      <c r="E81079" t="s">
        <v>6823</v>
      </c>
      <c r="F81079" t="s">
        <v>91282</v>
      </c>
    </row>
    <row r="81080" spans="1:6" x14ac:dyDescent="0.25">
      <c r="A81080">
        <v>8212989</v>
      </c>
      <c r="B81080">
        <v>56605879</v>
      </c>
      <c r="C81080" s="1">
        <v>42353</v>
      </c>
      <c r="D81080">
        <v>33048021</v>
      </c>
      <c r="E81080" t="s">
        <v>91283</v>
      </c>
      <c r="F81080" t="s">
        <v>91284</v>
      </c>
    </row>
    <row r="81081" spans="1:6" x14ac:dyDescent="0.25">
      <c r="A81081">
        <v>8212989</v>
      </c>
      <c r="B81081">
        <v>58110272</v>
      </c>
      <c r="C81081" s="1">
        <v>42369</v>
      </c>
      <c r="D81081">
        <v>2712305</v>
      </c>
      <c r="E81081" t="s">
        <v>24727</v>
      </c>
      <c r="F81081" t="s">
        <v>91285</v>
      </c>
    </row>
    <row r="81082" spans="1:6" x14ac:dyDescent="0.25">
      <c r="A81082">
        <v>8446541</v>
      </c>
      <c r="B81082">
        <v>48474548</v>
      </c>
      <c r="C81082" s="1">
        <v>42273</v>
      </c>
      <c r="D81082">
        <v>43383025</v>
      </c>
      <c r="E81082" t="s">
        <v>258</v>
      </c>
      <c r="F81082" t="s">
        <v>91286</v>
      </c>
    </row>
    <row r="81083" spans="1:6" x14ac:dyDescent="0.25">
      <c r="A81083">
        <v>8446541</v>
      </c>
      <c r="B81083">
        <v>48960208</v>
      </c>
      <c r="C81083" s="1">
        <v>42276</v>
      </c>
      <c r="D81083">
        <v>34876212</v>
      </c>
      <c r="E81083" t="s">
        <v>2412</v>
      </c>
      <c r="F81083" t="s">
        <v>91287</v>
      </c>
    </row>
    <row r="81084" spans="1:6" x14ac:dyDescent="0.25">
      <c r="A81084">
        <v>5959816</v>
      </c>
      <c r="B81084">
        <v>32635043</v>
      </c>
      <c r="C81084" s="1">
        <v>42143</v>
      </c>
      <c r="D81084">
        <v>16212311</v>
      </c>
      <c r="E81084" t="s">
        <v>1583</v>
      </c>
      <c r="F81084" t="s">
        <v>91288</v>
      </c>
    </row>
    <row r="81085" spans="1:6" x14ac:dyDescent="0.25">
      <c r="A81085">
        <v>5959816</v>
      </c>
      <c r="B81085">
        <v>33754462</v>
      </c>
      <c r="C81085" s="1">
        <v>42155</v>
      </c>
      <c r="D81085">
        <v>30324583</v>
      </c>
      <c r="E81085" t="s">
        <v>12314</v>
      </c>
      <c r="F81085" t="s">
        <v>91289</v>
      </c>
    </row>
    <row r="81086" spans="1:6" x14ac:dyDescent="0.25">
      <c r="A81086">
        <v>5959816</v>
      </c>
      <c r="B81086">
        <v>34498443</v>
      </c>
      <c r="C81086" s="1">
        <v>42163</v>
      </c>
      <c r="D81086">
        <v>30870694</v>
      </c>
      <c r="E81086" t="s">
        <v>23254</v>
      </c>
      <c r="F81086" t="s">
        <v>91290</v>
      </c>
    </row>
    <row r="81087" spans="1:6" x14ac:dyDescent="0.25">
      <c r="A81087">
        <v>5959816</v>
      </c>
      <c r="B81087">
        <v>34968431</v>
      </c>
      <c r="C81087" s="1">
        <v>42169</v>
      </c>
      <c r="D81087">
        <v>30118570</v>
      </c>
      <c r="E81087" t="s">
        <v>91291</v>
      </c>
      <c r="F81087" t="s">
        <v>91292</v>
      </c>
    </row>
    <row r="81088" spans="1:6" x14ac:dyDescent="0.25">
      <c r="A81088">
        <v>5959816</v>
      </c>
      <c r="B81088">
        <v>35501104</v>
      </c>
      <c r="C81088" s="1">
        <v>42174</v>
      </c>
      <c r="D81088">
        <v>31753495</v>
      </c>
      <c r="E81088" t="s">
        <v>3119</v>
      </c>
      <c r="F81088" t="s">
        <v>91293</v>
      </c>
    </row>
    <row r="81089" spans="1:6" x14ac:dyDescent="0.25">
      <c r="A81089">
        <v>5959816</v>
      </c>
      <c r="B81089">
        <v>37961413</v>
      </c>
      <c r="C81089" s="1">
        <v>42197</v>
      </c>
      <c r="D81089">
        <v>31416625</v>
      </c>
      <c r="E81089" t="s">
        <v>9346</v>
      </c>
      <c r="F81089" t="s">
        <v>91294</v>
      </c>
    </row>
    <row r="81090" spans="1:6" x14ac:dyDescent="0.25">
      <c r="A81090">
        <v>5959816</v>
      </c>
      <c r="B81090">
        <v>38452442</v>
      </c>
      <c r="C81090" s="1">
        <v>42200</v>
      </c>
      <c r="D81090">
        <v>18984123</v>
      </c>
      <c r="E81090" t="s">
        <v>96</v>
      </c>
      <c r="F81090" t="s">
        <v>91295</v>
      </c>
    </row>
    <row r="81091" spans="1:6" x14ac:dyDescent="0.25">
      <c r="A81091">
        <v>5959816</v>
      </c>
      <c r="B81091">
        <v>38840274</v>
      </c>
      <c r="C81091" s="1">
        <v>42204</v>
      </c>
      <c r="D81091">
        <v>5641961</v>
      </c>
      <c r="E81091" t="s">
        <v>186</v>
      </c>
      <c r="F81091" t="s">
        <v>91296</v>
      </c>
    </row>
    <row r="81092" spans="1:6" x14ac:dyDescent="0.25">
      <c r="A81092">
        <v>5959816</v>
      </c>
      <c r="B81092">
        <v>39228673</v>
      </c>
      <c r="C81092" s="1">
        <v>42206</v>
      </c>
      <c r="D81092">
        <v>16640711</v>
      </c>
      <c r="E81092" t="s">
        <v>2793</v>
      </c>
      <c r="F81092" t="s">
        <v>91297</v>
      </c>
    </row>
    <row r="81093" spans="1:6" x14ac:dyDescent="0.25">
      <c r="A81093">
        <v>5959816</v>
      </c>
      <c r="B81093">
        <v>40099273</v>
      </c>
      <c r="C81093" s="1">
        <v>42213</v>
      </c>
      <c r="D81093">
        <v>31218989</v>
      </c>
      <c r="E81093" t="s">
        <v>2941</v>
      </c>
      <c r="F81093" t="s">
        <v>91298</v>
      </c>
    </row>
    <row r="81094" spans="1:6" x14ac:dyDescent="0.25">
      <c r="A81094">
        <v>5959816</v>
      </c>
      <c r="B81094">
        <v>41470652</v>
      </c>
      <c r="C81094" s="1">
        <v>42223</v>
      </c>
      <c r="D81094">
        <v>39388688</v>
      </c>
      <c r="E81094" t="s">
        <v>4192</v>
      </c>
      <c r="F81094" t="s">
        <v>91299</v>
      </c>
    </row>
    <row r="81095" spans="1:6" x14ac:dyDescent="0.25">
      <c r="A81095">
        <v>5959816</v>
      </c>
      <c r="B81095">
        <v>41946224</v>
      </c>
      <c r="C81095" s="1">
        <v>42226</v>
      </c>
      <c r="D81095">
        <v>33729482</v>
      </c>
      <c r="E81095" t="s">
        <v>649</v>
      </c>
      <c r="F81095" t="s">
        <v>91300</v>
      </c>
    </row>
    <row r="81096" spans="1:6" x14ac:dyDescent="0.25">
      <c r="A81096">
        <v>5959816</v>
      </c>
      <c r="B81096">
        <v>42336470</v>
      </c>
      <c r="C81096" s="1">
        <v>42228</v>
      </c>
      <c r="D81096">
        <v>40306070</v>
      </c>
      <c r="E81096" t="s">
        <v>6080</v>
      </c>
      <c r="F81096" t="s">
        <v>91301</v>
      </c>
    </row>
    <row r="81097" spans="1:6" x14ac:dyDescent="0.25">
      <c r="A81097">
        <v>5959816</v>
      </c>
      <c r="B81097">
        <v>43281178</v>
      </c>
      <c r="C81097" s="1">
        <v>42234</v>
      </c>
      <c r="D81097">
        <v>39615753</v>
      </c>
      <c r="E81097" t="s">
        <v>126</v>
      </c>
      <c r="F81097" t="s">
        <v>91302</v>
      </c>
    </row>
    <row r="81098" spans="1:6" x14ac:dyDescent="0.25">
      <c r="A81098">
        <v>5959816</v>
      </c>
      <c r="B81098">
        <v>44043750</v>
      </c>
      <c r="C81098" s="1">
        <v>42239</v>
      </c>
      <c r="D81098">
        <v>41499602</v>
      </c>
      <c r="E81098" t="s">
        <v>22</v>
      </c>
      <c r="F81098" t="s">
        <v>91303</v>
      </c>
    </row>
    <row r="81099" spans="1:6" x14ac:dyDescent="0.25">
      <c r="A81099">
        <v>5959816</v>
      </c>
      <c r="B81099">
        <v>44703133</v>
      </c>
      <c r="C81099" s="1">
        <v>42244</v>
      </c>
      <c r="D81099">
        <v>19392733</v>
      </c>
      <c r="E81099" t="s">
        <v>91304</v>
      </c>
      <c r="F81099" t="s">
        <v>98400</v>
      </c>
    </row>
    <row r="81100" spans="1:6" x14ac:dyDescent="0.25">
      <c r="A81100">
        <v>5959816</v>
      </c>
      <c r="B81100">
        <v>45107790</v>
      </c>
      <c r="C81100" s="1">
        <v>42247</v>
      </c>
      <c r="D81100">
        <v>38829215</v>
      </c>
      <c r="E81100" t="s">
        <v>124</v>
      </c>
      <c r="F81100" t="s">
        <v>91305</v>
      </c>
    </row>
    <row r="81101" spans="1:6" x14ac:dyDescent="0.25">
      <c r="A81101">
        <v>5959816</v>
      </c>
      <c r="B81101">
        <v>45621340</v>
      </c>
      <c r="C81101" s="1">
        <v>42251</v>
      </c>
      <c r="D81101">
        <v>42687837</v>
      </c>
      <c r="E81101" t="s">
        <v>306</v>
      </c>
      <c r="F81101" t="s">
        <v>91306</v>
      </c>
    </row>
    <row r="81102" spans="1:6" x14ac:dyDescent="0.25">
      <c r="A81102">
        <v>5959816</v>
      </c>
      <c r="B81102">
        <v>45979098</v>
      </c>
      <c r="C81102" s="1">
        <v>42254</v>
      </c>
      <c r="D81102">
        <v>23723303</v>
      </c>
      <c r="E81102" t="s">
        <v>91307</v>
      </c>
      <c r="F81102" t="s">
        <v>91308</v>
      </c>
    </row>
    <row r="81103" spans="1:6" x14ac:dyDescent="0.25">
      <c r="A81103">
        <v>5959816</v>
      </c>
      <c r="B81103">
        <v>46980527</v>
      </c>
      <c r="C81103" s="1">
        <v>42261</v>
      </c>
      <c r="D81103">
        <v>10109474</v>
      </c>
      <c r="E81103" t="s">
        <v>256</v>
      </c>
      <c r="F81103" t="s">
        <v>91309</v>
      </c>
    </row>
    <row r="81104" spans="1:6" x14ac:dyDescent="0.25">
      <c r="A81104">
        <v>5959816</v>
      </c>
      <c r="B81104">
        <v>48542223</v>
      </c>
      <c r="C81104" s="1">
        <v>42274</v>
      </c>
      <c r="D81104">
        <v>41429059</v>
      </c>
      <c r="E81104" t="s">
        <v>2179</v>
      </c>
      <c r="F81104" t="s">
        <v>91310</v>
      </c>
    </row>
    <row r="81105" spans="1:6" x14ac:dyDescent="0.25">
      <c r="A81105">
        <v>5959816</v>
      </c>
      <c r="B81105">
        <v>50255494</v>
      </c>
      <c r="C81105" s="1">
        <v>42287</v>
      </c>
      <c r="D81105">
        <v>8361718</v>
      </c>
      <c r="E81105" t="s">
        <v>2360</v>
      </c>
      <c r="F81105" t="s">
        <v>91311</v>
      </c>
    </row>
    <row r="81106" spans="1:6" x14ac:dyDescent="0.25">
      <c r="A81106">
        <v>5959816</v>
      </c>
      <c r="B81106">
        <v>50718767</v>
      </c>
      <c r="C81106" s="1">
        <v>42290</v>
      </c>
      <c r="D81106">
        <v>20128842</v>
      </c>
      <c r="E81106" t="s">
        <v>61886</v>
      </c>
      <c r="F81106" t="s">
        <v>91312</v>
      </c>
    </row>
    <row r="81107" spans="1:6" x14ac:dyDescent="0.25">
      <c r="A81107">
        <v>5959816</v>
      </c>
      <c r="B81107">
        <v>51211289</v>
      </c>
      <c r="C81107" s="1">
        <v>42295</v>
      </c>
      <c r="D81107">
        <v>40982116</v>
      </c>
      <c r="E81107" t="s">
        <v>206</v>
      </c>
      <c r="F81107" t="s">
        <v>91313</v>
      </c>
    </row>
    <row r="81108" spans="1:6" x14ac:dyDescent="0.25">
      <c r="A81108">
        <v>5959816</v>
      </c>
      <c r="B81108">
        <v>52372843</v>
      </c>
      <c r="C81108" s="1">
        <v>42305</v>
      </c>
      <c r="D81108">
        <v>34370887</v>
      </c>
      <c r="E81108" t="s">
        <v>204</v>
      </c>
      <c r="F81108" t="s">
        <v>91314</v>
      </c>
    </row>
    <row r="81109" spans="1:6" x14ac:dyDescent="0.25">
      <c r="A81109">
        <v>5959816</v>
      </c>
      <c r="B81109">
        <v>53153751</v>
      </c>
      <c r="C81109" s="1">
        <v>42313</v>
      </c>
      <c r="D81109">
        <v>2762776</v>
      </c>
      <c r="E81109" t="s">
        <v>342</v>
      </c>
      <c r="F81109" t="s">
        <v>91315</v>
      </c>
    </row>
    <row r="81110" spans="1:6" x14ac:dyDescent="0.25">
      <c r="A81110">
        <v>5959816</v>
      </c>
      <c r="B81110">
        <v>54034258</v>
      </c>
      <c r="C81110" s="1">
        <v>42323</v>
      </c>
      <c r="D81110">
        <v>47571521</v>
      </c>
      <c r="E81110" t="s">
        <v>134</v>
      </c>
      <c r="F81110" t="s">
        <v>91316</v>
      </c>
    </row>
    <row r="81111" spans="1:6" x14ac:dyDescent="0.25">
      <c r="A81111">
        <v>5959816</v>
      </c>
      <c r="B81111">
        <v>55318344</v>
      </c>
      <c r="C81111" s="1">
        <v>42337</v>
      </c>
      <c r="D81111">
        <v>48405422</v>
      </c>
      <c r="E81111" t="s">
        <v>91317</v>
      </c>
      <c r="F81111" t="s">
        <v>91318</v>
      </c>
    </row>
    <row r="81112" spans="1:6" x14ac:dyDescent="0.25">
      <c r="A81112">
        <v>5959816</v>
      </c>
      <c r="B81112">
        <v>57475641</v>
      </c>
      <c r="C81112" s="1">
        <v>42364</v>
      </c>
      <c r="D81112">
        <v>8821837</v>
      </c>
      <c r="E81112" t="s">
        <v>94</v>
      </c>
      <c r="F81112" t="s">
        <v>91319</v>
      </c>
    </row>
    <row r="81113" spans="1:6" x14ac:dyDescent="0.25">
      <c r="A81113">
        <v>7789264</v>
      </c>
      <c r="B81113">
        <v>45424267</v>
      </c>
      <c r="C81113" s="1">
        <v>42249</v>
      </c>
      <c r="D81113">
        <v>34918</v>
      </c>
      <c r="E81113" t="s">
        <v>1064</v>
      </c>
      <c r="F81113" t="s">
        <v>91320</v>
      </c>
    </row>
    <row r="81114" spans="1:6" x14ac:dyDescent="0.25">
      <c r="A81114">
        <v>7789264</v>
      </c>
      <c r="B81114">
        <v>46185830</v>
      </c>
      <c r="C81114" s="1">
        <v>42255</v>
      </c>
      <c r="D81114">
        <v>38828691</v>
      </c>
      <c r="E81114" t="s">
        <v>4221</v>
      </c>
      <c r="F81114" t="s">
        <v>91321</v>
      </c>
    </row>
    <row r="81115" spans="1:6" x14ac:dyDescent="0.25">
      <c r="A81115">
        <v>7789264</v>
      </c>
      <c r="B81115">
        <v>46804902</v>
      </c>
      <c r="C81115" s="1">
        <v>42260</v>
      </c>
      <c r="D81115">
        <v>10441837</v>
      </c>
      <c r="E81115" t="s">
        <v>3074</v>
      </c>
      <c r="F81115" t="s">
        <v>91322</v>
      </c>
    </row>
    <row r="81116" spans="1:6" x14ac:dyDescent="0.25">
      <c r="A81116">
        <v>7789264</v>
      </c>
      <c r="B81116">
        <v>47283810</v>
      </c>
      <c r="C81116" s="1">
        <v>42264</v>
      </c>
      <c r="D81116">
        <v>42328551</v>
      </c>
      <c r="E81116" t="s">
        <v>3481</v>
      </c>
      <c r="F81116" t="s">
        <v>91323</v>
      </c>
    </row>
    <row r="81117" spans="1:6" x14ac:dyDescent="0.25">
      <c r="A81117">
        <v>7789264</v>
      </c>
      <c r="B81117">
        <v>48774345</v>
      </c>
      <c r="C81117" s="1">
        <v>42275</v>
      </c>
      <c r="D81117">
        <v>43725319</v>
      </c>
      <c r="E81117" t="s">
        <v>3187</v>
      </c>
      <c r="F81117" t="s">
        <v>91324</v>
      </c>
    </row>
    <row r="81118" spans="1:6" x14ac:dyDescent="0.25">
      <c r="A81118">
        <v>7789264</v>
      </c>
      <c r="B81118">
        <v>53864052</v>
      </c>
      <c r="C81118" s="1">
        <v>42321</v>
      </c>
      <c r="D81118">
        <v>45558258</v>
      </c>
      <c r="E81118" t="s">
        <v>49</v>
      </c>
      <c r="F81118" t="s">
        <v>91325</v>
      </c>
    </row>
    <row r="81119" spans="1:6" x14ac:dyDescent="0.25">
      <c r="A81119">
        <v>7789264</v>
      </c>
      <c r="B81119">
        <v>55724770</v>
      </c>
      <c r="C81119" s="1">
        <v>42343</v>
      </c>
      <c r="D81119">
        <v>30375777</v>
      </c>
      <c r="E81119" t="s">
        <v>2818</v>
      </c>
      <c r="F81119" t="s">
        <v>91326</v>
      </c>
    </row>
    <row r="81120" spans="1:6" x14ac:dyDescent="0.25">
      <c r="A81120">
        <v>7789264</v>
      </c>
      <c r="B81120">
        <v>56500645</v>
      </c>
      <c r="C81120" s="1">
        <v>42352</v>
      </c>
      <c r="D81120">
        <v>9876544</v>
      </c>
      <c r="E81120" t="s">
        <v>299</v>
      </c>
      <c r="F81120" t="s">
        <v>91327</v>
      </c>
    </row>
    <row r="81121" spans="1:6" x14ac:dyDescent="0.25">
      <c r="A81121">
        <v>7789264</v>
      </c>
      <c r="B81121">
        <v>56927805</v>
      </c>
      <c r="C81121" s="1">
        <v>42358</v>
      </c>
      <c r="D81121">
        <v>48015111</v>
      </c>
      <c r="E81121" t="s">
        <v>52</v>
      </c>
      <c r="F81121" t="s">
        <v>91328</v>
      </c>
    </row>
    <row r="81122" spans="1:6" x14ac:dyDescent="0.25">
      <c r="A81122">
        <v>2994309</v>
      </c>
      <c r="B81122">
        <v>13256488</v>
      </c>
      <c r="C81122" s="1">
        <v>41782</v>
      </c>
      <c r="D81122">
        <v>1893319</v>
      </c>
      <c r="E81122" t="s">
        <v>14475</v>
      </c>
      <c r="F81122" t="s">
        <v>91329</v>
      </c>
    </row>
    <row r="81123" spans="1:6" x14ac:dyDescent="0.25">
      <c r="A81123">
        <v>2994309</v>
      </c>
      <c r="B81123">
        <v>13759600</v>
      </c>
      <c r="C81123" s="1">
        <v>41793</v>
      </c>
      <c r="D81123">
        <v>15527364</v>
      </c>
      <c r="E81123" t="s">
        <v>2544</v>
      </c>
      <c r="F81123" t="s">
        <v>91330</v>
      </c>
    </row>
    <row r="81124" spans="1:6" x14ac:dyDescent="0.25">
      <c r="A81124">
        <v>2994309</v>
      </c>
      <c r="B81124">
        <v>13863958</v>
      </c>
      <c r="C81124" s="1">
        <v>41796</v>
      </c>
      <c r="D81124">
        <v>1822115</v>
      </c>
      <c r="E81124" t="s">
        <v>1414</v>
      </c>
      <c r="F81124" t="s">
        <v>91331</v>
      </c>
    </row>
    <row r="81125" spans="1:6" x14ac:dyDescent="0.25">
      <c r="A81125">
        <v>2994309</v>
      </c>
      <c r="B81125">
        <v>14199194</v>
      </c>
      <c r="C81125" s="1">
        <v>41804</v>
      </c>
      <c r="D81125">
        <v>15867619</v>
      </c>
      <c r="E81125" t="s">
        <v>91332</v>
      </c>
      <c r="F81125" t="s">
        <v>91333</v>
      </c>
    </row>
    <row r="81126" spans="1:6" x14ac:dyDescent="0.25">
      <c r="A81126">
        <v>2994309</v>
      </c>
      <c r="B81126">
        <v>14289660</v>
      </c>
      <c r="C81126" s="1">
        <v>41806</v>
      </c>
      <c r="D81126">
        <v>251821</v>
      </c>
      <c r="E81126" t="s">
        <v>256</v>
      </c>
      <c r="F81126" t="s">
        <v>91334</v>
      </c>
    </row>
    <row r="81127" spans="1:6" x14ac:dyDescent="0.25">
      <c r="A81127">
        <v>2994309</v>
      </c>
      <c r="B81127">
        <v>14478535</v>
      </c>
      <c r="C81127" s="1">
        <v>41810</v>
      </c>
      <c r="D81127">
        <v>13559856</v>
      </c>
      <c r="E81127" t="s">
        <v>57</v>
      </c>
      <c r="F81127" t="s">
        <v>91335</v>
      </c>
    </row>
    <row r="81128" spans="1:6" x14ac:dyDescent="0.25">
      <c r="A81128">
        <v>2994309</v>
      </c>
      <c r="B81128">
        <v>14620609</v>
      </c>
      <c r="C81128" s="1">
        <v>41813</v>
      </c>
      <c r="D81128">
        <v>15061500</v>
      </c>
      <c r="E81128" t="s">
        <v>3583</v>
      </c>
      <c r="F81128" t="s">
        <v>91336</v>
      </c>
    </row>
    <row r="81129" spans="1:6" x14ac:dyDescent="0.25">
      <c r="A81129">
        <v>2994309</v>
      </c>
      <c r="B81129">
        <v>17203126</v>
      </c>
      <c r="C81129" s="1">
        <v>41860</v>
      </c>
      <c r="D81129">
        <v>14857216</v>
      </c>
      <c r="E81129" t="s">
        <v>87</v>
      </c>
      <c r="F81129" t="s">
        <v>91337</v>
      </c>
    </row>
    <row r="81130" spans="1:6" x14ac:dyDescent="0.25">
      <c r="A81130">
        <v>2994309</v>
      </c>
      <c r="B81130">
        <v>17676142</v>
      </c>
      <c r="C81130" s="1">
        <v>41867</v>
      </c>
      <c r="D81130">
        <v>5816774</v>
      </c>
      <c r="E81130" t="s">
        <v>507</v>
      </c>
      <c r="F81130" t="s">
        <v>91338</v>
      </c>
    </row>
    <row r="81131" spans="1:6" x14ac:dyDescent="0.25">
      <c r="A81131">
        <v>2994309</v>
      </c>
      <c r="B81131">
        <v>17930679</v>
      </c>
      <c r="C81131" s="1">
        <v>41870</v>
      </c>
      <c r="D81131">
        <v>15587767</v>
      </c>
      <c r="E81131" t="s">
        <v>293</v>
      </c>
      <c r="F81131" t="s">
        <v>91339</v>
      </c>
    </row>
    <row r="81132" spans="1:6" x14ac:dyDescent="0.25">
      <c r="A81132">
        <v>2994309</v>
      </c>
      <c r="B81132">
        <v>18311485</v>
      </c>
      <c r="C81132" s="1">
        <v>41876</v>
      </c>
      <c r="D81132">
        <v>16902382</v>
      </c>
      <c r="E81132" t="s">
        <v>81</v>
      </c>
      <c r="F81132" t="s">
        <v>91340</v>
      </c>
    </row>
    <row r="81133" spans="1:6" x14ac:dyDescent="0.25">
      <c r="A81133">
        <v>2994309</v>
      </c>
      <c r="B81133">
        <v>18534143</v>
      </c>
      <c r="C81133" s="1">
        <v>41879</v>
      </c>
      <c r="D81133">
        <v>832760</v>
      </c>
      <c r="E81133" t="s">
        <v>98</v>
      </c>
      <c r="F81133" t="s">
        <v>91341</v>
      </c>
    </row>
    <row r="81134" spans="1:6" x14ac:dyDescent="0.25">
      <c r="A81134">
        <v>2994309</v>
      </c>
      <c r="B81134">
        <v>18915939</v>
      </c>
      <c r="C81134" s="1">
        <v>41884</v>
      </c>
      <c r="D81134">
        <v>20382923</v>
      </c>
      <c r="E81134" t="s">
        <v>1849</v>
      </c>
      <c r="F81134" t="s">
        <v>91342</v>
      </c>
    </row>
    <row r="81135" spans="1:6" x14ac:dyDescent="0.25">
      <c r="A81135">
        <v>2994309</v>
      </c>
      <c r="B81135">
        <v>19197836</v>
      </c>
      <c r="C81135" s="1">
        <v>41890</v>
      </c>
      <c r="D81135">
        <v>17687187</v>
      </c>
      <c r="E81135" t="s">
        <v>77</v>
      </c>
      <c r="F81135" t="s">
        <v>91343</v>
      </c>
    </row>
    <row r="81136" spans="1:6" x14ac:dyDescent="0.25">
      <c r="A81136">
        <v>2994309</v>
      </c>
      <c r="B81136">
        <v>19337312</v>
      </c>
      <c r="C81136" s="1">
        <v>41892</v>
      </c>
      <c r="D81136">
        <v>19953179</v>
      </c>
      <c r="E81136" t="s">
        <v>1306</v>
      </c>
      <c r="F81136" t="s">
        <v>91344</v>
      </c>
    </row>
    <row r="81137" spans="1:6" x14ac:dyDescent="0.25">
      <c r="A81137">
        <v>2994309</v>
      </c>
      <c r="B81137">
        <v>19940912</v>
      </c>
      <c r="C81137" s="1">
        <v>41903</v>
      </c>
      <c r="D81137">
        <v>19298564</v>
      </c>
      <c r="E81137" t="s">
        <v>3632</v>
      </c>
      <c r="F81137" t="s">
        <v>98401</v>
      </c>
    </row>
    <row r="81138" spans="1:6" x14ac:dyDescent="0.25">
      <c r="A81138">
        <v>2994309</v>
      </c>
      <c r="B81138">
        <v>20489183</v>
      </c>
      <c r="C81138" s="1">
        <v>41912</v>
      </c>
      <c r="D81138">
        <v>1972700</v>
      </c>
      <c r="E81138" t="s">
        <v>234</v>
      </c>
      <c r="F81138" t="s">
        <v>91345</v>
      </c>
    </row>
    <row r="81139" spans="1:6" x14ac:dyDescent="0.25">
      <c r="A81139">
        <v>2994309</v>
      </c>
      <c r="B81139">
        <v>20895085</v>
      </c>
      <c r="C81139" s="1">
        <v>41919</v>
      </c>
      <c r="D81139">
        <v>17373247</v>
      </c>
      <c r="E81139" t="s">
        <v>299</v>
      </c>
      <c r="F81139" t="s">
        <v>91346</v>
      </c>
    </row>
    <row r="81140" spans="1:6" x14ac:dyDescent="0.25">
      <c r="A81140">
        <v>2994309</v>
      </c>
      <c r="B81140">
        <v>21278335</v>
      </c>
      <c r="C81140" s="1">
        <v>41926</v>
      </c>
      <c r="D81140">
        <v>5394966</v>
      </c>
      <c r="E81140" t="s">
        <v>46146</v>
      </c>
      <c r="F81140" t="s">
        <v>91347</v>
      </c>
    </row>
    <row r="81141" spans="1:6" x14ac:dyDescent="0.25">
      <c r="A81141">
        <v>2994309</v>
      </c>
      <c r="B81141">
        <v>21588030</v>
      </c>
      <c r="C81141" s="1">
        <v>41932</v>
      </c>
      <c r="D81141">
        <v>20668366</v>
      </c>
      <c r="E81141" t="s">
        <v>601</v>
      </c>
      <c r="F81141" t="s">
        <v>91348</v>
      </c>
    </row>
    <row r="81142" spans="1:6" x14ac:dyDescent="0.25">
      <c r="A81142">
        <v>2994309</v>
      </c>
      <c r="B81142">
        <v>22106892</v>
      </c>
      <c r="C81142" s="1">
        <v>41942</v>
      </c>
      <c r="D81142">
        <v>21703863</v>
      </c>
      <c r="E81142" t="s">
        <v>985</v>
      </c>
      <c r="F81142" t="s">
        <v>91349</v>
      </c>
    </row>
    <row r="81143" spans="1:6" x14ac:dyDescent="0.25">
      <c r="A81143">
        <v>2994309</v>
      </c>
      <c r="B81143">
        <v>22341426</v>
      </c>
      <c r="C81143" s="1">
        <v>41946</v>
      </c>
      <c r="D81143">
        <v>23047273</v>
      </c>
      <c r="E81143" t="s">
        <v>301</v>
      </c>
      <c r="F81143" t="s">
        <v>91350</v>
      </c>
    </row>
    <row r="81144" spans="1:6" x14ac:dyDescent="0.25">
      <c r="A81144">
        <v>2994309</v>
      </c>
      <c r="B81144">
        <v>22979133</v>
      </c>
      <c r="C81144" s="1">
        <v>41962</v>
      </c>
      <c r="D81144">
        <v>21211545</v>
      </c>
      <c r="E81144" t="s">
        <v>1886</v>
      </c>
      <c r="F81144" t="s">
        <v>91351</v>
      </c>
    </row>
    <row r="81145" spans="1:6" x14ac:dyDescent="0.25">
      <c r="A81145">
        <v>2994309</v>
      </c>
      <c r="B81145">
        <v>23811746</v>
      </c>
      <c r="C81145" s="1">
        <v>41984</v>
      </c>
      <c r="D81145">
        <v>22504608</v>
      </c>
      <c r="E81145" t="s">
        <v>584</v>
      </c>
      <c r="F81145" t="s">
        <v>91352</v>
      </c>
    </row>
    <row r="81146" spans="1:6" x14ac:dyDescent="0.25">
      <c r="A81146">
        <v>2994309</v>
      </c>
      <c r="B81146">
        <v>24295334</v>
      </c>
      <c r="C81146" s="1">
        <v>41998</v>
      </c>
      <c r="D81146">
        <v>78861</v>
      </c>
      <c r="E81146" t="s">
        <v>822</v>
      </c>
      <c r="F81146" t="s">
        <v>91353</v>
      </c>
    </row>
    <row r="81147" spans="1:6" x14ac:dyDescent="0.25">
      <c r="A81147">
        <v>2994309</v>
      </c>
      <c r="B81147">
        <v>24606143</v>
      </c>
      <c r="C81147" s="1">
        <v>42004</v>
      </c>
      <c r="D81147">
        <v>3318013</v>
      </c>
      <c r="E81147" t="s">
        <v>877</v>
      </c>
      <c r="F81147" t="s">
        <v>91354</v>
      </c>
    </row>
    <row r="81148" spans="1:6" x14ac:dyDescent="0.25">
      <c r="A81148">
        <v>2994309</v>
      </c>
      <c r="B81148">
        <v>25690146</v>
      </c>
      <c r="C81148" s="1">
        <v>42027</v>
      </c>
      <c r="D81148">
        <v>25757407</v>
      </c>
      <c r="E81148" t="s">
        <v>188</v>
      </c>
      <c r="F81148" t="s">
        <v>91355</v>
      </c>
    </row>
    <row r="81149" spans="1:6" x14ac:dyDescent="0.25">
      <c r="A81149">
        <v>2994309</v>
      </c>
      <c r="B81149">
        <v>28177061</v>
      </c>
      <c r="C81149" s="1">
        <v>42082</v>
      </c>
      <c r="D81149">
        <v>4286096</v>
      </c>
      <c r="E81149" t="s">
        <v>94</v>
      </c>
      <c r="F81149" t="s">
        <v>91356</v>
      </c>
    </row>
    <row r="81150" spans="1:6" x14ac:dyDescent="0.25">
      <c r="A81150">
        <v>2994309</v>
      </c>
      <c r="B81150">
        <v>28614685</v>
      </c>
      <c r="C81150" s="1">
        <v>42090</v>
      </c>
      <c r="D81150">
        <v>28698381</v>
      </c>
      <c r="E81150" t="s">
        <v>649</v>
      </c>
      <c r="F81150" t="s">
        <v>91357</v>
      </c>
    </row>
    <row r="81151" spans="1:6" x14ac:dyDescent="0.25">
      <c r="A81151">
        <v>2994309</v>
      </c>
      <c r="B81151">
        <v>28989271</v>
      </c>
      <c r="C81151" s="1">
        <v>42096</v>
      </c>
      <c r="D81151">
        <v>13264795</v>
      </c>
      <c r="E81151" t="s">
        <v>91358</v>
      </c>
      <c r="F81151" t="s">
        <v>91359</v>
      </c>
    </row>
    <row r="81152" spans="1:6" x14ac:dyDescent="0.25">
      <c r="A81152">
        <v>2994309</v>
      </c>
      <c r="B81152">
        <v>29492208</v>
      </c>
      <c r="C81152" s="1">
        <v>42102</v>
      </c>
      <c r="D81152">
        <v>4937348</v>
      </c>
      <c r="E81152" t="s">
        <v>18796</v>
      </c>
      <c r="F81152" t="s">
        <v>91360</v>
      </c>
    </row>
    <row r="81153" spans="1:6" x14ac:dyDescent="0.25">
      <c r="A81153">
        <v>2994309</v>
      </c>
      <c r="B81153">
        <v>29839539</v>
      </c>
      <c r="C81153" s="1">
        <v>42107</v>
      </c>
      <c r="D81153">
        <v>13646102</v>
      </c>
      <c r="E81153" t="s">
        <v>1740</v>
      </c>
      <c r="F81153" t="s">
        <v>91361</v>
      </c>
    </row>
    <row r="81154" spans="1:6" x14ac:dyDescent="0.25">
      <c r="A81154">
        <v>2994309</v>
      </c>
      <c r="B81154">
        <v>30315815</v>
      </c>
      <c r="C81154" s="1">
        <v>42114</v>
      </c>
      <c r="D81154">
        <v>29545575</v>
      </c>
      <c r="E81154" t="s">
        <v>37</v>
      </c>
      <c r="F81154" t="s">
        <v>91362</v>
      </c>
    </row>
    <row r="81155" spans="1:6" x14ac:dyDescent="0.25">
      <c r="A81155">
        <v>2994309</v>
      </c>
      <c r="B81155">
        <v>30522049</v>
      </c>
      <c r="C81155" s="1">
        <v>42117</v>
      </c>
      <c r="D81155">
        <v>23248462</v>
      </c>
      <c r="E81155" t="s">
        <v>584</v>
      </c>
      <c r="F81155" t="s">
        <v>91363</v>
      </c>
    </row>
    <row r="81156" spans="1:6" x14ac:dyDescent="0.25">
      <c r="A81156">
        <v>2994309</v>
      </c>
      <c r="B81156">
        <v>30891974</v>
      </c>
      <c r="C81156" s="1">
        <v>42122</v>
      </c>
      <c r="D81156">
        <v>13780106</v>
      </c>
      <c r="E81156" t="s">
        <v>3552</v>
      </c>
      <c r="F81156" t="s">
        <v>98402</v>
      </c>
    </row>
    <row r="81157" spans="1:6" x14ac:dyDescent="0.25">
      <c r="A81157">
        <v>2994309</v>
      </c>
      <c r="B81157">
        <v>31609074</v>
      </c>
      <c r="C81157" s="1">
        <v>42131</v>
      </c>
      <c r="D81157">
        <v>32090332</v>
      </c>
      <c r="E81157" t="s">
        <v>1725</v>
      </c>
      <c r="F81157" t="s">
        <v>91364</v>
      </c>
    </row>
    <row r="81158" spans="1:6" x14ac:dyDescent="0.25">
      <c r="A81158">
        <v>2994309</v>
      </c>
      <c r="B81158">
        <v>32319921</v>
      </c>
      <c r="C81158" s="1">
        <v>42141</v>
      </c>
      <c r="D81158">
        <v>34704</v>
      </c>
      <c r="E81158" t="s">
        <v>364</v>
      </c>
      <c r="F81158" t="s">
        <v>91365</v>
      </c>
    </row>
    <row r="81159" spans="1:6" x14ac:dyDescent="0.25">
      <c r="A81159">
        <v>2994309</v>
      </c>
      <c r="B81159">
        <v>33259830</v>
      </c>
      <c r="C81159" s="1">
        <v>42150</v>
      </c>
      <c r="D81159">
        <v>29600834</v>
      </c>
      <c r="E81159" t="s">
        <v>370</v>
      </c>
      <c r="F81159" t="s">
        <v>91366</v>
      </c>
    </row>
    <row r="81160" spans="1:6" x14ac:dyDescent="0.25">
      <c r="A81160">
        <v>2994309</v>
      </c>
      <c r="B81160">
        <v>34417642</v>
      </c>
      <c r="C81160" s="1">
        <v>42163</v>
      </c>
      <c r="D81160">
        <v>30277942</v>
      </c>
      <c r="E81160" t="s">
        <v>146</v>
      </c>
      <c r="F81160" t="s">
        <v>91367</v>
      </c>
    </row>
    <row r="81161" spans="1:6" x14ac:dyDescent="0.25">
      <c r="A81161">
        <v>2994309</v>
      </c>
      <c r="B81161">
        <v>34716315</v>
      </c>
      <c r="C81161" s="1">
        <v>42166</v>
      </c>
      <c r="D81161">
        <v>20583577</v>
      </c>
      <c r="E81161" t="s">
        <v>394</v>
      </c>
      <c r="F81161" t="s">
        <v>91368</v>
      </c>
    </row>
    <row r="81162" spans="1:6" x14ac:dyDescent="0.25">
      <c r="A81162">
        <v>2994309</v>
      </c>
      <c r="B81162">
        <v>35199440</v>
      </c>
      <c r="C81162" s="1">
        <v>42171</v>
      </c>
      <c r="D81162">
        <v>28059682</v>
      </c>
      <c r="E81162" t="s">
        <v>18469</v>
      </c>
      <c r="F81162" t="s">
        <v>91369</v>
      </c>
    </row>
    <row r="81163" spans="1:6" x14ac:dyDescent="0.25">
      <c r="A81163">
        <v>2994309</v>
      </c>
      <c r="B81163">
        <v>35482830</v>
      </c>
      <c r="C81163" s="1">
        <v>42174</v>
      </c>
      <c r="D81163">
        <v>31945322</v>
      </c>
      <c r="E81163" t="s">
        <v>91370</v>
      </c>
      <c r="F81163" t="s">
        <v>91371</v>
      </c>
    </row>
    <row r="81164" spans="1:6" x14ac:dyDescent="0.25">
      <c r="A81164">
        <v>2994309</v>
      </c>
      <c r="B81164">
        <v>35908425</v>
      </c>
      <c r="C81164" s="1">
        <v>42178</v>
      </c>
      <c r="D81164">
        <v>2743859</v>
      </c>
      <c r="E81164" t="s">
        <v>91372</v>
      </c>
      <c r="F81164" t="s">
        <v>91373</v>
      </c>
    </row>
    <row r="81165" spans="1:6" x14ac:dyDescent="0.25">
      <c r="A81165">
        <v>2994309</v>
      </c>
      <c r="B81165">
        <v>36795707</v>
      </c>
      <c r="C81165" s="1">
        <v>42186</v>
      </c>
      <c r="D81165">
        <v>9623764</v>
      </c>
      <c r="E81165" t="s">
        <v>148</v>
      </c>
      <c r="F81165" t="s">
        <v>91374</v>
      </c>
    </row>
    <row r="81166" spans="1:6" x14ac:dyDescent="0.25">
      <c r="A81166">
        <v>2994309</v>
      </c>
      <c r="B81166">
        <v>37544464</v>
      </c>
      <c r="C81166" s="1">
        <v>42193</v>
      </c>
      <c r="D81166">
        <v>6716665</v>
      </c>
      <c r="E81166" t="s">
        <v>1663</v>
      </c>
      <c r="F81166" t="s">
        <v>91375</v>
      </c>
    </row>
    <row r="81167" spans="1:6" x14ac:dyDescent="0.25">
      <c r="A81167">
        <v>2994309</v>
      </c>
      <c r="B81167">
        <v>38257162</v>
      </c>
      <c r="C81167" s="1">
        <v>42199</v>
      </c>
      <c r="D81167">
        <v>29940584</v>
      </c>
      <c r="E81167" t="s">
        <v>3984</v>
      </c>
      <c r="F81167" t="s">
        <v>91376</v>
      </c>
    </row>
    <row r="81168" spans="1:6" x14ac:dyDescent="0.25">
      <c r="A81168">
        <v>2994309</v>
      </c>
      <c r="B81168">
        <v>38612118</v>
      </c>
      <c r="C81168" s="1">
        <v>42202</v>
      </c>
      <c r="D81168">
        <v>32616517</v>
      </c>
      <c r="E81168" t="s">
        <v>59133</v>
      </c>
      <c r="F81168" t="s">
        <v>91377</v>
      </c>
    </row>
    <row r="81169" spans="1:6" x14ac:dyDescent="0.25">
      <c r="A81169">
        <v>2994309</v>
      </c>
      <c r="B81169">
        <v>38998298</v>
      </c>
      <c r="C81169" s="1">
        <v>42205</v>
      </c>
      <c r="D81169">
        <v>7595141</v>
      </c>
      <c r="E81169" t="s">
        <v>12488</v>
      </c>
      <c r="F81169" t="s">
        <v>98403</v>
      </c>
    </row>
    <row r="81170" spans="1:6" x14ac:dyDescent="0.25">
      <c r="A81170">
        <v>2994309</v>
      </c>
      <c r="B81170">
        <v>40307490</v>
      </c>
      <c r="C81170" s="1">
        <v>42215</v>
      </c>
      <c r="D81170">
        <v>6842497</v>
      </c>
      <c r="E81170" t="s">
        <v>7753</v>
      </c>
      <c r="F81170" t="s">
        <v>91378</v>
      </c>
    </row>
    <row r="81171" spans="1:6" x14ac:dyDescent="0.25">
      <c r="A81171">
        <v>2994309</v>
      </c>
      <c r="B81171">
        <v>40901027</v>
      </c>
      <c r="C81171" s="1">
        <v>42219</v>
      </c>
      <c r="D81171">
        <v>21044358</v>
      </c>
      <c r="E81171" t="s">
        <v>91379</v>
      </c>
      <c r="F81171" t="s">
        <v>91380</v>
      </c>
    </row>
    <row r="81172" spans="1:6" x14ac:dyDescent="0.25">
      <c r="A81172">
        <v>2994309</v>
      </c>
      <c r="B81172">
        <v>43225175</v>
      </c>
      <c r="C81172" s="1">
        <v>42234</v>
      </c>
      <c r="D81172">
        <v>6345569</v>
      </c>
      <c r="E81172" t="s">
        <v>24335</v>
      </c>
      <c r="F81172" t="s">
        <v>98404</v>
      </c>
    </row>
    <row r="81173" spans="1:6" x14ac:dyDescent="0.25">
      <c r="A81173">
        <v>2994309</v>
      </c>
      <c r="B81173">
        <v>43620861</v>
      </c>
      <c r="C81173" s="1">
        <v>42237</v>
      </c>
      <c r="D81173">
        <v>34954115</v>
      </c>
      <c r="E81173" t="s">
        <v>342</v>
      </c>
      <c r="F81173" t="s">
        <v>91381</v>
      </c>
    </row>
    <row r="81174" spans="1:6" x14ac:dyDescent="0.25">
      <c r="A81174">
        <v>2994309</v>
      </c>
      <c r="B81174">
        <v>44293598</v>
      </c>
      <c r="C81174" s="1">
        <v>42241</v>
      </c>
      <c r="D81174">
        <v>2324202</v>
      </c>
      <c r="E81174" t="s">
        <v>6209</v>
      </c>
      <c r="F81174" t="s">
        <v>91382</v>
      </c>
    </row>
    <row r="81175" spans="1:6" x14ac:dyDescent="0.25">
      <c r="A81175">
        <v>2994309</v>
      </c>
      <c r="B81175">
        <v>44900455</v>
      </c>
      <c r="C81175" s="1">
        <v>42246</v>
      </c>
      <c r="D81175">
        <v>16821784</v>
      </c>
      <c r="E81175" t="s">
        <v>2434</v>
      </c>
      <c r="F81175" t="s">
        <v>91383</v>
      </c>
    </row>
    <row r="81176" spans="1:6" x14ac:dyDescent="0.25">
      <c r="A81176">
        <v>2994309</v>
      </c>
      <c r="B81176">
        <v>45671833</v>
      </c>
      <c r="C81176" s="1">
        <v>42252</v>
      </c>
      <c r="D81176">
        <v>12895681</v>
      </c>
      <c r="E81176" t="s">
        <v>439</v>
      </c>
      <c r="F81176" t="s">
        <v>91384</v>
      </c>
    </row>
    <row r="81177" spans="1:6" x14ac:dyDescent="0.25">
      <c r="A81177">
        <v>2994309</v>
      </c>
      <c r="B81177">
        <v>46119222</v>
      </c>
      <c r="C81177" s="1">
        <v>42255</v>
      </c>
      <c r="D81177">
        <v>13189875</v>
      </c>
      <c r="E81177" t="s">
        <v>184</v>
      </c>
      <c r="F81177" t="s">
        <v>91385</v>
      </c>
    </row>
    <row r="81178" spans="1:6" x14ac:dyDescent="0.25">
      <c r="A81178">
        <v>2994309</v>
      </c>
      <c r="B81178">
        <v>46697095</v>
      </c>
      <c r="C81178" s="1">
        <v>42260</v>
      </c>
      <c r="D81178">
        <v>11939586</v>
      </c>
      <c r="E81178" t="s">
        <v>1849</v>
      </c>
      <c r="F81178" t="s">
        <v>91386</v>
      </c>
    </row>
    <row r="81179" spans="1:6" x14ac:dyDescent="0.25">
      <c r="A81179">
        <v>2994309</v>
      </c>
      <c r="B81179">
        <v>47177911</v>
      </c>
      <c r="C81179" s="1">
        <v>42263</v>
      </c>
      <c r="D81179">
        <v>38265174</v>
      </c>
      <c r="E81179" t="s">
        <v>148</v>
      </c>
      <c r="F81179" t="s">
        <v>91387</v>
      </c>
    </row>
    <row r="81180" spans="1:6" x14ac:dyDescent="0.25">
      <c r="A81180">
        <v>2994309</v>
      </c>
      <c r="B81180">
        <v>48065640</v>
      </c>
      <c r="C81180" s="1">
        <v>42270</v>
      </c>
      <c r="D81180">
        <v>35429586</v>
      </c>
      <c r="E81180" t="s">
        <v>282</v>
      </c>
      <c r="F81180" t="s">
        <v>91388</v>
      </c>
    </row>
    <row r="81181" spans="1:6" x14ac:dyDescent="0.25">
      <c r="A81181">
        <v>2994309</v>
      </c>
      <c r="B81181">
        <v>48503064</v>
      </c>
      <c r="C81181" s="1">
        <v>42274</v>
      </c>
      <c r="D81181">
        <v>8189585</v>
      </c>
      <c r="E81181" t="s">
        <v>3402</v>
      </c>
      <c r="F81181" t="s">
        <v>91389</v>
      </c>
    </row>
    <row r="81182" spans="1:6" x14ac:dyDescent="0.25">
      <c r="A81182">
        <v>2994309</v>
      </c>
      <c r="B81182">
        <v>49220145</v>
      </c>
      <c r="C81182" s="1">
        <v>42279</v>
      </c>
      <c r="D81182">
        <v>40434794</v>
      </c>
      <c r="E81182" t="s">
        <v>89178</v>
      </c>
      <c r="F81182" t="s">
        <v>91390</v>
      </c>
    </row>
    <row r="81183" spans="1:6" x14ac:dyDescent="0.25">
      <c r="A81183">
        <v>2994309</v>
      </c>
      <c r="B81183">
        <v>51723296</v>
      </c>
      <c r="C81183" s="1">
        <v>42301</v>
      </c>
      <c r="D81183">
        <v>24737460</v>
      </c>
      <c r="E81183" t="s">
        <v>831</v>
      </c>
      <c r="F81183" t="s">
        <v>91391</v>
      </c>
    </row>
    <row r="81184" spans="1:6" x14ac:dyDescent="0.25">
      <c r="A81184">
        <v>2994309</v>
      </c>
      <c r="B81184">
        <v>52319477</v>
      </c>
      <c r="C81184" s="1">
        <v>42305</v>
      </c>
      <c r="D81184">
        <v>18751984</v>
      </c>
      <c r="E81184" t="s">
        <v>5190</v>
      </c>
      <c r="F81184" t="s">
        <v>91392</v>
      </c>
    </row>
    <row r="81185" spans="1:6" x14ac:dyDescent="0.25">
      <c r="A81185">
        <v>2994309</v>
      </c>
      <c r="B81185">
        <v>52968836</v>
      </c>
      <c r="C81185" s="1">
        <v>42311</v>
      </c>
      <c r="D81185">
        <v>32500778</v>
      </c>
      <c r="E81185" t="s">
        <v>18951</v>
      </c>
      <c r="F81185" t="s">
        <v>91393</v>
      </c>
    </row>
    <row r="81186" spans="1:6" x14ac:dyDescent="0.25">
      <c r="A81186">
        <v>2994309</v>
      </c>
      <c r="B81186">
        <v>53636938</v>
      </c>
      <c r="C81186" s="1">
        <v>42318</v>
      </c>
      <c r="D81186">
        <v>37130358</v>
      </c>
      <c r="E81186" t="s">
        <v>354</v>
      </c>
      <c r="F81186" t="s">
        <v>91394</v>
      </c>
    </row>
    <row r="81187" spans="1:6" x14ac:dyDescent="0.25">
      <c r="A81187">
        <v>2994309</v>
      </c>
      <c r="B81187">
        <v>54247683</v>
      </c>
      <c r="C81187" s="1">
        <v>42325</v>
      </c>
      <c r="D81187">
        <v>1662809</v>
      </c>
      <c r="E81187" t="s">
        <v>4310</v>
      </c>
      <c r="F81187" t="s">
        <v>91395</v>
      </c>
    </row>
    <row r="81188" spans="1:6" x14ac:dyDescent="0.25">
      <c r="A81188">
        <v>2994309</v>
      </c>
      <c r="B81188">
        <v>54510780</v>
      </c>
      <c r="C81188" s="1">
        <v>42329</v>
      </c>
      <c r="D81188">
        <v>25757407</v>
      </c>
      <c r="E81188" t="s">
        <v>188</v>
      </c>
      <c r="F81188" t="s">
        <v>91396</v>
      </c>
    </row>
    <row r="81189" spans="1:6" x14ac:dyDescent="0.25">
      <c r="A81189">
        <v>2994309</v>
      </c>
      <c r="B81189">
        <v>54984111</v>
      </c>
      <c r="C81189" s="1">
        <v>42335</v>
      </c>
      <c r="D81189">
        <v>29715443</v>
      </c>
      <c r="E81189" t="s">
        <v>57</v>
      </c>
      <c r="F81189" t="s">
        <v>91397</v>
      </c>
    </row>
    <row r="81190" spans="1:6" x14ac:dyDescent="0.25">
      <c r="A81190">
        <v>2994309</v>
      </c>
      <c r="B81190">
        <v>55193965</v>
      </c>
      <c r="C81190" s="1">
        <v>42337</v>
      </c>
      <c r="D81190">
        <v>43630476</v>
      </c>
      <c r="E81190" t="s">
        <v>971</v>
      </c>
      <c r="F81190" t="s">
        <v>91398</v>
      </c>
    </row>
    <row r="81191" spans="1:6" x14ac:dyDescent="0.25">
      <c r="A81191">
        <v>2994309</v>
      </c>
      <c r="B81191">
        <v>56121061</v>
      </c>
      <c r="C81191" s="1">
        <v>42347</v>
      </c>
      <c r="D81191">
        <v>47203816</v>
      </c>
      <c r="E81191" t="s">
        <v>451</v>
      </c>
      <c r="F81191" t="s">
        <v>91399</v>
      </c>
    </row>
    <row r="81192" spans="1:6" x14ac:dyDescent="0.25">
      <c r="A81192">
        <v>2994309</v>
      </c>
      <c r="B81192">
        <v>57752133</v>
      </c>
      <c r="C81192" s="1">
        <v>42367</v>
      </c>
      <c r="D81192">
        <v>42331871</v>
      </c>
      <c r="E81192" t="s">
        <v>348</v>
      </c>
      <c r="F81192" t="s">
        <v>91400</v>
      </c>
    </row>
    <row r="81193" spans="1:6" x14ac:dyDescent="0.25">
      <c r="A81193">
        <v>4479426</v>
      </c>
      <c r="B81193">
        <v>33860924</v>
      </c>
      <c r="C81193" s="1">
        <v>42156</v>
      </c>
      <c r="D81193">
        <v>33999340</v>
      </c>
      <c r="E81193" t="s">
        <v>91401</v>
      </c>
      <c r="F81193" t="s">
        <v>91402</v>
      </c>
    </row>
    <row r="81194" spans="1:6" x14ac:dyDescent="0.25">
      <c r="A81194">
        <v>4479426</v>
      </c>
      <c r="B81194">
        <v>35747032</v>
      </c>
      <c r="C81194" s="1">
        <v>42176</v>
      </c>
      <c r="D81194">
        <v>21844802</v>
      </c>
      <c r="E81194" t="s">
        <v>134</v>
      </c>
      <c r="F81194" t="s">
        <v>91403</v>
      </c>
    </row>
    <row r="81195" spans="1:6" x14ac:dyDescent="0.25">
      <c r="A81195">
        <v>4479426</v>
      </c>
      <c r="B81195">
        <v>38194519</v>
      </c>
      <c r="C81195" s="1">
        <v>42198</v>
      </c>
      <c r="D81195">
        <v>86192</v>
      </c>
      <c r="E81195" t="s">
        <v>85</v>
      </c>
      <c r="F81195" t="s">
        <v>91404</v>
      </c>
    </row>
    <row r="81196" spans="1:6" x14ac:dyDescent="0.25">
      <c r="A81196">
        <v>4479426</v>
      </c>
      <c r="B81196">
        <v>38352811</v>
      </c>
      <c r="C81196" s="1">
        <v>42199</v>
      </c>
      <c r="D81196">
        <v>86192</v>
      </c>
      <c r="E81196" t="s">
        <v>85</v>
      </c>
      <c r="F81196" t="s">
        <v>91405</v>
      </c>
    </row>
    <row r="81197" spans="1:6" x14ac:dyDescent="0.25">
      <c r="A81197">
        <v>4479426</v>
      </c>
      <c r="B81197">
        <v>39327332</v>
      </c>
      <c r="C81197" s="1">
        <v>42207</v>
      </c>
      <c r="D81197">
        <v>27335695</v>
      </c>
      <c r="E81197" t="s">
        <v>188</v>
      </c>
      <c r="F81197" t="s">
        <v>91406</v>
      </c>
    </row>
    <row r="81198" spans="1:6" x14ac:dyDescent="0.25">
      <c r="A81198">
        <v>4479426</v>
      </c>
      <c r="B81198">
        <v>39998539</v>
      </c>
      <c r="C81198" s="1">
        <v>42212</v>
      </c>
      <c r="D81198">
        <v>26732901</v>
      </c>
      <c r="E81198" t="s">
        <v>920</v>
      </c>
      <c r="F81198" t="s">
        <v>91407</v>
      </c>
    </row>
    <row r="81199" spans="1:6" x14ac:dyDescent="0.25">
      <c r="A81199">
        <v>4479426</v>
      </c>
      <c r="B81199">
        <v>40189496</v>
      </c>
      <c r="C81199" s="1">
        <v>42213</v>
      </c>
      <c r="D81199">
        <v>39465768</v>
      </c>
      <c r="E81199" t="s">
        <v>79</v>
      </c>
      <c r="F81199" t="s">
        <v>91408</v>
      </c>
    </row>
    <row r="81200" spans="1:6" x14ac:dyDescent="0.25">
      <c r="A81200">
        <v>4479426</v>
      </c>
      <c r="B81200">
        <v>41016713</v>
      </c>
      <c r="C81200" s="1">
        <v>42219</v>
      </c>
      <c r="D81200">
        <v>39627093</v>
      </c>
      <c r="E81200" t="s">
        <v>29860</v>
      </c>
      <c r="F81200" t="s">
        <v>91409</v>
      </c>
    </row>
    <row r="81201" spans="1:6" x14ac:dyDescent="0.25">
      <c r="A81201">
        <v>4479426</v>
      </c>
      <c r="B81201">
        <v>41996997</v>
      </c>
      <c r="C81201" s="1">
        <v>42226</v>
      </c>
      <c r="D81201">
        <v>35605129</v>
      </c>
      <c r="E81201" t="s">
        <v>91410</v>
      </c>
      <c r="F81201" t="s">
        <v>91411</v>
      </c>
    </row>
    <row r="81202" spans="1:6" x14ac:dyDescent="0.25">
      <c r="A81202">
        <v>4479426</v>
      </c>
      <c r="B81202">
        <v>42362077</v>
      </c>
      <c r="C81202" s="1">
        <v>42228</v>
      </c>
      <c r="D81202">
        <v>7590832</v>
      </c>
      <c r="E81202" t="s">
        <v>954</v>
      </c>
      <c r="F81202" t="s">
        <v>91412</v>
      </c>
    </row>
    <row r="81203" spans="1:6" x14ac:dyDescent="0.25">
      <c r="A81203">
        <v>4479426</v>
      </c>
      <c r="B81203">
        <v>42452714</v>
      </c>
      <c r="C81203" s="1">
        <v>42229</v>
      </c>
      <c r="D81203">
        <v>33153709</v>
      </c>
      <c r="E81203" t="s">
        <v>2761</v>
      </c>
      <c r="F81203" t="s">
        <v>91413</v>
      </c>
    </row>
    <row r="81204" spans="1:6" x14ac:dyDescent="0.25">
      <c r="A81204">
        <v>4479426</v>
      </c>
      <c r="B81204">
        <v>42790405</v>
      </c>
      <c r="C81204" s="1">
        <v>42231</v>
      </c>
      <c r="D81204">
        <v>33048396</v>
      </c>
      <c r="E81204" t="s">
        <v>91414</v>
      </c>
      <c r="F81204" t="s">
        <v>91415</v>
      </c>
    </row>
    <row r="81205" spans="1:6" x14ac:dyDescent="0.25">
      <c r="A81205">
        <v>4479426</v>
      </c>
      <c r="B81205">
        <v>43146660</v>
      </c>
      <c r="C81205" s="1">
        <v>42233</v>
      </c>
      <c r="D81205">
        <v>16438028</v>
      </c>
      <c r="E81205" t="s">
        <v>7030</v>
      </c>
      <c r="F81205" t="s">
        <v>91416</v>
      </c>
    </row>
    <row r="81206" spans="1:6" x14ac:dyDescent="0.25">
      <c r="A81206">
        <v>4479426</v>
      </c>
      <c r="B81206">
        <v>45205547</v>
      </c>
      <c r="C81206" s="1">
        <v>42247</v>
      </c>
      <c r="D81206">
        <v>11412272</v>
      </c>
      <c r="E81206" t="s">
        <v>704</v>
      </c>
      <c r="F81206" t="s">
        <v>91417</v>
      </c>
    </row>
    <row r="81207" spans="1:6" x14ac:dyDescent="0.25">
      <c r="A81207">
        <v>4479426</v>
      </c>
      <c r="B81207">
        <v>46014759</v>
      </c>
      <c r="C81207" s="1">
        <v>42254</v>
      </c>
      <c r="D81207">
        <v>41583257</v>
      </c>
      <c r="E81207" t="s">
        <v>28939</v>
      </c>
      <c r="F81207" t="s">
        <v>91418</v>
      </c>
    </row>
    <row r="81208" spans="1:6" x14ac:dyDescent="0.25">
      <c r="A81208">
        <v>202251</v>
      </c>
      <c r="B81208">
        <v>16277472</v>
      </c>
      <c r="C81208" s="1">
        <v>41844</v>
      </c>
      <c r="D81208">
        <v>13024520</v>
      </c>
      <c r="E81208" t="s">
        <v>61450</v>
      </c>
      <c r="F81208" t="s">
        <v>91419</v>
      </c>
    </row>
    <row r="81209" spans="1:6" x14ac:dyDescent="0.25">
      <c r="A81209">
        <v>202251</v>
      </c>
      <c r="B81209">
        <v>16520394</v>
      </c>
      <c r="C81209" s="1">
        <v>41848</v>
      </c>
      <c r="D81209">
        <v>6341214</v>
      </c>
      <c r="E81209" t="s">
        <v>14035</v>
      </c>
      <c r="F81209" t="s">
        <v>91420</v>
      </c>
    </row>
    <row r="81210" spans="1:6" x14ac:dyDescent="0.25">
      <c r="A81210">
        <v>202251</v>
      </c>
      <c r="B81210">
        <v>17522522</v>
      </c>
      <c r="C81210" s="1">
        <v>41864</v>
      </c>
      <c r="D81210">
        <v>17432334</v>
      </c>
      <c r="E81210" t="s">
        <v>785</v>
      </c>
      <c r="F81210" t="s">
        <v>91421</v>
      </c>
    </row>
    <row r="81211" spans="1:6" x14ac:dyDescent="0.25">
      <c r="A81211">
        <v>202251</v>
      </c>
      <c r="B81211">
        <v>17877548</v>
      </c>
      <c r="C81211" s="1">
        <v>41869</v>
      </c>
      <c r="D81211">
        <v>18464617</v>
      </c>
      <c r="E81211" t="s">
        <v>6088</v>
      </c>
      <c r="F81211" t="s">
        <v>91422</v>
      </c>
    </row>
    <row r="81212" spans="1:6" x14ac:dyDescent="0.25">
      <c r="A81212">
        <v>202251</v>
      </c>
      <c r="B81212">
        <v>18211241</v>
      </c>
      <c r="C81212" s="1">
        <v>41874</v>
      </c>
      <c r="D81212">
        <v>1223851</v>
      </c>
      <c r="E81212" t="s">
        <v>75</v>
      </c>
      <c r="F81212" t="s">
        <v>91423</v>
      </c>
    </row>
    <row r="81213" spans="1:6" x14ac:dyDescent="0.25">
      <c r="A81213">
        <v>202251</v>
      </c>
      <c r="B81213">
        <v>18888936</v>
      </c>
      <c r="C81213" s="1">
        <v>41884</v>
      </c>
      <c r="D81213">
        <v>3230946</v>
      </c>
      <c r="E81213" t="s">
        <v>416</v>
      </c>
      <c r="F81213" t="s">
        <v>91424</v>
      </c>
    </row>
    <row r="81214" spans="1:6" x14ac:dyDescent="0.25">
      <c r="A81214">
        <v>202251</v>
      </c>
      <c r="B81214">
        <v>26422665</v>
      </c>
      <c r="C81214" s="1">
        <v>42047</v>
      </c>
      <c r="D81214">
        <v>25895250</v>
      </c>
      <c r="E81214" t="s">
        <v>140</v>
      </c>
      <c r="F81214" t="s">
        <v>91425</v>
      </c>
    </row>
    <row r="81215" spans="1:6" x14ac:dyDescent="0.25">
      <c r="A81215">
        <v>202251</v>
      </c>
      <c r="B81215">
        <v>30430806</v>
      </c>
      <c r="C81215" s="1">
        <v>42115</v>
      </c>
      <c r="D81215">
        <v>30293215</v>
      </c>
      <c r="E81215" t="s">
        <v>16</v>
      </c>
      <c r="F81215" t="s">
        <v>91426</v>
      </c>
    </row>
    <row r="81216" spans="1:6" x14ac:dyDescent="0.25">
      <c r="A81216">
        <v>202251</v>
      </c>
      <c r="B81216">
        <v>30734221</v>
      </c>
      <c r="C81216" s="1">
        <v>42120</v>
      </c>
      <c r="D81216">
        <v>14417100</v>
      </c>
      <c r="E81216" t="s">
        <v>924</v>
      </c>
      <c r="F81216" t="s">
        <v>91427</v>
      </c>
    </row>
    <row r="81217" spans="1:6" x14ac:dyDescent="0.25">
      <c r="A81217">
        <v>202251</v>
      </c>
      <c r="B81217">
        <v>35036673</v>
      </c>
      <c r="C81217" s="1">
        <v>42169</v>
      </c>
      <c r="D81217">
        <v>33002072</v>
      </c>
      <c r="E81217" t="s">
        <v>1025</v>
      </c>
      <c r="F81217" t="s">
        <v>91428</v>
      </c>
    </row>
    <row r="81218" spans="1:6" x14ac:dyDescent="0.25">
      <c r="A81218">
        <v>202251</v>
      </c>
      <c r="B81218">
        <v>51285335</v>
      </c>
      <c r="C81218" s="1">
        <v>42296</v>
      </c>
      <c r="D81218">
        <v>23555934</v>
      </c>
      <c r="E81218" t="s">
        <v>22580</v>
      </c>
      <c r="F81218" t="s">
        <v>91429</v>
      </c>
    </row>
    <row r="81219" spans="1:6" x14ac:dyDescent="0.25">
      <c r="A81219">
        <v>7776701</v>
      </c>
      <c r="B81219">
        <v>45456538</v>
      </c>
      <c r="C81219" s="1">
        <v>42249</v>
      </c>
      <c r="D81219">
        <v>11020100</v>
      </c>
      <c r="E81219" t="s">
        <v>2480</v>
      </c>
      <c r="F81219" t="s">
        <v>17942</v>
      </c>
    </row>
    <row r="81220" spans="1:6" x14ac:dyDescent="0.25">
      <c r="A81220">
        <v>7776701</v>
      </c>
      <c r="B81220">
        <v>47179828</v>
      </c>
      <c r="C81220" s="1">
        <v>42263</v>
      </c>
      <c r="D81220">
        <v>35807860</v>
      </c>
      <c r="E81220" t="s">
        <v>200</v>
      </c>
      <c r="F81220" t="s">
        <v>91430</v>
      </c>
    </row>
    <row r="81221" spans="1:6" x14ac:dyDescent="0.25">
      <c r="A81221">
        <v>6864319</v>
      </c>
      <c r="B81221">
        <v>44240923</v>
      </c>
      <c r="C81221" s="1">
        <v>42240</v>
      </c>
      <c r="D81221">
        <v>1586012</v>
      </c>
      <c r="E81221" t="s">
        <v>14</v>
      </c>
      <c r="F81221" t="s">
        <v>91431</v>
      </c>
    </row>
    <row r="81222" spans="1:6" x14ac:dyDescent="0.25">
      <c r="A81222">
        <v>7348578</v>
      </c>
      <c r="B81222">
        <v>38800517</v>
      </c>
      <c r="C81222" s="1">
        <v>42203</v>
      </c>
      <c r="D81222">
        <v>36372072</v>
      </c>
      <c r="E81222" t="s">
        <v>2099</v>
      </c>
      <c r="F81222" t="s">
        <v>91432</v>
      </c>
    </row>
    <row r="81223" spans="1:6" x14ac:dyDescent="0.25">
      <c r="A81223">
        <v>7348578</v>
      </c>
      <c r="B81223">
        <v>38961210</v>
      </c>
      <c r="C81223" s="1">
        <v>42204</v>
      </c>
      <c r="D81223">
        <v>10045275</v>
      </c>
      <c r="E81223" t="s">
        <v>200</v>
      </c>
      <c r="F81223" t="s">
        <v>91433</v>
      </c>
    </row>
    <row r="81224" spans="1:6" x14ac:dyDescent="0.25">
      <c r="A81224">
        <v>7348578</v>
      </c>
      <c r="B81224">
        <v>39116430</v>
      </c>
      <c r="C81224" s="1">
        <v>42205</v>
      </c>
      <c r="D81224">
        <v>38302417</v>
      </c>
      <c r="E81224" t="s">
        <v>1898</v>
      </c>
      <c r="F81224" t="s">
        <v>91434</v>
      </c>
    </row>
    <row r="81225" spans="1:6" x14ac:dyDescent="0.25">
      <c r="A81225">
        <v>7348578</v>
      </c>
      <c r="B81225">
        <v>39459346</v>
      </c>
      <c r="C81225" s="1">
        <v>42208</v>
      </c>
      <c r="D81225">
        <v>38883318</v>
      </c>
      <c r="E81225" t="s">
        <v>1260</v>
      </c>
      <c r="F81225" t="s">
        <v>91435</v>
      </c>
    </row>
    <row r="81226" spans="1:6" x14ac:dyDescent="0.25">
      <c r="A81226">
        <v>7348578</v>
      </c>
      <c r="B81226">
        <v>39715733</v>
      </c>
      <c r="C81226" s="1">
        <v>42210</v>
      </c>
      <c r="D81226">
        <v>39257166</v>
      </c>
      <c r="E81226" t="s">
        <v>14004</v>
      </c>
      <c r="F81226" t="s">
        <v>91436</v>
      </c>
    </row>
    <row r="81227" spans="1:6" x14ac:dyDescent="0.25">
      <c r="A81227">
        <v>7348578</v>
      </c>
      <c r="B81227">
        <v>40013985</v>
      </c>
      <c r="C81227" s="1">
        <v>42212</v>
      </c>
      <c r="D81227">
        <v>26961207</v>
      </c>
      <c r="E81227" t="s">
        <v>87</v>
      </c>
      <c r="F81227" t="s">
        <v>91437</v>
      </c>
    </row>
    <row r="81228" spans="1:6" x14ac:dyDescent="0.25">
      <c r="A81228">
        <v>7348578</v>
      </c>
      <c r="B81228">
        <v>40503110</v>
      </c>
      <c r="C81228" s="1">
        <v>42216</v>
      </c>
      <c r="D81228">
        <v>37194668</v>
      </c>
      <c r="E81228" t="s">
        <v>601</v>
      </c>
      <c r="F81228" t="s">
        <v>91438</v>
      </c>
    </row>
    <row r="81229" spans="1:6" x14ac:dyDescent="0.25">
      <c r="A81229">
        <v>7348578</v>
      </c>
      <c r="B81229">
        <v>40697077</v>
      </c>
      <c r="C81229" s="1">
        <v>42217</v>
      </c>
      <c r="D81229">
        <v>32902268</v>
      </c>
      <c r="E81229" t="s">
        <v>5594</v>
      </c>
      <c r="F81229" t="s">
        <v>91439</v>
      </c>
    </row>
    <row r="81230" spans="1:6" x14ac:dyDescent="0.25">
      <c r="A81230">
        <v>7348578</v>
      </c>
      <c r="B81230">
        <v>40981319</v>
      </c>
      <c r="C81230" s="1">
        <v>42219</v>
      </c>
      <c r="D81230">
        <v>36169830</v>
      </c>
      <c r="E81230" t="s">
        <v>30894</v>
      </c>
      <c r="F81230" t="s">
        <v>91440</v>
      </c>
    </row>
    <row r="81231" spans="1:6" x14ac:dyDescent="0.25">
      <c r="A81231">
        <v>7348578</v>
      </c>
      <c r="B81231">
        <v>41684674</v>
      </c>
      <c r="C81231" s="1">
        <v>42224</v>
      </c>
      <c r="D81231">
        <v>39857131</v>
      </c>
      <c r="E81231" t="s">
        <v>98405</v>
      </c>
      <c r="F81231" t="s">
        <v>91441</v>
      </c>
    </row>
    <row r="81232" spans="1:6" x14ac:dyDescent="0.25">
      <c r="A81232">
        <v>7348578</v>
      </c>
      <c r="B81232">
        <v>42069537</v>
      </c>
      <c r="C81232" s="1">
        <v>42226</v>
      </c>
      <c r="D81232">
        <v>17857524</v>
      </c>
      <c r="E81232" t="s">
        <v>81356</v>
      </c>
      <c r="F81232" t="s">
        <v>91442</v>
      </c>
    </row>
    <row r="81233" spans="1:6" x14ac:dyDescent="0.25">
      <c r="A81233">
        <v>7348578</v>
      </c>
      <c r="B81233">
        <v>42302408</v>
      </c>
      <c r="C81233" s="1">
        <v>42228</v>
      </c>
      <c r="D81233">
        <v>38360039</v>
      </c>
      <c r="E81233" t="s">
        <v>1160</v>
      </c>
      <c r="F81233" t="s">
        <v>91443</v>
      </c>
    </row>
    <row r="81234" spans="1:6" x14ac:dyDescent="0.25">
      <c r="A81234">
        <v>7348578</v>
      </c>
      <c r="B81234">
        <v>42499733</v>
      </c>
      <c r="C81234" s="1">
        <v>42229</v>
      </c>
      <c r="D81234">
        <v>22443044</v>
      </c>
      <c r="E81234" t="s">
        <v>91444</v>
      </c>
      <c r="F81234" t="s">
        <v>91445</v>
      </c>
    </row>
    <row r="81235" spans="1:6" x14ac:dyDescent="0.25">
      <c r="A81235">
        <v>7348578</v>
      </c>
      <c r="B81235">
        <v>43141272</v>
      </c>
      <c r="C81235" s="1">
        <v>42233</v>
      </c>
      <c r="D81235">
        <v>13034079</v>
      </c>
      <c r="E81235" t="s">
        <v>1381</v>
      </c>
      <c r="F81235" t="s">
        <v>91446</v>
      </c>
    </row>
    <row r="81236" spans="1:6" x14ac:dyDescent="0.25">
      <c r="A81236">
        <v>7348578</v>
      </c>
      <c r="B81236">
        <v>43465499</v>
      </c>
      <c r="C81236" s="1">
        <v>42235</v>
      </c>
      <c r="D81236">
        <v>41684371</v>
      </c>
      <c r="E81236" t="s">
        <v>91447</v>
      </c>
      <c r="F81236" t="s">
        <v>91448</v>
      </c>
    </row>
    <row r="81237" spans="1:6" x14ac:dyDescent="0.25">
      <c r="A81237">
        <v>7348578</v>
      </c>
      <c r="B81237">
        <v>43595989</v>
      </c>
      <c r="C81237" s="1">
        <v>42236</v>
      </c>
      <c r="D81237">
        <v>31546741</v>
      </c>
      <c r="E81237" t="s">
        <v>8230</v>
      </c>
      <c r="F81237" t="s">
        <v>91449</v>
      </c>
    </row>
    <row r="81238" spans="1:6" x14ac:dyDescent="0.25">
      <c r="A81238">
        <v>7348578</v>
      </c>
      <c r="B81238">
        <v>44593370</v>
      </c>
      <c r="C81238" s="1">
        <v>42243</v>
      </c>
      <c r="D81238">
        <v>41766474</v>
      </c>
      <c r="E81238" t="s">
        <v>1282</v>
      </c>
      <c r="F81238" t="s">
        <v>91450</v>
      </c>
    </row>
    <row r="81239" spans="1:6" x14ac:dyDescent="0.25">
      <c r="A81239">
        <v>7348578</v>
      </c>
      <c r="B81239">
        <v>44872386</v>
      </c>
      <c r="C81239" s="1">
        <v>42245</v>
      </c>
      <c r="D81239">
        <v>42522935</v>
      </c>
      <c r="E81239" t="s">
        <v>445</v>
      </c>
      <c r="F81239" t="s">
        <v>91451</v>
      </c>
    </row>
    <row r="81240" spans="1:6" x14ac:dyDescent="0.25">
      <c r="A81240">
        <v>7348578</v>
      </c>
      <c r="B81240">
        <v>45606086</v>
      </c>
      <c r="C81240" s="1">
        <v>42251</v>
      </c>
      <c r="D81240">
        <v>9009347</v>
      </c>
      <c r="E81240" t="s">
        <v>1591</v>
      </c>
      <c r="F81240" t="s">
        <v>91452</v>
      </c>
    </row>
    <row r="81241" spans="1:6" x14ac:dyDescent="0.25">
      <c r="A81241">
        <v>7348578</v>
      </c>
      <c r="B81241">
        <v>46208994</v>
      </c>
      <c r="C81241" s="1">
        <v>42255</v>
      </c>
      <c r="D81241">
        <v>1333200</v>
      </c>
      <c r="E81241" t="s">
        <v>1808</v>
      </c>
      <c r="F81241" t="s">
        <v>91453</v>
      </c>
    </row>
    <row r="81242" spans="1:6" x14ac:dyDescent="0.25">
      <c r="A81242">
        <v>7348578</v>
      </c>
      <c r="B81242">
        <v>46554380</v>
      </c>
      <c r="C81242" s="1">
        <v>42258</v>
      </c>
      <c r="D81242">
        <v>10136179</v>
      </c>
      <c r="E81242" t="s">
        <v>1133</v>
      </c>
      <c r="F81242" t="s">
        <v>91454</v>
      </c>
    </row>
    <row r="81243" spans="1:6" x14ac:dyDescent="0.25">
      <c r="A81243">
        <v>7348578</v>
      </c>
      <c r="B81243">
        <v>46833744</v>
      </c>
      <c r="C81243" s="1">
        <v>42260</v>
      </c>
      <c r="D81243">
        <v>35678332</v>
      </c>
      <c r="E81243" t="s">
        <v>15692</v>
      </c>
      <c r="F81243" t="s">
        <v>91455</v>
      </c>
    </row>
    <row r="81244" spans="1:6" x14ac:dyDescent="0.25">
      <c r="A81244">
        <v>7348578</v>
      </c>
      <c r="B81244">
        <v>47426460</v>
      </c>
      <c r="C81244" s="1">
        <v>42265</v>
      </c>
      <c r="D81244">
        <v>43916408</v>
      </c>
      <c r="E81244" t="s">
        <v>91456</v>
      </c>
      <c r="F81244" t="s">
        <v>91457</v>
      </c>
    </row>
    <row r="81245" spans="1:6" x14ac:dyDescent="0.25">
      <c r="A81245">
        <v>7348578</v>
      </c>
      <c r="B81245">
        <v>50046411</v>
      </c>
      <c r="C81245" s="1">
        <v>42285</v>
      </c>
      <c r="D81245">
        <v>43645303</v>
      </c>
      <c r="E81245" t="s">
        <v>18118</v>
      </c>
      <c r="F81245" t="s">
        <v>91458</v>
      </c>
    </row>
    <row r="81246" spans="1:6" x14ac:dyDescent="0.25">
      <c r="A81246">
        <v>7348578</v>
      </c>
      <c r="B81246">
        <v>50396304</v>
      </c>
      <c r="C81246" s="1">
        <v>42288</v>
      </c>
      <c r="D81246">
        <v>3054075</v>
      </c>
      <c r="E81246" t="s">
        <v>60360</v>
      </c>
      <c r="F81246" t="s">
        <v>91459</v>
      </c>
    </row>
    <row r="81247" spans="1:6" x14ac:dyDescent="0.25">
      <c r="A81247">
        <v>7348578</v>
      </c>
      <c r="B81247">
        <v>50608086</v>
      </c>
      <c r="C81247" s="1">
        <v>42289</v>
      </c>
      <c r="D81247">
        <v>20581320</v>
      </c>
      <c r="E81247" t="s">
        <v>23466</v>
      </c>
      <c r="F81247" t="s">
        <v>91460</v>
      </c>
    </row>
    <row r="81248" spans="1:6" x14ac:dyDescent="0.25">
      <c r="A81248">
        <v>7348578</v>
      </c>
      <c r="B81248">
        <v>50815106</v>
      </c>
      <c r="C81248" s="1">
        <v>42291</v>
      </c>
      <c r="D81248">
        <v>3570934</v>
      </c>
      <c r="E81248" t="s">
        <v>2091</v>
      </c>
      <c r="F81248" t="s">
        <v>91461</v>
      </c>
    </row>
    <row r="81249" spans="1:6" x14ac:dyDescent="0.25">
      <c r="A81249">
        <v>7348578</v>
      </c>
      <c r="B81249">
        <v>51796164</v>
      </c>
      <c r="C81249" s="1">
        <v>42301</v>
      </c>
      <c r="D81249">
        <v>30884176</v>
      </c>
      <c r="E81249" t="s">
        <v>18</v>
      </c>
      <c r="F81249" t="s">
        <v>91462</v>
      </c>
    </row>
    <row r="81250" spans="1:6" x14ac:dyDescent="0.25">
      <c r="A81250">
        <v>7348578</v>
      </c>
      <c r="B81250">
        <v>54549652</v>
      </c>
      <c r="C81250" s="1">
        <v>42329</v>
      </c>
      <c r="D81250">
        <v>545397</v>
      </c>
      <c r="E81250" t="s">
        <v>4171</v>
      </c>
      <c r="F81250" t="s">
        <v>91463</v>
      </c>
    </row>
    <row r="81251" spans="1:6" x14ac:dyDescent="0.25">
      <c r="A81251">
        <v>7348578</v>
      </c>
      <c r="B81251">
        <v>54760030</v>
      </c>
      <c r="C81251" s="1">
        <v>42331</v>
      </c>
      <c r="D81251">
        <v>37062340</v>
      </c>
      <c r="E81251" t="s">
        <v>91464</v>
      </c>
      <c r="F81251" t="s">
        <v>91465</v>
      </c>
    </row>
    <row r="81252" spans="1:6" x14ac:dyDescent="0.25">
      <c r="A81252">
        <v>5862552</v>
      </c>
      <c r="B81252">
        <v>32619208</v>
      </c>
      <c r="C81252" s="1">
        <v>42143</v>
      </c>
      <c r="D81252">
        <v>32796088</v>
      </c>
      <c r="E81252" t="s">
        <v>142</v>
      </c>
      <c r="F81252" t="s">
        <v>91466</v>
      </c>
    </row>
    <row r="81253" spans="1:6" x14ac:dyDescent="0.25">
      <c r="A81253">
        <v>5862552</v>
      </c>
      <c r="B81253">
        <v>33835918</v>
      </c>
      <c r="C81253" s="1">
        <v>42156</v>
      </c>
      <c r="D81253">
        <v>3321996</v>
      </c>
      <c r="E81253" t="s">
        <v>91467</v>
      </c>
      <c r="F81253" t="s">
        <v>91468</v>
      </c>
    </row>
    <row r="81254" spans="1:6" x14ac:dyDescent="0.25">
      <c r="A81254">
        <v>5862552</v>
      </c>
      <c r="B81254">
        <v>34429024</v>
      </c>
      <c r="C81254" s="1">
        <v>42163</v>
      </c>
      <c r="D81254">
        <v>11152332</v>
      </c>
      <c r="E81254" t="s">
        <v>4890</v>
      </c>
      <c r="F81254" t="s">
        <v>91469</v>
      </c>
    </row>
    <row r="81255" spans="1:6" x14ac:dyDescent="0.25">
      <c r="A81255">
        <v>5862552</v>
      </c>
      <c r="B81255">
        <v>34908209</v>
      </c>
      <c r="C81255" s="1">
        <v>42168</v>
      </c>
      <c r="D81255">
        <v>271454</v>
      </c>
      <c r="E81255" t="s">
        <v>87</v>
      </c>
      <c r="F81255" t="s">
        <v>91470</v>
      </c>
    </row>
    <row r="81256" spans="1:6" x14ac:dyDescent="0.25">
      <c r="A81256">
        <v>5862552</v>
      </c>
      <c r="B81256">
        <v>35216611</v>
      </c>
      <c r="C81256" s="1">
        <v>42171</v>
      </c>
      <c r="D81256">
        <v>31530266</v>
      </c>
      <c r="E81256" t="s">
        <v>1460</v>
      </c>
      <c r="F81256" t="s">
        <v>91471</v>
      </c>
    </row>
    <row r="81257" spans="1:6" x14ac:dyDescent="0.25">
      <c r="A81257">
        <v>5862552</v>
      </c>
      <c r="B81257">
        <v>36542538</v>
      </c>
      <c r="C81257" s="1">
        <v>42184</v>
      </c>
      <c r="D81257">
        <v>32696785</v>
      </c>
      <c r="E81257" t="s">
        <v>83252</v>
      </c>
      <c r="F81257" t="s">
        <v>91472</v>
      </c>
    </row>
    <row r="81258" spans="1:6" x14ac:dyDescent="0.25">
      <c r="A81258">
        <v>5862552</v>
      </c>
      <c r="B81258">
        <v>38260405</v>
      </c>
      <c r="C81258" s="1">
        <v>42199</v>
      </c>
      <c r="D81258">
        <v>29293905</v>
      </c>
      <c r="E81258" t="s">
        <v>1750</v>
      </c>
      <c r="F81258" t="s">
        <v>91473</v>
      </c>
    </row>
    <row r="81259" spans="1:6" x14ac:dyDescent="0.25">
      <c r="A81259">
        <v>5862552</v>
      </c>
      <c r="B81259">
        <v>39015572</v>
      </c>
      <c r="C81259" s="1">
        <v>42205</v>
      </c>
      <c r="D81259">
        <v>15899024</v>
      </c>
      <c r="E81259" t="s">
        <v>1284</v>
      </c>
      <c r="F81259" t="s">
        <v>91474</v>
      </c>
    </row>
    <row r="81260" spans="1:6" x14ac:dyDescent="0.25">
      <c r="A81260">
        <v>5862552</v>
      </c>
      <c r="B81260">
        <v>39912415</v>
      </c>
      <c r="C81260" s="1">
        <v>42212</v>
      </c>
      <c r="D81260">
        <v>6991416</v>
      </c>
      <c r="E81260" t="s">
        <v>594</v>
      </c>
      <c r="F81260" t="s">
        <v>91475</v>
      </c>
    </row>
    <row r="81261" spans="1:6" x14ac:dyDescent="0.25">
      <c r="A81261">
        <v>5862552</v>
      </c>
      <c r="B81261">
        <v>40631257</v>
      </c>
      <c r="C81261" s="1">
        <v>42217</v>
      </c>
      <c r="D81261">
        <v>3177736</v>
      </c>
      <c r="E81261" t="s">
        <v>12511</v>
      </c>
      <c r="F81261" t="s">
        <v>91476</v>
      </c>
    </row>
    <row r="81262" spans="1:6" x14ac:dyDescent="0.25">
      <c r="A81262">
        <v>5862552</v>
      </c>
      <c r="B81262">
        <v>42670062</v>
      </c>
      <c r="C81262" s="1">
        <v>42231</v>
      </c>
      <c r="D81262">
        <v>30402013</v>
      </c>
      <c r="E81262" t="s">
        <v>22075</v>
      </c>
      <c r="F81262" t="s">
        <v>91477</v>
      </c>
    </row>
    <row r="81263" spans="1:6" x14ac:dyDescent="0.25">
      <c r="A81263">
        <v>5862552</v>
      </c>
      <c r="B81263">
        <v>43105878</v>
      </c>
      <c r="C81263" s="1">
        <v>42233</v>
      </c>
      <c r="D81263">
        <v>36104542</v>
      </c>
      <c r="E81263" t="s">
        <v>91478</v>
      </c>
      <c r="F81263" t="s">
        <v>91479</v>
      </c>
    </row>
    <row r="81264" spans="1:6" x14ac:dyDescent="0.25">
      <c r="A81264">
        <v>5862552</v>
      </c>
      <c r="B81264">
        <v>45141826</v>
      </c>
      <c r="C81264" s="1">
        <v>42247</v>
      </c>
      <c r="D81264">
        <v>5040062</v>
      </c>
      <c r="E81264" t="s">
        <v>89</v>
      </c>
      <c r="F81264" t="s">
        <v>91480</v>
      </c>
    </row>
    <row r="81265" spans="1:6" x14ac:dyDescent="0.25">
      <c r="A81265">
        <v>5862552</v>
      </c>
      <c r="B81265">
        <v>47012514</v>
      </c>
      <c r="C81265" s="1">
        <v>42261</v>
      </c>
      <c r="D81265">
        <v>43882783</v>
      </c>
      <c r="E81265" t="s">
        <v>192</v>
      </c>
      <c r="F81265" t="s">
        <v>91481</v>
      </c>
    </row>
    <row r="81266" spans="1:6" x14ac:dyDescent="0.25">
      <c r="A81266">
        <v>5862552</v>
      </c>
      <c r="B81266">
        <v>49353890</v>
      </c>
      <c r="C81266" s="1">
        <v>42280</v>
      </c>
      <c r="D81266">
        <v>6448382</v>
      </c>
      <c r="E81266" t="s">
        <v>2771</v>
      </c>
      <c r="F81266" t="s">
        <v>98406</v>
      </c>
    </row>
    <row r="81267" spans="1:6" x14ac:dyDescent="0.25">
      <c r="A81267">
        <v>5862552</v>
      </c>
      <c r="B81267">
        <v>49661130</v>
      </c>
      <c r="C81267" s="1">
        <v>42282</v>
      </c>
      <c r="D81267">
        <v>43721835</v>
      </c>
      <c r="E81267" t="s">
        <v>59031</v>
      </c>
      <c r="F81267" t="s">
        <v>91482</v>
      </c>
    </row>
    <row r="81268" spans="1:6" x14ac:dyDescent="0.25">
      <c r="A81268">
        <v>5862552</v>
      </c>
      <c r="B81268">
        <v>52157421</v>
      </c>
      <c r="C81268" s="1">
        <v>42303</v>
      </c>
      <c r="D81268">
        <v>23231318</v>
      </c>
      <c r="E81268" t="s">
        <v>229</v>
      </c>
      <c r="F81268" t="s">
        <v>91483</v>
      </c>
    </row>
    <row r="81269" spans="1:6" x14ac:dyDescent="0.25">
      <c r="A81269">
        <v>5862552</v>
      </c>
      <c r="B81269">
        <v>55844923</v>
      </c>
      <c r="C81269" s="1">
        <v>42344</v>
      </c>
      <c r="D81269">
        <v>27596564</v>
      </c>
      <c r="E81269" t="s">
        <v>771</v>
      </c>
      <c r="F81269" t="s">
        <v>91484</v>
      </c>
    </row>
    <row r="81270" spans="1:6" x14ac:dyDescent="0.25">
      <c r="A81270">
        <v>5862552</v>
      </c>
      <c r="B81270">
        <v>57520546</v>
      </c>
      <c r="C81270" s="1">
        <v>42365</v>
      </c>
      <c r="D81270">
        <v>46574674</v>
      </c>
      <c r="E81270" t="s">
        <v>3166</v>
      </c>
      <c r="F81270" t="s">
        <v>91485</v>
      </c>
    </row>
    <row r="81271" spans="1:6" x14ac:dyDescent="0.25">
      <c r="A81271">
        <v>2486612</v>
      </c>
      <c r="B81271">
        <v>10790788</v>
      </c>
      <c r="C81271" s="1">
        <v>41705</v>
      </c>
      <c r="D81271">
        <v>44934</v>
      </c>
      <c r="E81271" t="s">
        <v>2184</v>
      </c>
      <c r="F81271" t="s">
        <v>91486</v>
      </c>
    </row>
    <row r="81272" spans="1:6" x14ac:dyDescent="0.25">
      <c r="A81272">
        <v>2486612</v>
      </c>
      <c r="B81272">
        <v>11388109</v>
      </c>
      <c r="C81272" s="1">
        <v>41729</v>
      </c>
      <c r="D81272">
        <v>887583</v>
      </c>
      <c r="E81272" t="s">
        <v>2793</v>
      </c>
      <c r="F81272" t="s">
        <v>91487</v>
      </c>
    </row>
    <row r="81273" spans="1:6" x14ac:dyDescent="0.25">
      <c r="A81273">
        <v>2486612</v>
      </c>
      <c r="B81273">
        <v>11808323</v>
      </c>
      <c r="C81273" s="1">
        <v>41744</v>
      </c>
      <c r="D81273">
        <v>1991489</v>
      </c>
      <c r="E81273" t="s">
        <v>370</v>
      </c>
      <c r="F81273" t="s">
        <v>91488</v>
      </c>
    </row>
    <row r="81274" spans="1:6" x14ac:dyDescent="0.25">
      <c r="A81274">
        <v>2486612</v>
      </c>
      <c r="B81274">
        <v>11902534</v>
      </c>
      <c r="C81274" s="1">
        <v>41747</v>
      </c>
      <c r="D81274">
        <v>3886462</v>
      </c>
      <c r="E81274" t="s">
        <v>91489</v>
      </c>
      <c r="F81274" t="s">
        <v>91490</v>
      </c>
    </row>
    <row r="81275" spans="1:6" x14ac:dyDescent="0.25">
      <c r="A81275">
        <v>2486612</v>
      </c>
      <c r="B81275">
        <v>12011041</v>
      </c>
      <c r="C81275" s="1">
        <v>41750</v>
      </c>
      <c r="D81275">
        <v>13545086</v>
      </c>
      <c r="E81275" t="s">
        <v>37024</v>
      </c>
      <c r="F81275" t="s">
        <v>91491</v>
      </c>
    </row>
    <row r="81276" spans="1:6" x14ac:dyDescent="0.25">
      <c r="A81276">
        <v>2486612</v>
      </c>
      <c r="B81276">
        <v>12242076</v>
      </c>
      <c r="C81276" s="1">
        <v>41756</v>
      </c>
      <c r="D81276">
        <v>4170005</v>
      </c>
      <c r="E81276" t="s">
        <v>2019</v>
      </c>
      <c r="F81276" t="s">
        <v>91492</v>
      </c>
    </row>
    <row r="81277" spans="1:6" x14ac:dyDescent="0.25">
      <c r="A81277">
        <v>2486612</v>
      </c>
      <c r="B81277">
        <v>12505062</v>
      </c>
      <c r="C81277" s="1">
        <v>41763</v>
      </c>
      <c r="D81277">
        <v>1336479</v>
      </c>
      <c r="E81277" t="s">
        <v>91493</v>
      </c>
      <c r="F81277" t="s">
        <v>91494</v>
      </c>
    </row>
    <row r="81278" spans="1:6" x14ac:dyDescent="0.25">
      <c r="A81278">
        <v>2486612</v>
      </c>
      <c r="B81278">
        <v>13146329</v>
      </c>
      <c r="C81278" s="1">
        <v>41779</v>
      </c>
      <c r="D81278">
        <v>6714567</v>
      </c>
      <c r="E81278" t="s">
        <v>1541</v>
      </c>
      <c r="F81278" t="s">
        <v>91495</v>
      </c>
    </row>
    <row r="81279" spans="1:6" x14ac:dyDescent="0.25">
      <c r="A81279">
        <v>2486612</v>
      </c>
      <c r="B81279">
        <v>13675135</v>
      </c>
      <c r="C81279" s="1">
        <v>41792</v>
      </c>
      <c r="D81279">
        <v>474767</v>
      </c>
      <c r="E81279" t="s">
        <v>25323</v>
      </c>
      <c r="F81279" t="s">
        <v>91496</v>
      </c>
    </row>
    <row r="81280" spans="1:6" x14ac:dyDescent="0.25">
      <c r="A81280">
        <v>2486612</v>
      </c>
      <c r="B81280">
        <v>15859843</v>
      </c>
      <c r="C81280" s="1">
        <v>41837</v>
      </c>
      <c r="D81280">
        <v>2089499</v>
      </c>
      <c r="E81280" t="s">
        <v>91497</v>
      </c>
      <c r="F81280" t="s">
        <v>91498</v>
      </c>
    </row>
    <row r="81281" spans="1:6" x14ac:dyDescent="0.25">
      <c r="A81281">
        <v>2486612</v>
      </c>
      <c r="B81281">
        <v>16458196</v>
      </c>
      <c r="C81281" s="1">
        <v>41848</v>
      </c>
      <c r="D81281">
        <v>12723160</v>
      </c>
      <c r="E81281" t="s">
        <v>1539</v>
      </c>
      <c r="F81281" t="s">
        <v>91499</v>
      </c>
    </row>
    <row r="81282" spans="1:6" x14ac:dyDescent="0.25">
      <c r="A81282">
        <v>2486612</v>
      </c>
      <c r="B81282">
        <v>16687663</v>
      </c>
      <c r="C81282" s="1">
        <v>41851</v>
      </c>
      <c r="D81282">
        <v>4514077</v>
      </c>
      <c r="E81282" t="s">
        <v>364</v>
      </c>
      <c r="F81282" t="s">
        <v>91500</v>
      </c>
    </row>
    <row r="81283" spans="1:6" x14ac:dyDescent="0.25">
      <c r="A81283">
        <v>2486612</v>
      </c>
      <c r="B81283">
        <v>16747626</v>
      </c>
      <c r="C81283" s="1">
        <v>41852</v>
      </c>
      <c r="D81283">
        <v>18234788</v>
      </c>
      <c r="E81283" t="s">
        <v>91501</v>
      </c>
      <c r="F81283" t="s">
        <v>91502</v>
      </c>
    </row>
    <row r="81284" spans="1:6" x14ac:dyDescent="0.25">
      <c r="A81284">
        <v>2486612</v>
      </c>
      <c r="B81284">
        <v>16973170</v>
      </c>
      <c r="C81284" s="1">
        <v>41856</v>
      </c>
      <c r="D81284">
        <v>10095509</v>
      </c>
      <c r="E81284" t="s">
        <v>91503</v>
      </c>
      <c r="F81284" t="s">
        <v>91504</v>
      </c>
    </row>
    <row r="81285" spans="1:6" x14ac:dyDescent="0.25">
      <c r="A81285">
        <v>2486612</v>
      </c>
      <c r="B81285">
        <v>17122621</v>
      </c>
      <c r="C81285" s="1">
        <v>41858</v>
      </c>
      <c r="D81285">
        <v>18660461</v>
      </c>
      <c r="E81285" t="s">
        <v>79</v>
      </c>
      <c r="F81285" t="s">
        <v>91505</v>
      </c>
    </row>
    <row r="81286" spans="1:6" x14ac:dyDescent="0.25">
      <c r="A81286">
        <v>2486612</v>
      </c>
      <c r="B81286">
        <v>17141645</v>
      </c>
      <c r="C81286" s="1">
        <v>41859</v>
      </c>
      <c r="D81286">
        <v>10473218</v>
      </c>
      <c r="E81286" t="s">
        <v>828</v>
      </c>
      <c r="F81286" t="s">
        <v>91506</v>
      </c>
    </row>
    <row r="81287" spans="1:6" x14ac:dyDescent="0.25">
      <c r="A81287">
        <v>2486612</v>
      </c>
      <c r="B81287">
        <v>17240717</v>
      </c>
      <c r="C81287" s="1">
        <v>41860</v>
      </c>
      <c r="D81287">
        <v>13325456</v>
      </c>
      <c r="E81287" t="s">
        <v>7404</v>
      </c>
      <c r="F81287" t="s">
        <v>91507</v>
      </c>
    </row>
    <row r="81288" spans="1:6" x14ac:dyDescent="0.25">
      <c r="A81288">
        <v>2486612</v>
      </c>
      <c r="B81288">
        <v>17431723</v>
      </c>
      <c r="C81288" s="1">
        <v>41863</v>
      </c>
      <c r="D81288">
        <v>5106872</v>
      </c>
      <c r="E81288" t="s">
        <v>828</v>
      </c>
      <c r="F81288" t="s">
        <v>91508</v>
      </c>
    </row>
    <row r="81289" spans="1:6" x14ac:dyDescent="0.25">
      <c r="A81289">
        <v>2486612</v>
      </c>
      <c r="B81289">
        <v>17573134</v>
      </c>
      <c r="C81289" s="1">
        <v>41865</v>
      </c>
      <c r="D81289">
        <v>11528828</v>
      </c>
      <c r="E81289" t="s">
        <v>1512</v>
      </c>
      <c r="F81289" t="s">
        <v>91509</v>
      </c>
    </row>
    <row r="81290" spans="1:6" x14ac:dyDescent="0.25">
      <c r="A81290">
        <v>2486612</v>
      </c>
      <c r="B81290">
        <v>17693982</v>
      </c>
      <c r="C81290" s="1">
        <v>41867</v>
      </c>
      <c r="D81290">
        <v>13641969</v>
      </c>
      <c r="E81290" t="s">
        <v>342</v>
      </c>
      <c r="F81290" t="s">
        <v>91510</v>
      </c>
    </row>
    <row r="81291" spans="1:6" x14ac:dyDescent="0.25">
      <c r="A81291">
        <v>2486612</v>
      </c>
      <c r="B81291">
        <v>17787326</v>
      </c>
      <c r="C81291" s="1">
        <v>41868</v>
      </c>
      <c r="D81291">
        <v>2255576</v>
      </c>
      <c r="E81291" t="s">
        <v>83951</v>
      </c>
      <c r="F81291" t="s">
        <v>91511</v>
      </c>
    </row>
    <row r="81292" spans="1:6" x14ac:dyDescent="0.25">
      <c r="A81292">
        <v>2486612</v>
      </c>
      <c r="B81292">
        <v>17820628</v>
      </c>
      <c r="C81292" s="1">
        <v>41869</v>
      </c>
      <c r="D81292">
        <v>14698650</v>
      </c>
      <c r="E81292" t="s">
        <v>1705</v>
      </c>
      <c r="F81292" t="s">
        <v>91512</v>
      </c>
    </row>
    <row r="81293" spans="1:6" x14ac:dyDescent="0.25">
      <c r="A81293">
        <v>2486612</v>
      </c>
      <c r="B81293">
        <v>17948535</v>
      </c>
      <c r="C81293" s="1">
        <v>41870</v>
      </c>
      <c r="D81293">
        <v>17676683</v>
      </c>
      <c r="E81293" t="s">
        <v>102</v>
      </c>
      <c r="F81293" t="s">
        <v>91513</v>
      </c>
    </row>
    <row r="81294" spans="1:6" x14ac:dyDescent="0.25">
      <c r="A81294">
        <v>2486612</v>
      </c>
      <c r="B81294">
        <v>18067328</v>
      </c>
      <c r="C81294" s="1">
        <v>41872</v>
      </c>
      <c r="D81294">
        <v>1862154</v>
      </c>
      <c r="E81294" t="s">
        <v>91514</v>
      </c>
      <c r="F81294" t="s">
        <v>91515</v>
      </c>
    </row>
    <row r="81295" spans="1:6" x14ac:dyDescent="0.25">
      <c r="A81295">
        <v>2486612</v>
      </c>
      <c r="B81295">
        <v>18502111</v>
      </c>
      <c r="C81295" s="1">
        <v>41878</v>
      </c>
      <c r="D81295">
        <v>2366361</v>
      </c>
      <c r="E81295" t="s">
        <v>911</v>
      </c>
      <c r="F81295" t="s">
        <v>91516</v>
      </c>
    </row>
    <row r="81296" spans="1:6" x14ac:dyDescent="0.25">
      <c r="A81296">
        <v>2486612</v>
      </c>
      <c r="B81296">
        <v>18944603</v>
      </c>
      <c r="C81296" s="1">
        <v>41885</v>
      </c>
      <c r="D81296">
        <v>17935854</v>
      </c>
      <c r="E81296" t="s">
        <v>1898</v>
      </c>
      <c r="F81296" t="s">
        <v>91517</v>
      </c>
    </row>
    <row r="81297" spans="1:6" x14ac:dyDescent="0.25">
      <c r="A81297">
        <v>2486612</v>
      </c>
      <c r="B81297">
        <v>19146577</v>
      </c>
      <c r="C81297" s="1">
        <v>41889</v>
      </c>
      <c r="D81297">
        <v>10238685</v>
      </c>
      <c r="E81297" t="s">
        <v>180</v>
      </c>
      <c r="F81297" t="s">
        <v>91518</v>
      </c>
    </row>
    <row r="81298" spans="1:6" x14ac:dyDescent="0.25">
      <c r="A81298">
        <v>2486612</v>
      </c>
      <c r="B81298">
        <v>19676159</v>
      </c>
      <c r="C81298" s="1">
        <v>41898</v>
      </c>
      <c r="D81298">
        <v>2934716</v>
      </c>
      <c r="E81298" t="s">
        <v>1489</v>
      </c>
      <c r="F81298" t="s">
        <v>91519</v>
      </c>
    </row>
    <row r="81299" spans="1:6" x14ac:dyDescent="0.25">
      <c r="A81299">
        <v>2486612</v>
      </c>
      <c r="B81299">
        <v>21085762</v>
      </c>
      <c r="C81299" s="1">
        <v>41923</v>
      </c>
      <c r="D81299">
        <v>21050295</v>
      </c>
      <c r="E81299" t="s">
        <v>91520</v>
      </c>
      <c r="F81299" t="s">
        <v>91521</v>
      </c>
    </row>
    <row r="81300" spans="1:6" x14ac:dyDescent="0.25">
      <c r="A81300">
        <v>2486612</v>
      </c>
      <c r="B81300">
        <v>21127250</v>
      </c>
      <c r="C81300" s="1">
        <v>41924</v>
      </c>
      <c r="D81300">
        <v>19466890</v>
      </c>
      <c r="E81300" t="s">
        <v>2446</v>
      </c>
      <c r="F81300" t="s">
        <v>91522</v>
      </c>
    </row>
    <row r="81301" spans="1:6" x14ac:dyDescent="0.25">
      <c r="A81301">
        <v>2486612</v>
      </c>
      <c r="B81301">
        <v>21656165</v>
      </c>
      <c r="C81301" s="1">
        <v>41933</v>
      </c>
      <c r="D81301">
        <v>20019571</v>
      </c>
      <c r="E81301" t="s">
        <v>91523</v>
      </c>
      <c r="F81301" t="s">
        <v>91524</v>
      </c>
    </row>
    <row r="81302" spans="1:6" x14ac:dyDescent="0.25">
      <c r="A81302">
        <v>2486612</v>
      </c>
      <c r="B81302">
        <v>22061603</v>
      </c>
      <c r="C81302" s="1">
        <v>41941</v>
      </c>
      <c r="D81302">
        <v>17282010</v>
      </c>
      <c r="E81302" t="s">
        <v>1937</v>
      </c>
      <c r="F81302" t="s">
        <v>91525</v>
      </c>
    </row>
    <row r="81303" spans="1:6" x14ac:dyDescent="0.25">
      <c r="A81303">
        <v>2486612</v>
      </c>
      <c r="B81303">
        <v>22468865</v>
      </c>
      <c r="C81303" s="1">
        <v>41950</v>
      </c>
      <c r="D81303">
        <v>22927381</v>
      </c>
      <c r="E81303" t="s">
        <v>186</v>
      </c>
      <c r="F81303" t="s">
        <v>91526</v>
      </c>
    </row>
    <row r="81304" spans="1:6" x14ac:dyDescent="0.25">
      <c r="A81304">
        <v>2486612</v>
      </c>
      <c r="B81304">
        <v>22559631</v>
      </c>
      <c r="C81304" s="1">
        <v>41952</v>
      </c>
      <c r="D81304">
        <v>20289132</v>
      </c>
      <c r="E81304" t="s">
        <v>65889</v>
      </c>
      <c r="F81304" t="s">
        <v>91527</v>
      </c>
    </row>
    <row r="81305" spans="1:6" x14ac:dyDescent="0.25">
      <c r="A81305">
        <v>2486612</v>
      </c>
      <c r="B81305">
        <v>24343715</v>
      </c>
      <c r="C81305" s="1">
        <v>41999</v>
      </c>
      <c r="D81305">
        <v>15814422</v>
      </c>
      <c r="E81305" t="s">
        <v>2298</v>
      </c>
      <c r="F81305" t="s">
        <v>91528</v>
      </c>
    </row>
    <row r="81306" spans="1:6" x14ac:dyDescent="0.25">
      <c r="A81306">
        <v>2486612</v>
      </c>
      <c r="B81306">
        <v>24516386</v>
      </c>
      <c r="C81306" s="1">
        <v>42002</v>
      </c>
      <c r="D81306">
        <v>3708380</v>
      </c>
      <c r="E81306" t="s">
        <v>91529</v>
      </c>
      <c r="F81306" t="s">
        <v>91530</v>
      </c>
    </row>
    <row r="81307" spans="1:6" x14ac:dyDescent="0.25">
      <c r="A81307">
        <v>2486612</v>
      </c>
      <c r="B81307">
        <v>25458404</v>
      </c>
      <c r="C81307" s="1">
        <v>42020</v>
      </c>
      <c r="D81307">
        <v>20523702</v>
      </c>
      <c r="E81307" t="s">
        <v>272</v>
      </c>
      <c r="F81307" t="s">
        <v>91531</v>
      </c>
    </row>
    <row r="81308" spans="1:6" x14ac:dyDescent="0.25">
      <c r="A81308">
        <v>2486612</v>
      </c>
      <c r="B81308">
        <v>26408434</v>
      </c>
      <c r="C81308" s="1">
        <v>42046</v>
      </c>
      <c r="D81308">
        <v>17102524</v>
      </c>
      <c r="E81308" t="s">
        <v>2348</v>
      </c>
      <c r="F81308" t="s">
        <v>91532</v>
      </c>
    </row>
    <row r="81309" spans="1:6" x14ac:dyDescent="0.25">
      <c r="A81309">
        <v>2486612</v>
      </c>
      <c r="B81309">
        <v>26986482</v>
      </c>
      <c r="C81309" s="1">
        <v>42058</v>
      </c>
      <c r="D81309">
        <v>2934716</v>
      </c>
      <c r="E81309" t="s">
        <v>1489</v>
      </c>
      <c r="F81309" t="s">
        <v>91533</v>
      </c>
    </row>
    <row r="81310" spans="1:6" x14ac:dyDescent="0.25">
      <c r="A81310">
        <v>2486612</v>
      </c>
      <c r="B81310">
        <v>29473959</v>
      </c>
      <c r="C81310" s="1">
        <v>42101</v>
      </c>
      <c r="D81310">
        <v>3927977</v>
      </c>
      <c r="E81310" t="s">
        <v>3990</v>
      </c>
      <c r="F81310" t="s">
        <v>91534</v>
      </c>
    </row>
    <row r="81311" spans="1:6" x14ac:dyDescent="0.25">
      <c r="A81311">
        <v>2486612</v>
      </c>
      <c r="B81311">
        <v>31658522</v>
      </c>
      <c r="C81311" s="1">
        <v>42132</v>
      </c>
      <c r="D81311">
        <v>12912420</v>
      </c>
      <c r="E81311" t="s">
        <v>158</v>
      </c>
      <c r="F81311" t="s">
        <v>91535</v>
      </c>
    </row>
    <row r="81312" spans="1:6" x14ac:dyDescent="0.25">
      <c r="A81312">
        <v>2486612</v>
      </c>
      <c r="B81312">
        <v>32084069</v>
      </c>
      <c r="C81312" s="1">
        <v>42137</v>
      </c>
      <c r="D81312">
        <v>26636119</v>
      </c>
      <c r="E81312" t="s">
        <v>2480</v>
      </c>
      <c r="F81312" t="s">
        <v>28648</v>
      </c>
    </row>
    <row r="81313" spans="1:6" x14ac:dyDescent="0.25">
      <c r="A81313">
        <v>2486612</v>
      </c>
      <c r="B81313">
        <v>32177144</v>
      </c>
      <c r="C81313" s="1">
        <v>42139</v>
      </c>
      <c r="D81313">
        <v>1102082</v>
      </c>
      <c r="E81313" t="s">
        <v>34502</v>
      </c>
      <c r="F81313" t="s">
        <v>91536</v>
      </c>
    </row>
    <row r="81314" spans="1:6" x14ac:dyDescent="0.25">
      <c r="A81314">
        <v>2486612</v>
      </c>
      <c r="B81314">
        <v>32440457</v>
      </c>
      <c r="C81314" s="1">
        <v>42141</v>
      </c>
      <c r="D81314">
        <v>1465835</v>
      </c>
      <c r="E81314" t="s">
        <v>180</v>
      </c>
      <c r="F81314" t="s">
        <v>91537</v>
      </c>
    </row>
    <row r="81315" spans="1:6" x14ac:dyDescent="0.25">
      <c r="A81315">
        <v>2486612</v>
      </c>
      <c r="B81315">
        <v>32799923</v>
      </c>
      <c r="C81315" s="1">
        <v>42145</v>
      </c>
      <c r="D81315">
        <v>20378169</v>
      </c>
      <c r="E81315" t="s">
        <v>24</v>
      </c>
      <c r="F81315" t="s">
        <v>91538</v>
      </c>
    </row>
    <row r="81316" spans="1:6" x14ac:dyDescent="0.25">
      <c r="A81316">
        <v>2486612</v>
      </c>
      <c r="B81316">
        <v>34139749</v>
      </c>
      <c r="C81316" s="1">
        <v>42160</v>
      </c>
      <c r="D81316">
        <v>6204633</v>
      </c>
      <c r="E81316" t="s">
        <v>210</v>
      </c>
      <c r="F81316" t="s">
        <v>91539</v>
      </c>
    </row>
    <row r="81317" spans="1:6" x14ac:dyDescent="0.25">
      <c r="A81317">
        <v>2486612</v>
      </c>
      <c r="B81317">
        <v>34800025</v>
      </c>
      <c r="C81317" s="1">
        <v>42167</v>
      </c>
      <c r="D81317">
        <v>15086227</v>
      </c>
      <c r="E81317" t="s">
        <v>287</v>
      </c>
      <c r="F81317" t="s">
        <v>91540</v>
      </c>
    </row>
    <row r="81318" spans="1:6" x14ac:dyDescent="0.25">
      <c r="A81318">
        <v>2486612</v>
      </c>
      <c r="B81318">
        <v>34872202</v>
      </c>
      <c r="C81318" s="1">
        <v>42168</v>
      </c>
      <c r="D81318">
        <v>36432</v>
      </c>
      <c r="E81318" t="s">
        <v>4796</v>
      </c>
      <c r="F81318" t="s">
        <v>91541</v>
      </c>
    </row>
    <row r="81319" spans="1:6" x14ac:dyDescent="0.25">
      <c r="A81319">
        <v>2486612</v>
      </c>
      <c r="B81319">
        <v>35228622</v>
      </c>
      <c r="C81319" s="1">
        <v>42171</v>
      </c>
      <c r="D81319">
        <v>11972393</v>
      </c>
      <c r="E81319" t="s">
        <v>18467</v>
      </c>
      <c r="F81319" t="s">
        <v>91542</v>
      </c>
    </row>
    <row r="81320" spans="1:6" x14ac:dyDescent="0.25">
      <c r="A81320">
        <v>2486612</v>
      </c>
      <c r="B81320">
        <v>35451637</v>
      </c>
      <c r="C81320" s="1">
        <v>42174</v>
      </c>
      <c r="D81320">
        <v>25909978</v>
      </c>
      <c r="E81320" t="s">
        <v>43364</v>
      </c>
      <c r="F81320" t="s">
        <v>91543</v>
      </c>
    </row>
    <row r="81321" spans="1:6" x14ac:dyDescent="0.25">
      <c r="A81321">
        <v>2486612</v>
      </c>
      <c r="B81321">
        <v>43626709</v>
      </c>
      <c r="C81321" s="1">
        <v>42237</v>
      </c>
      <c r="D81321">
        <v>26076459</v>
      </c>
      <c r="E81321" t="s">
        <v>1974</v>
      </c>
      <c r="F81321" t="s">
        <v>91544</v>
      </c>
    </row>
    <row r="81322" spans="1:6" x14ac:dyDescent="0.25">
      <c r="A81322">
        <v>2486612</v>
      </c>
      <c r="B81322">
        <v>44467131</v>
      </c>
      <c r="C81322" s="1">
        <v>42242</v>
      </c>
      <c r="D81322">
        <v>5800474</v>
      </c>
      <c r="E81322" t="s">
        <v>3349</v>
      </c>
      <c r="F81322" t="s">
        <v>91545</v>
      </c>
    </row>
    <row r="81323" spans="1:6" x14ac:dyDescent="0.25">
      <c r="A81323">
        <v>2486612</v>
      </c>
      <c r="B81323">
        <v>45372569</v>
      </c>
      <c r="C81323" s="1">
        <v>42249</v>
      </c>
      <c r="D81323">
        <v>7571355</v>
      </c>
      <c r="E81323" t="s">
        <v>77</v>
      </c>
      <c r="F81323" t="s">
        <v>91546</v>
      </c>
    </row>
    <row r="81324" spans="1:6" x14ac:dyDescent="0.25">
      <c r="A81324">
        <v>2486612</v>
      </c>
      <c r="B81324">
        <v>46131453</v>
      </c>
      <c r="C81324" s="1">
        <v>42255</v>
      </c>
      <c r="D81324">
        <v>29236453</v>
      </c>
      <c r="E81324" t="s">
        <v>304</v>
      </c>
      <c r="F81324" t="s">
        <v>91547</v>
      </c>
    </row>
    <row r="81325" spans="1:6" x14ac:dyDescent="0.25">
      <c r="A81325">
        <v>2486612</v>
      </c>
      <c r="B81325">
        <v>46559035</v>
      </c>
      <c r="C81325" s="1">
        <v>42258</v>
      </c>
      <c r="D81325">
        <v>4096926</v>
      </c>
      <c r="E81325" t="s">
        <v>1472</v>
      </c>
      <c r="F81325" t="s">
        <v>91548</v>
      </c>
    </row>
    <row r="81326" spans="1:6" x14ac:dyDescent="0.25">
      <c r="A81326">
        <v>2486612</v>
      </c>
      <c r="B81326">
        <v>47495673</v>
      </c>
      <c r="C81326" s="1">
        <v>42266</v>
      </c>
      <c r="D81326">
        <v>4112502</v>
      </c>
      <c r="E81326" t="s">
        <v>81</v>
      </c>
      <c r="F81326" t="s">
        <v>91549</v>
      </c>
    </row>
    <row r="81327" spans="1:6" x14ac:dyDescent="0.25">
      <c r="A81327">
        <v>2486612</v>
      </c>
      <c r="B81327">
        <v>47938244</v>
      </c>
      <c r="C81327" s="1">
        <v>42268</v>
      </c>
      <c r="D81327">
        <v>24681582</v>
      </c>
      <c r="E81327" t="s">
        <v>1484</v>
      </c>
      <c r="F81327" t="s">
        <v>91550</v>
      </c>
    </row>
    <row r="81328" spans="1:6" x14ac:dyDescent="0.25">
      <c r="A81328">
        <v>2486612</v>
      </c>
      <c r="B81328">
        <v>48145744</v>
      </c>
      <c r="C81328" s="1">
        <v>42270</v>
      </c>
      <c r="D81328">
        <v>42084684</v>
      </c>
      <c r="E81328" t="s">
        <v>89</v>
      </c>
      <c r="F81328" t="s">
        <v>91551</v>
      </c>
    </row>
    <row r="81329" spans="1:6" x14ac:dyDescent="0.25">
      <c r="A81329">
        <v>2486612</v>
      </c>
      <c r="B81329">
        <v>51195080</v>
      </c>
      <c r="C81329" s="1">
        <v>42295</v>
      </c>
      <c r="D81329">
        <v>3991832</v>
      </c>
      <c r="E81329" t="s">
        <v>57</v>
      </c>
      <c r="F81329" t="s">
        <v>91552</v>
      </c>
    </row>
    <row r="81330" spans="1:6" x14ac:dyDescent="0.25">
      <c r="A81330">
        <v>2486612</v>
      </c>
      <c r="B81330">
        <v>52091351</v>
      </c>
      <c r="C81330" s="1">
        <v>42303</v>
      </c>
      <c r="D81330">
        <v>4826859</v>
      </c>
      <c r="E81330" t="s">
        <v>91553</v>
      </c>
      <c r="F81330" t="s">
        <v>91554</v>
      </c>
    </row>
    <row r="81331" spans="1:6" x14ac:dyDescent="0.25">
      <c r="A81331">
        <v>2486612</v>
      </c>
      <c r="B81331">
        <v>54271996</v>
      </c>
      <c r="C81331" s="1">
        <v>42325</v>
      </c>
      <c r="D81331">
        <v>19000894</v>
      </c>
      <c r="E81331" t="s">
        <v>173</v>
      </c>
      <c r="F81331" t="s">
        <v>91555</v>
      </c>
    </row>
    <row r="81332" spans="1:6" x14ac:dyDescent="0.25">
      <c r="A81332">
        <v>2486612</v>
      </c>
      <c r="B81332">
        <v>54426182</v>
      </c>
      <c r="C81332" s="1">
        <v>42327</v>
      </c>
      <c r="D81332">
        <v>48973994</v>
      </c>
      <c r="E81332" t="s">
        <v>1362</v>
      </c>
      <c r="F81332" t="s">
        <v>98407</v>
      </c>
    </row>
    <row r="81333" spans="1:6" x14ac:dyDescent="0.25">
      <c r="A81333">
        <v>2486612</v>
      </c>
      <c r="B81333">
        <v>54554713</v>
      </c>
      <c r="C81333" s="1">
        <v>42329</v>
      </c>
      <c r="D81333">
        <v>15392505</v>
      </c>
      <c r="E81333" t="s">
        <v>39</v>
      </c>
      <c r="F81333" t="s">
        <v>7379</v>
      </c>
    </row>
    <row r="81334" spans="1:6" x14ac:dyDescent="0.25">
      <c r="A81334">
        <v>2486612</v>
      </c>
      <c r="B81334">
        <v>54963847</v>
      </c>
      <c r="C81334" s="1">
        <v>42333</v>
      </c>
      <c r="D81334">
        <v>42800038</v>
      </c>
      <c r="E81334" t="s">
        <v>785</v>
      </c>
      <c r="F81334" t="s">
        <v>91556</v>
      </c>
    </row>
    <row r="81335" spans="1:6" x14ac:dyDescent="0.25">
      <c r="A81335">
        <v>2486612</v>
      </c>
      <c r="B81335">
        <v>57914102</v>
      </c>
      <c r="C81335" s="1">
        <v>42368</v>
      </c>
      <c r="D81335">
        <v>16807074</v>
      </c>
      <c r="E81335" t="s">
        <v>1512</v>
      </c>
      <c r="F81335" t="s">
        <v>91557</v>
      </c>
    </row>
    <row r="81336" spans="1:6" x14ac:dyDescent="0.25">
      <c r="A81336">
        <v>4645405</v>
      </c>
      <c r="B81336">
        <v>26710823</v>
      </c>
      <c r="C81336" s="1">
        <v>42052</v>
      </c>
      <c r="D81336">
        <v>23056077</v>
      </c>
      <c r="E81336" t="s">
        <v>1665</v>
      </c>
      <c r="F81336" t="s">
        <v>91558</v>
      </c>
    </row>
    <row r="81337" spans="1:6" x14ac:dyDescent="0.25">
      <c r="A81337">
        <v>4645405</v>
      </c>
      <c r="B81337">
        <v>27706573</v>
      </c>
      <c r="C81337" s="1">
        <v>42072</v>
      </c>
      <c r="D81337">
        <v>28531622</v>
      </c>
      <c r="E81337" t="s">
        <v>140</v>
      </c>
      <c r="F81337" t="s">
        <v>91559</v>
      </c>
    </row>
    <row r="81338" spans="1:6" x14ac:dyDescent="0.25">
      <c r="A81338">
        <v>4645405</v>
      </c>
      <c r="B81338">
        <v>28588586</v>
      </c>
      <c r="C81338" s="1">
        <v>42089</v>
      </c>
      <c r="D81338">
        <v>29174775</v>
      </c>
      <c r="E81338" t="s">
        <v>150</v>
      </c>
      <c r="F81338" t="s">
        <v>91560</v>
      </c>
    </row>
    <row r="81339" spans="1:6" x14ac:dyDescent="0.25">
      <c r="A81339">
        <v>4645405</v>
      </c>
      <c r="B81339">
        <v>28845194</v>
      </c>
      <c r="C81339" s="1">
        <v>42093</v>
      </c>
      <c r="D81339">
        <v>16727273</v>
      </c>
      <c r="E81339" t="s">
        <v>2935</v>
      </c>
      <c r="F81339" t="s">
        <v>91561</v>
      </c>
    </row>
    <row r="81340" spans="1:6" x14ac:dyDescent="0.25">
      <c r="A81340">
        <v>4645405</v>
      </c>
      <c r="B81340">
        <v>33275196</v>
      </c>
      <c r="C81340" s="1">
        <v>42150</v>
      </c>
      <c r="D81340">
        <v>26185432</v>
      </c>
      <c r="E81340" t="s">
        <v>102</v>
      </c>
      <c r="F81340" t="s">
        <v>91562</v>
      </c>
    </row>
    <row r="81341" spans="1:6" x14ac:dyDescent="0.25">
      <c r="A81341">
        <v>4645405</v>
      </c>
      <c r="B81341">
        <v>34096565</v>
      </c>
      <c r="C81341" s="1">
        <v>42159</v>
      </c>
      <c r="D81341">
        <v>2121401</v>
      </c>
      <c r="E81341" t="s">
        <v>537</v>
      </c>
      <c r="F81341" t="s">
        <v>91563</v>
      </c>
    </row>
    <row r="81342" spans="1:6" x14ac:dyDescent="0.25">
      <c r="A81342">
        <v>4645405</v>
      </c>
      <c r="B81342">
        <v>34356093</v>
      </c>
      <c r="C81342" s="1">
        <v>42162</v>
      </c>
      <c r="D81342">
        <v>31551617</v>
      </c>
      <c r="E81342" t="s">
        <v>94</v>
      </c>
      <c r="F81342" t="s">
        <v>91564</v>
      </c>
    </row>
    <row r="81343" spans="1:6" x14ac:dyDescent="0.25">
      <c r="A81343">
        <v>4645405</v>
      </c>
      <c r="B81343">
        <v>35521381</v>
      </c>
      <c r="C81343" s="1">
        <v>42174</v>
      </c>
      <c r="D81343">
        <v>11390890</v>
      </c>
      <c r="E81343" t="s">
        <v>3711</v>
      </c>
      <c r="F81343" t="s">
        <v>91565</v>
      </c>
    </row>
    <row r="81344" spans="1:6" x14ac:dyDescent="0.25">
      <c r="A81344">
        <v>4645405</v>
      </c>
      <c r="B81344">
        <v>37384493</v>
      </c>
      <c r="C81344" s="1">
        <v>42191</v>
      </c>
      <c r="D81344">
        <v>24849334</v>
      </c>
      <c r="E81344" t="s">
        <v>22</v>
      </c>
      <c r="F81344" t="s">
        <v>91566</v>
      </c>
    </row>
    <row r="81345" spans="1:6" x14ac:dyDescent="0.25">
      <c r="A81345">
        <v>4645405</v>
      </c>
      <c r="B81345">
        <v>39973970</v>
      </c>
      <c r="C81345" s="1">
        <v>42212</v>
      </c>
      <c r="D81345">
        <v>398153</v>
      </c>
      <c r="E81345" t="s">
        <v>1813</v>
      </c>
      <c r="F81345" t="s">
        <v>91567</v>
      </c>
    </row>
    <row r="81346" spans="1:6" x14ac:dyDescent="0.25">
      <c r="A81346">
        <v>4645405</v>
      </c>
      <c r="B81346">
        <v>40268004</v>
      </c>
      <c r="C81346" s="1">
        <v>42214</v>
      </c>
      <c r="D81346">
        <v>10565886</v>
      </c>
      <c r="E81346" t="s">
        <v>44989</v>
      </c>
      <c r="F81346" t="s">
        <v>91568</v>
      </c>
    </row>
    <row r="81347" spans="1:6" x14ac:dyDescent="0.25">
      <c r="A81347">
        <v>4645405</v>
      </c>
      <c r="B81347">
        <v>41427503</v>
      </c>
      <c r="C81347" s="1">
        <v>42223</v>
      </c>
      <c r="D81347">
        <v>8728532</v>
      </c>
      <c r="E81347" t="s">
        <v>3909</v>
      </c>
      <c r="F81347" t="s">
        <v>91569</v>
      </c>
    </row>
    <row r="81348" spans="1:6" x14ac:dyDescent="0.25">
      <c r="A81348">
        <v>4645405</v>
      </c>
      <c r="B81348">
        <v>41486601</v>
      </c>
      <c r="C81348" s="1">
        <v>42223</v>
      </c>
      <c r="D81348">
        <v>39756752</v>
      </c>
      <c r="E81348" t="s">
        <v>6471</v>
      </c>
      <c r="F81348" t="s">
        <v>91570</v>
      </c>
    </row>
    <row r="81349" spans="1:6" x14ac:dyDescent="0.25">
      <c r="A81349">
        <v>4645405</v>
      </c>
      <c r="B81349">
        <v>44052154</v>
      </c>
      <c r="C81349" s="1">
        <v>42239</v>
      </c>
      <c r="D81349">
        <v>29523956</v>
      </c>
      <c r="E81349" t="s">
        <v>308</v>
      </c>
      <c r="F81349" t="s">
        <v>91571</v>
      </c>
    </row>
    <row r="81350" spans="1:6" x14ac:dyDescent="0.25">
      <c r="A81350">
        <v>4645405</v>
      </c>
      <c r="B81350">
        <v>45336888</v>
      </c>
      <c r="C81350" s="1">
        <v>42248</v>
      </c>
      <c r="D81350">
        <v>42435902</v>
      </c>
      <c r="E81350" t="s">
        <v>88394</v>
      </c>
      <c r="F81350" t="s">
        <v>91572</v>
      </c>
    </row>
    <row r="81351" spans="1:6" x14ac:dyDescent="0.25">
      <c r="A81351">
        <v>4645405</v>
      </c>
      <c r="B81351">
        <v>46535367</v>
      </c>
      <c r="C81351" s="1">
        <v>42258</v>
      </c>
      <c r="D81351">
        <v>18690034</v>
      </c>
      <c r="E81351" t="s">
        <v>12293</v>
      </c>
      <c r="F81351" t="s">
        <v>91573</v>
      </c>
    </row>
    <row r="81352" spans="1:6" x14ac:dyDescent="0.25">
      <c r="A81352">
        <v>4645405</v>
      </c>
      <c r="B81352">
        <v>47799026</v>
      </c>
      <c r="C81352" s="1">
        <v>42268</v>
      </c>
      <c r="D81352">
        <v>3850667</v>
      </c>
      <c r="E81352" t="s">
        <v>91574</v>
      </c>
      <c r="F81352" t="s">
        <v>91575</v>
      </c>
    </row>
    <row r="81353" spans="1:6" x14ac:dyDescent="0.25">
      <c r="A81353">
        <v>4645405</v>
      </c>
      <c r="B81353">
        <v>48951262</v>
      </c>
      <c r="C81353" s="1">
        <v>42276</v>
      </c>
      <c r="D81353">
        <v>16545323</v>
      </c>
      <c r="E81353" t="s">
        <v>87</v>
      </c>
      <c r="F81353" t="s">
        <v>91576</v>
      </c>
    </row>
    <row r="81354" spans="1:6" x14ac:dyDescent="0.25">
      <c r="A81354">
        <v>4645405</v>
      </c>
      <c r="B81354">
        <v>49739254</v>
      </c>
      <c r="C81354" s="1">
        <v>42282</v>
      </c>
      <c r="D81354">
        <v>39001802</v>
      </c>
      <c r="E81354" t="s">
        <v>79</v>
      </c>
      <c r="F81354" t="s">
        <v>98408</v>
      </c>
    </row>
    <row r="81355" spans="1:6" x14ac:dyDescent="0.25">
      <c r="A81355">
        <v>4645405</v>
      </c>
      <c r="B81355">
        <v>51474645</v>
      </c>
      <c r="C81355" s="1">
        <v>42297</v>
      </c>
      <c r="D81355">
        <v>44882754</v>
      </c>
      <c r="E81355" t="s">
        <v>91577</v>
      </c>
      <c r="F81355" t="s">
        <v>91578</v>
      </c>
    </row>
    <row r="81356" spans="1:6" x14ac:dyDescent="0.25">
      <c r="A81356">
        <v>4645405</v>
      </c>
      <c r="B81356">
        <v>52430730</v>
      </c>
      <c r="C81356" s="1">
        <v>42306</v>
      </c>
      <c r="D81356">
        <v>6453452</v>
      </c>
      <c r="E81356" t="s">
        <v>96</v>
      </c>
      <c r="F81356" t="s">
        <v>98409</v>
      </c>
    </row>
    <row r="81357" spans="1:6" x14ac:dyDescent="0.25">
      <c r="A81357">
        <v>4645405</v>
      </c>
      <c r="B81357">
        <v>53428366</v>
      </c>
      <c r="C81357" s="1">
        <v>42316</v>
      </c>
      <c r="D81357">
        <v>39967812</v>
      </c>
      <c r="E81357" t="s">
        <v>1499</v>
      </c>
      <c r="F81357" t="s">
        <v>91579</v>
      </c>
    </row>
    <row r="81358" spans="1:6" x14ac:dyDescent="0.25">
      <c r="A81358">
        <v>4645405</v>
      </c>
      <c r="B81358">
        <v>55131072</v>
      </c>
      <c r="C81358" s="1">
        <v>42336</v>
      </c>
      <c r="D81358">
        <v>31365524</v>
      </c>
      <c r="E81358" t="s">
        <v>91580</v>
      </c>
      <c r="F81358" t="s">
        <v>91581</v>
      </c>
    </row>
    <row r="81359" spans="1:6" x14ac:dyDescent="0.25">
      <c r="A81359">
        <v>3281072</v>
      </c>
      <c r="B81359">
        <v>14589028</v>
      </c>
      <c r="C81359" s="1">
        <v>41812</v>
      </c>
      <c r="D81359">
        <v>2350257</v>
      </c>
      <c r="E81359" t="s">
        <v>1956</v>
      </c>
      <c r="F81359" t="s">
        <v>91582</v>
      </c>
    </row>
    <row r="81360" spans="1:6" x14ac:dyDescent="0.25">
      <c r="A81360">
        <v>3281072</v>
      </c>
      <c r="B81360">
        <v>15073817</v>
      </c>
      <c r="C81360" s="1">
        <v>41821</v>
      </c>
      <c r="D81360">
        <v>3805937</v>
      </c>
      <c r="E81360" t="s">
        <v>91583</v>
      </c>
      <c r="F81360" t="s">
        <v>91584</v>
      </c>
    </row>
    <row r="81361" spans="1:6" x14ac:dyDescent="0.25">
      <c r="A81361">
        <v>3281072</v>
      </c>
      <c r="B81361">
        <v>15610114</v>
      </c>
      <c r="C81361" s="1">
        <v>41832</v>
      </c>
      <c r="D81361">
        <v>17830716</v>
      </c>
      <c r="E81361" t="s">
        <v>64480</v>
      </c>
      <c r="F81361" t="s">
        <v>91585</v>
      </c>
    </row>
    <row r="81362" spans="1:6" x14ac:dyDescent="0.25">
      <c r="A81362">
        <v>3281072</v>
      </c>
      <c r="B81362">
        <v>15775532</v>
      </c>
      <c r="C81362" s="1">
        <v>41835</v>
      </c>
      <c r="D81362">
        <v>2852653</v>
      </c>
      <c r="E81362" t="s">
        <v>5311</v>
      </c>
      <c r="F81362" t="s">
        <v>91586</v>
      </c>
    </row>
    <row r="81363" spans="1:6" x14ac:dyDescent="0.25">
      <c r="A81363">
        <v>3281072</v>
      </c>
      <c r="B81363">
        <v>16266603</v>
      </c>
      <c r="C81363" s="1">
        <v>41844</v>
      </c>
      <c r="D81363">
        <v>2893840</v>
      </c>
      <c r="E81363" t="s">
        <v>1665</v>
      </c>
      <c r="F81363" t="s">
        <v>91587</v>
      </c>
    </row>
    <row r="81364" spans="1:6" x14ac:dyDescent="0.25">
      <c r="A81364">
        <v>3281072</v>
      </c>
      <c r="B81364">
        <v>16561899</v>
      </c>
      <c r="C81364" s="1">
        <v>41849</v>
      </c>
      <c r="D81364">
        <v>13659685</v>
      </c>
      <c r="E81364" t="s">
        <v>89</v>
      </c>
      <c r="F81364" t="s">
        <v>91588</v>
      </c>
    </row>
    <row r="81365" spans="1:6" x14ac:dyDescent="0.25">
      <c r="A81365">
        <v>3281072</v>
      </c>
      <c r="B81365">
        <v>33096470</v>
      </c>
      <c r="C81365" s="1">
        <v>42149</v>
      </c>
      <c r="D81365">
        <v>20916465</v>
      </c>
      <c r="E81365" t="s">
        <v>316</v>
      </c>
      <c r="F81365" t="s">
        <v>91589</v>
      </c>
    </row>
    <row r="81366" spans="1:6" x14ac:dyDescent="0.25">
      <c r="A81366">
        <v>3281072</v>
      </c>
      <c r="B81366">
        <v>34775175</v>
      </c>
      <c r="C81366" s="1">
        <v>42167</v>
      </c>
      <c r="D81366">
        <v>1681532</v>
      </c>
      <c r="E81366" t="s">
        <v>3064</v>
      </c>
      <c r="F81366" t="s">
        <v>91590</v>
      </c>
    </row>
    <row r="81367" spans="1:6" x14ac:dyDescent="0.25">
      <c r="A81367">
        <v>3281072</v>
      </c>
      <c r="B81367">
        <v>35223437</v>
      </c>
      <c r="C81367" s="1">
        <v>42171</v>
      </c>
      <c r="D81367">
        <v>32589716</v>
      </c>
      <c r="E81367" t="s">
        <v>342</v>
      </c>
      <c r="F81367" t="s">
        <v>91591</v>
      </c>
    </row>
    <row r="81368" spans="1:6" x14ac:dyDescent="0.25">
      <c r="A81368">
        <v>3281072</v>
      </c>
      <c r="B81368">
        <v>38377261</v>
      </c>
      <c r="C81368" s="1">
        <v>42200</v>
      </c>
      <c r="D81368">
        <v>12182131</v>
      </c>
      <c r="E81368" t="s">
        <v>913</v>
      </c>
      <c r="F81368" t="s">
        <v>91592</v>
      </c>
    </row>
    <row r="81369" spans="1:6" x14ac:dyDescent="0.25">
      <c r="A81369">
        <v>3281072</v>
      </c>
      <c r="B81369">
        <v>38858605</v>
      </c>
      <c r="C81369" s="1">
        <v>42204</v>
      </c>
      <c r="D81369">
        <v>5320090</v>
      </c>
      <c r="E81369" t="s">
        <v>2542</v>
      </c>
      <c r="F81369" t="s">
        <v>91593</v>
      </c>
    </row>
    <row r="81370" spans="1:6" x14ac:dyDescent="0.25">
      <c r="A81370">
        <v>3281072</v>
      </c>
      <c r="B81370">
        <v>40455742</v>
      </c>
      <c r="C81370" s="1">
        <v>42216</v>
      </c>
      <c r="D81370">
        <v>35325576</v>
      </c>
      <c r="E81370" t="s">
        <v>378</v>
      </c>
      <c r="F81370" t="s">
        <v>91594</v>
      </c>
    </row>
    <row r="81371" spans="1:6" x14ac:dyDescent="0.25">
      <c r="A81371">
        <v>3281072</v>
      </c>
      <c r="B81371">
        <v>41360980</v>
      </c>
      <c r="C81371" s="1">
        <v>42223</v>
      </c>
      <c r="D81371">
        <v>13997626</v>
      </c>
      <c r="E81371" t="s">
        <v>18130</v>
      </c>
      <c r="F81371" t="s">
        <v>91595</v>
      </c>
    </row>
    <row r="81372" spans="1:6" x14ac:dyDescent="0.25">
      <c r="A81372">
        <v>3281072</v>
      </c>
      <c r="B81372">
        <v>41690915</v>
      </c>
      <c r="C81372" s="1">
        <v>42224</v>
      </c>
      <c r="D81372">
        <v>4348145</v>
      </c>
      <c r="E81372" t="s">
        <v>96</v>
      </c>
      <c r="F81372" t="s">
        <v>91596</v>
      </c>
    </row>
    <row r="81373" spans="1:6" x14ac:dyDescent="0.25">
      <c r="A81373">
        <v>3281072</v>
      </c>
      <c r="B81373">
        <v>42258252</v>
      </c>
      <c r="C81373" s="1">
        <v>42228</v>
      </c>
      <c r="D81373">
        <v>27236721</v>
      </c>
      <c r="E81373" t="s">
        <v>130</v>
      </c>
      <c r="F81373" t="s">
        <v>91597</v>
      </c>
    </row>
    <row r="81374" spans="1:6" x14ac:dyDescent="0.25">
      <c r="A81374">
        <v>3281072</v>
      </c>
      <c r="B81374">
        <v>43033570</v>
      </c>
      <c r="C81374" s="1">
        <v>42233</v>
      </c>
      <c r="D81374">
        <v>19836671</v>
      </c>
      <c r="E81374" t="s">
        <v>91598</v>
      </c>
      <c r="F81374" t="s">
        <v>91599</v>
      </c>
    </row>
    <row r="81375" spans="1:6" x14ac:dyDescent="0.25">
      <c r="A81375">
        <v>3281072</v>
      </c>
      <c r="B81375">
        <v>43679589</v>
      </c>
      <c r="C81375" s="1">
        <v>42237</v>
      </c>
      <c r="D81375">
        <v>40052831</v>
      </c>
      <c r="E81375" t="s">
        <v>3651</v>
      </c>
      <c r="F81375" t="s">
        <v>91600</v>
      </c>
    </row>
    <row r="81376" spans="1:6" x14ac:dyDescent="0.25">
      <c r="A81376">
        <v>3281072</v>
      </c>
      <c r="B81376">
        <v>45106781</v>
      </c>
      <c r="C81376" s="1">
        <v>42247</v>
      </c>
      <c r="D81376">
        <v>37250483</v>
      </c>
      <c r="E81376" t="s">
        <v>1414</v>
      </c>
      <c r="F81376" t="s">
        <v>91601</v>
      </c>
    </row>
    <row r="81377" spans="1:6" x14ac:dyDescent="0.25">
      <c r="A81377">
        <v>3281072</v>
      </c>
      <c r="B81377">
        <v>47864374</v>
      </c>
      <c r="C81377" s="1">
        <v>42268</v>
      </c>
      <c r="D81377">
        <v>7412979</v>
      </c>
      <c r="E81377" t="s">
        <v>124</v>
      </c>
      <c r="F81377" t="s">
        <v>91602</v>
      </c>
    </row>
    <row r="81378" spans="1:6" x14ac:dyDescent="0.25">
      <c r="A81378">
        <v>3281072</v>
      </c>
      <c r="B81378">
        <v>48589275</v>
      </c>
      <c r="C81378" s="1">
        <v>42274</v>
      </c>
      <c r="D81378">
        <v>20381055</v>
      </c>
      <c r="E81378" t="s">
        <v>599</v>
      </c>
      <c r="F81378" t="s">
        <v>91603</v>
      </c>
    </row>
    <row r="81379" spans="1:6" x14ac:dyDescent="0.25">
      <c r="A81379">
        <v>3281072</v>
      </c>
      <c r="B81379">
        <v>51520742</v>
      </c>
      <c r="C81379" s="1">
        <v>42297</v>
      </c>
      <c r="D81379">
        <v>1505074</v>
      </c>
      <c r="E81379" t="s">
        <v>25268</v>
      </c>
      <c r="F81379" t="s">
        <v>12930</v>
      </c>
    </row>
    <row r="81380" spans="1:6" x14ac:dyDescent="0.25">
      <c r="A81380">
        <v>2822984</v>
      </c>
      <c r="B81380">
        <v>15099105</v>
      </c>
      <c r="C81380" s="1">
        <v>41822</v>
      </c>
      <c r="D81380">
        <v>2632169</v>
      </c>
      <c r="E81380" t="s">
        <v>4279</v>
      </c>
      <c r="F81380" t="s">
        <v>91604</v>
      </c>
    </row>
    <row r="81381" spans="1:6" x14ac:dyDescent="0.25">
      <c r="A81381">
        <v>2822984</v>
      </c>
      <c r="B81381">
        <v>15738045</v>
      </c>
      <c r="C81381" s="1">
        <v>41834</v>
      </c>
      <c r="D81381">
        <v>11940626</v>
      </c>
      <c r="E81381" t="s">
        <v>98410</v>
      </c>
      <c r="F81381" t="s">
        <v>91605</v>
      </c>
    </row>
    <row r="81382" spans="1:6" x14ac:dyDescent="0.25">
      <c r="A81382">
        <v>2822984</v>
      </c>
      <c r="B81382">
        <v>16107787</v>
      </c>
      <c r="C81382" s="1">
        <v>41842</v>
      </c>
      <c r="D81382">
        <v>16815777</v>
      </c>
      <c r="E81382" t="s">
        <v>877</v>
      </c>
      <c r="F81382" t="s">
        <v>91606</v>
      </c>
    </row>
    <row r="81383" spans="1:6" x14ac:dyDescent="0.25">
      <c r="A81383">
        <v>2822984</v>
      </c>
      <c r="B81383">
        <v>16689123</v>
      </c>
      <c r="C81383" s="1">
        <v>41851</v>
      </c>
      <c r="D81383">
        <v>5722284</v>
      </c>
      <c r="E81383" t="s">
        <v>262</v>
      </c>
      <c r="F81383" t="s">
        <v>91607</v>
      </c>
    </row>
    <row r="81384" spans="1:6" x14ac:dyDescent="0.25">
      <c r="A81384">
        <v>2822984</v>
      </c>
      <c r="B81384">
        <v>17016323</v>
      </c>
      <c r="C81384" s="1">
        <v>41856</v>
      </c>
      <c r="D81384">
        <v>1810197</v>
      </c>
      <c r="E81384" t="s">
        <v>91608</v>
      </c>
      <c r="F81384" t="s">
        <v>91609</v>
      </c>
    </row>
    <row r="81385" spans="1:6" x14ac:dyDescent="0.25">
      <c r="A81385">
        <v>2822984</v>
      </c>
      <c r="B81385">
        <v>17193347</v>
      </c>
      <c r="C81385" s="1">
        <v>41859</v>
      </c>
      <c r="D81385">
        <v>18009413</v>
      </c>
      <c r="E81385" t="s">
        <v>1750</v>
      </c>
      <c r="F81385" t="s">
        <v>91610</v>
      </c>
    </row>
    <row r="81386" spans="1:6" x14ac:dyDescent="0.25">
      <c r="A81386">
        <v>2822984</v>
      </c>
      <c r="B81386">
        <v>17404796</v>
      </c>
      <c r="C81386" s="1">
        <v>41862</v>
      </c>
      <c r="D81386">
        <v>5777801</v>
      </c>
      <c r="E81386" t="s">
        <v>4198</v>
      </c>
      <c r="F81386" t="s">
        <v>91611</v>
      </c>
    </row>
    <row r="81387" spans="1:6" x14ac:dyDescent="0.25">
      <c r="A81387">
        <v>2822984</v>
      </c>
      <c r="B81387">
        <v>29756955</v>
      </c>
      <c r="C81387" s="1">
        <v>42106</v>
      </c>
      <c r="D81387">
        <v>25116514</v>
      </c>
      <c r="E81387" t="s">
        <v>624</v>
      </c>
      <c r="F81387" t="s">
        <v>91612</v>
      </c>
    </row>
    <row r="81388" spans="1:6" x14ac:dyDescent="0.25">
      <c r="A81388">
        <v>2822984</v>
      </c>
      <c r="B81388">
        <v>33312680</v>
      </c>
      <c r="C81388" s="1">
        <v>42150</v>
      </c>
      <c r="D81388">
        <v>33243836</v>
      </c>
      <c r="E81388" t="s">
        <v>91613</v>
      </c>
      <c r="F81388" t="s">
        <v>91614</v>
      </c>
    </row>
    <row r="81389" spans="1:6" x14ac:dyDescent="0.25">
      <c r="A81389">
        <v>2822984</v>
      </c>
      <c r="B81389">
        <v>33745953</v>
      </c>
      <c r="C81389" s="1">
        <v>42155</v>
      </c>
      <c r="D81389">
        <v>34172943</v>
      </c>
      <c r="E81389" t="s">
        <v>91615</v>
      </c>
      <c r="F81389" t="s">
        <v>91616</v>
      </c>
    </row>
    <row r="81390" spans="1:6" x14ac:dyDescent="0.25">
      <c r="A81390">
        <v>2822984</v>
      </c>
      <c r="B81390">
        <v>34830568</v>
      </c>
      <c r="C81390" s="1">
        <v>42167</v>
      </c>
      <c r="D81390">
        <v>8120851</v>
      </c>
      <c r="E81390" t="s">
        <v>3632</v>
      </c>
      <c r="F81390" t="s">
        <v>91617</v>
      </c>
    </row>
    <row r="81391" spans="1:6" x14ac:dyDescent="0.25">
      <c r="A81391">
        <v>2822984</v>
      </c>
      <c r="B81391">
        <v>36050726</v>
      </c>
      <c r="C81391" s="1">
        <v>42179</v>
      </c>
      <c r="D81391">
        <v>14725324</v>
      </c>
      <c r="E81391" t="s">
        <v>52013</v>
      </c>
      <c r="F81391" t="s">
        <v>98411</v>
      </c>
    </row>
    <row r="81392" spans="1:6" x14ac:dyDescent="0.25">
      <c r="A81392">
        <v>2822984</v>
      </c>
      <c r="B81392">
        <v>36411470</v>
      </c>
      <c r="C81392" s="1">
        <v>42183</v>
      </c>
      <c r="D81392">
        <v>16260916</v>
      </c>
      <c r="E81392" t="s">
        <v>3074</v>
      </c>
      <c r="F81392" t="s">
        <v>91618</v>
      </c>
    </row>
    <row r="81393" spans="1:6" x14ac:dyDescent="0.25">
      <c r="A81393">
        <v>2822984</v>
      </c>
      <c r="B81393">
        <v>37023077</v>
      </c>
      <c r="C81393" s="1">
        <v>42188</v>
      </c>
      <c r="D81393">
        <v>26247869</v>
      </c>
      <c r="E81393" t="s">
        <v>75</v>
      </c>
      <c r="F81393" t="s">
        <v>91619</v>
      </c>
    </row>
    <row r="81394" spans="1:6" x14ac:dyDescent="0.25">
      <c r="A81394">
        <v>2822984</v>
      </c>
      <c r="B81394">
        <v>37200501</v>
      </c>
      <c r="C81394" s="1">
        <v>42190</v>
      </c>
      <c r="D81394">
        <v>16071275</v>
      </c>
      <c r="E81394" t="s">
        <v>476</v>
      </c>
      <c r="F81394" t="s">
        <v>91620</v>
      </c>
    </row>
    <row r="81395" spans="1:6" x14ac:dyDescent="0.25">
      <c r="A81395">
        <v>2822984</v>
      </c>
      <c r="B81395">
        <v>43934702</v>
      </c>
      <c r="C81395" s="1">
        <v>42239</v>
      </c>
      <c r="D81395">
        <v>767254</v>
      </c>
      <c r="E81395" t="s">
        <v>335</v>
      </c>
      <c r="F81395" t="s">
        <v>91621</v>
      </c>
    </row>
    <row r="81396" spans="1:6" x14ac:dyDescent="0.25">
      <c r="A81396">
        <v>2822984</v>
      </c>
      <c r="B81396">
        <v>44580538</v>
      </c>
      <c r="C81396" s="1">
        <v>42243</v>
      </c>
      <c r="D81396">
        <v>39769279</v>
      </c>
      <c r="E81396" t="s">
        <v>104</v>
      </c>
      <c r="F81396" t="s">
        <v>91622</v>
      </c>
    </row>
    <row r="81397" spans="1:6" x14ac:dyDescent="0.25">
      <c r="A81397">
        <v>2822984</v>
      </c>
      <c r="B81397">
        <v>45134041</v>
      </c>
      <c r="C81397" s="1">
        <v>42247</v>
      </c>
      <c r="D81397">
        <v>15974469</v>
      </c>
      <c r="E81397" t="s">
        <v>396</v>
      </c>
      <c r="F81397" t="s">
        <v>91623</v>
      </c>
    </row>
    <row r="81398" spans="1:6" x14ac:dyDescent="0.25">
      <c r="A81398">
        <v>2822984</v>
      </c>
      <c r="B81398">
        <v>47909340</v>
      </c>
      <c r="C81398" s="1">
        <v>42268</v>
      </c>
      <c r="D81398">
        <v>3746160</v>
      </c>
      <c r="E81398" t="s">
        <v>580</v>
      </c>
      <c r="F81398" t="s">
        <v>91624</v>
      </c>
    </row>
    <row r="81399" spans="1:6" x14ac:dyDescent="0.25">
      <c r="A81399">
        <v>2822984</v>
      </c>
      <c r="B81399">
        <v>51375260</v>
      </c>
      <c r="C81399" s="1">
        <v>42296</v>
      </c>
      <c r="D81399">
        <v>13348538</v>
      </c>
      <c r="E81399" t="s">
        <v>5882</v>
      </c>
      <c r="F81399" t="s">
        <v>91625</v>
      </c>
    </row>
    <row r="81400" spans="1:6" x14ac:dyDescent="0.25">
      <c r="A81400">
        <v>4735761</v>
      </c>
      <c r="B81400">
        <v>30273009</v>
      </c>
      <c r="C81400" s="1">
        <v>42113</v>
      </c>
      <c r="D81400">
        <v>31424769</v>
      </c>
      <c r="E81400" t="s">
        <v>91626</v>
      </c>
      <c r="F81400" t="s">
        <v>91627</v>
      </c>
    </row>
    <row r="81401" spans="1:6" x14ac:dyDescent="0.25">
      <c r="A81401">
        <v>4735761</v>
      </c>
      <c r="B81401">
        <v>30935558</v>
      </c>
      <c r="C81401" s="1">
        <v>42123</v>
      </c>
      <c r="D81401">
        <v>29166999</v>
      </c>
      <c r="E81401" t="s">
        <v>304</v>
      </c>
      <c r="F81401" t="s">
        <v>91628</v>
      </c>
    </row>
    <row r="81402" spans="1:6" x14ac:dyDescent="0.25">
      <c r="A81402">
        <v>4735761</v>
      </c>
      <c r="B81402">
        <v>40057340</v>
      </c>
      <c r="C81402" s="1">
        <v>42212</v>
      </c>
      <c r="D81402">
        <v>39287179</v>
      </c>
      <c r="E81402" t="s">
        <v>1496</v>
      </c>
      <c r="F81402" t="s">
        <v>91629</v>
      </c>
    </row>
    <row r="81403" spans="1:6" x14ac:dyDescent="0.25">
      <c r="A81403">
        <v>4735761</v>
      </c>
      <c r="B81403">
        <v>40877548</v>
      </c>
      <c r="C81403" s="1">
        <v>42218</v>
      </c>
      <c r="D81403">
        <v>27272150</v>
      </c>
      <c r="E81403" t="s">
        <v>22</v>
      </c>
      <c r="F81403" t="s">
        <v>91630</v>
      </c>
    </row>
    <row r="81404" spans="1:6" x14ac:dyDescent="0.25">
      <c r="A81404">
        <v>4735761</v>
      </c>
      <c r="B81404">
        <v>45646940</v>
      </c>
      <c r="C81404" s="1">
        <v>42251</v>
      </c>
      <c r="D81404">
        <v>43277095</v>
      </c>
      <c r="E81404" t="s">
        <v>1574</v>
      </c>
      <c r="F81404" t="s">
        <v>91631</v>
      </c>
    </row>
    <row r="81405" spans="1:6" x14ac:dyDescent="0.25">
      <c r="A81405">
        <v>4735761</v>
      </c>
      <c r="B81405">
        <v>45756997</v>
      </c>
      <c r="C81405" s="1">
        <v>42252</v>
      </c>
      <c r="D81405">
        <v>43237914</v>
      </c>
      <c r="E81405" t="s">
        <v>29713</v>
      </c>
      <c r="F81405" t="s">
        <v>91632</v>
      </c>
    </row>
    <row r="81406" spans="1:6" x14ac:dyDescent="0.25">
      <c r="A81406">
        <v>4735761</v>
      </c>
      <c r="B81406">
        <v>48668489</v>
      </c>
      <c r="C81406" s="1">
        <v>42274</v>
      </c>
      <c r="D81406">
        <v>45099097</v>
      </c>
      <c r="E81406" t="s">
        <v>6471</v>
      </c>
      <c r="F81406" t="s">
        <v>91633</v>
      </c>
    </row>
    <row r="81407" spans="1:6" x14ac:dyDescent="0.25">
      <c r="A81407">
        <v>2868006</v>
      </c>
      <c r="B81407">
        <v>12867916</v>
      </c>
      <c r="C81407" s="1">
        <v>41771</v>
      </c>
      <c r="D81407">
        <v>1996736</v>
      </c>
      <c r="E81407" t="s">
        <v>12224</v>
      </c>
      <c r="F81407" t="s">
        <v>91634</v>
      </c>
    </row>
    <row r="81408" spans="1:6" x14ac:dyDescent="0.25">
      <c r="A81408">
        <v>2868006</v>
      </c>
      <c r="B81408">
        <v>16766817</v>
      </c>
      <c r="C81408" s="1">
        <v>41853</v>
      </c>
      <c r="D81408">
        <v>14715355</v>
      </c>
      <c r="E81408" t="s">
        <v>447</v>
      </c>
      <c r="F81408" t="s">
        <v>98412</v>
      </c>
    </row>
    <row r="81409" spans="1:6" x14ac:dyDescent="0.25">
      <c r="A81409">
        <v>2868006</v>
      </c>
      <c r="B81409">
        <v>20493537</v>
      </c>
      <c r="C81409" s="1">
        <v>41912</v>
      </c>
      <c r="D81409">
        <v>2359712</v>
      </c>
      <c r="E81409" t="s">
        <v>904</v>
      </c>
      <c r="F81409" t="s">
        <v>91635</v>
      </c>
    </row>
    <row r="81410" spans="1:6" x14ac:dyDescent="0.25">
      <c r="A81410">
        <v>2868006</v>
      </c>
      <c r="B81410">
        <v>37725131</v>
      </c>
      <c r="C81410" s="1">
        <v>42194</v>
      </c>
      <c r="D81410">
        <v>28973599</v>
      </c>
      <c r="E81410" t="s">
        <v>94</v>
      </c>
      <c r="F81410" t="s">
        <v>21473</v>
      </c>
    </row>
    <row r="81411" spans="1:6" x14ac:dyDescent="0.25">
      <c r="A81411">
        <v>2868006</v>
      </c>
      <c r="B81411">
        <v>39364229</v>
      </c>
      <c r="C81411" s="1">
        <v>42208</v>
      </c>
      <c r="D81411">
        <v>15161908</v>
      </c>
      <c r="E81411" t="s">
        <v>14901</v>
      </c>
      <c r="F81411" t="s">
        <v>91636</v>
      </c>
    </row>
    <row r="81412" spans="1:6" x14ac:dyDescent="0.25">
      <c r="A81412">
        <v>2868006</v>
      </c>
      <c r="B81412">
        <v>44212968</v>
      </c>
      <c r="C81412" s="1">
        <v>42240</v>
      </c>
      <c r="D81412">
        <v>15404104</v>
      </c>
      <c r="E81412" t="s">
        <v>785</v>
      </c>
      <c r="F81412" t="s">
        <v>91637</v>
      </c>
    </row>
    <row r="81413" spans="1:6" x14ac:dyDescent="0.25">
      <c r="A81413">
        <v>2868006</v>
      </c>
      <c r="B81413">
        <v>44471683</v>
      </c>
      <c r="C81413" s="1">
        <v>42242</v>
      </c>
      <c r="D81413">
        <v>38710435</v>
      </c>
      <c r="E81413" t="s">
        <v>91638</v>
      </c>
      <c r="F81413" t="s">
        <v>91639</v>
      </c>
    </row>
    <row r="81414" spans="1:6" x14ac:dyDescent="0.25">
      <c r="A81414">
        <v>2868006</v>
      </c>
      <c r="B81414">
        <v>45112132</v>
      </c>
      <c r="C81414" s="1">
        <v>42247</v>
      </c>
      <c r="D81414">
        <v>22728568</v>
      </c>
      <c r="E81414" t="s">
        <v>29863</v>
      </c>
      <c r="F81414" t="s">
        <v>91640</v>
      </c>
    </row>
    <row r="81415" spans="1:6" x14ac:dyDescent="0.25">
      <c r="A81415">
        <v>1520533</v>
      </c>
      <c r="B81415">
        <v>7448727</v>
      </c>
      <c r="C81415" s="1">
        <v>41537</v>
      </c>
      <c r="D81415">
        <v>8837686</v>
      </c>
      <c r="E81415" t="s">
        <v>8322</v>
      </c>
      <c r="F81415" t="s">
        <v>91641</v>
      </c>
    </row>
    <row r="81416" spans="1:6" x14ac:dyDescent="0.25">
      <c r="A81416">
        <v>1520533</v>
      </c>
      <c r="B81416">
        <v>7781334</v>
      </c>
      <c r="C81416" s="1">
        <v>41549</v>
      </c>
      <c r="D81416">
        <v>8939731</v>
      </c>
      <c r="E81416" t="s">
        <v>389</v>
      </c>
      <c r="F81416" t="s">
        <v>91642</v>
      </c>
    </row>
    <row r="81417" spans="1:6" x14ac:dyDescent="0.25">
      <c r="A81417">
        <v>1520533</v>
      </c>
      <c r="B81417">
        <v>9099540</v>
      </c>
      <c r="C81417" s="1">
        <v>41615</v>
      </c>
      <c r="D81417">
        <v>9078702</v>
      </c>
      <c r="E81417" t="s">
        <v>91643</v>
      </c>
      <c r="F81417" t="s">
        <v>91644</v>
      </c>
    </row>
    <row r="81418" spans="1:6" x14ac:dyDescent="0.25">
      <c r="A81418">
        <v>1520533</v>
      </c>
      <c r="B81418">
        <v>9416029</v>
      </c>
      <c r="C81418" s="1">
        <v>41635</v>
      </c>
      <c r="D81418">
        <v>8536593</v>
      </c>
      <c r="E81418" t="s">
        <v>6487</v>
      </c>
      <c r="F81418" t="s">
        <v>91645</v>
      </c>
    </row>
    <row r="81419" spans="1:6" x14ac:dyDescent="0.25">
      <c r="A81419">
        <v>1520533</v>
      </c>
      <c r="B81419">
        <v>21070446</v>
      </c>
      <c r="C81419" s="1">
        <v>41923</v>
      </c>
      <c r="D81419">
        <v>14089981</v>
      </c>
      <c r="E81419" t="s">
        <v>71120</v>
      </c>
      <c r="F81419" t="s">
        <v>91646</v>
      </c>
    </row>
    <row r="81420" spans="1:6" x14ac:dyDescent="0.25">
      <c r="A81420">
        <v>1520533</v>
      </c>
      <c r="B81420">
        <v>23918445</v>
      </c>
      <c r="C81420" s="1">
        <v>41987</v>
      </c>
      <c r="D81420">
        <v>2776176</v>
      </c>
      <c r="E81420" t="s">
        <v>5815</v>
      </c>
      <c r="F81420" t="s">
        <v>91647</v>
      </c>
    </row>
    <row r="81421" spans="1:6" x14ac:dyDescent="0.25">
      <c r="A81421">
        <v>1520533</v>
      </c>
      <c r="B81421">
        <v>28643868</v>
      </c>
      <c r="C81421" s="1">
        <v>42091</v>
      </c>
      <c r="D81421">
        <v>5765580</v>
      </c>
      <c r="E81421" t="s">
        <v>90684</v>
      </c>
      <c r="F81421" t="s">
        <v>91648</v>
      </c>
    </row>
    <row r="81422" spans="1:6" x14ac:dyDescent="0.25">
      <c r="A81422">
        <v>1520533</v>
      </c>
      <c r="B81422">
        <v>29076040</v>
      </c>
      <c r="C81422" s="1">
        <v>42097</v>
      </c>
      <c r="D81422">
        <v>29760646</v>
      </c>
      <c r="E81422" t="s">
        <v>91649</v>
      </c>
      <c r="F81422" t="s">
        <v>91650</v>
      </c>
    </row>
    <row r="81423" spans="1:6" x14ac:dyDescent="0.25">
      <c r="A81423">
        <v>1520533</v>
      </c>
      <c r="B81423">
        <v>43028933</v>
      </c>
      <c r="C81423" s="1">
        <v>42233</v>
      </c>
      <c r="D81423">
        <v>31431721</v>
      </c>
      <c r="E81423" t="s">
        <v>59598</v>
      </c>
      <c r="F81423" t="s">
        <v>91651</v>
      </c>
    </row>
    <row r="81424" spans="1:6" x14ac:dyDescent="0.25">
      <c r="A81424">
        <v>1520533</v>
      </c>
      <c r="B81424">
        <v>51493343</v>
      </c>
      <c r="C81424" s="1">
        <v>42297</v>
      </c>
      <c r="D81424">
        <v>12958880</v>
      </c>
      <c r="E81424" t="s">
        <v>2172</v>
      </c>
      <c r="F81424" t="s">
        <v>91652</v>
      </c>
    </row>
    <row r="81425" spans="1:6" x14ac:dyDescent="0.25">
      <c r="A81425">
        <v>6074312</v>
      </c>
      <c r="B81425">
        <v>40955987</v>
      </c>
      <c r="C81425" s="1">
        <v>42219</v>
      </c>
      <c r="D81425">
        <v>28552608</v>
      </c>
      <c r="E81425" t="s">
        <v>594</v>
      </c>
      <c r="F81425" t="s">
        <v>91653</v>
      </c>
    </row>
    <row r="81426" spans="1:6" x14ac:dyDescent="0.25">
      <c r="A81426">
        <v>6074312</v>
      </c>
      <c r="B81426">
        <v>41514335</v>
      </c>
      <c r="C81426" s="1">
        <v>42223</v>
      </c>
      <c r="D81426">
        <v>19751105</v>
      </c>
      <c r="E81426" t="s">
        <v>3078</v>
      </c>
      <c r="F81426" t="s">
        <v>91654</v>
      </c>
    </row>
    <row r="81427" spans="1:6" x14ac:dyDescent="0.25">
      <c r="A81427">
        <v>6074312</v>
      </c>
      <c r="B81427">
        <v>47536641</v>
      </c>
      <c r="C81427" s="1">
        <v>42267</v>
      </c>
      <c r="D81427">
        <v>17876531</v>
      </c>
      <c r="E81427" t="s">
        <v>2601</v>
      </c>
      <c r="F81427" t="s">
        <v>91655</v>
      </c>
    </row>
    <row r="81428" spans="1:6" x14ac:dyDescent="0.25">
      <c r="A81428">
        <v>6074312</v>
      </c>
      <c r="B81428">
        <v>48804539</v>
      </c>
      <c r="C81428" s="1">
        <v>42275</v>
      </c>
      <c r="D81428">
        <v>19754919</v>
      </c>
      <c r="E81428" t="s">
        <v>584</v>
      </c>
      <c r="F81428" t="s">
        <v>91656</v>
      </c>
    </row>
    <row r="81429" spans="1:6" x14ac:dyDescent="0.25">
      <c r="A81429">
        <v>5524530</v>
      </c>
      <c r="B81429">
        <v>31350886</v>
      </c>
      <c r="C81429" s="1">
        <v>42128</v>
      </c>
      <c r="D81429">
        <v>4457440</v>
      </c>
      <c r="E81429" t="s">
        <v>571</v>
      </c>
      <c r="F81429" t="s">
        <v>91657</v>
      </c>
    </row>
    <row r="81430" spans="1:6" x14ac:dyDescent="0.25">
      <c r="A81430">
        <v>5524530</v>
      </c>
      <c r="B81430">
        <v>33664668</v>
      </c>
      <c r="C81430" s="1">
        <v>42155</v>
      </c>
      <c r="D81430">
        <v>29739897</v>
      </c>
      <c r="E81430" t="s">
        <v>91658</v>
      </c>
      <c r="F81430" t="s">
        <v>91659</v>
      </c>
    </row>
    <row r="81431" spans="1:6" x14ac:dyDescent="0.25">
      <c r="A81431">
        <v>5524530</v>
      </c>
      <c r="B81431">
        <v>35671963</v>
      </c>
      <c r="C81431" s="1">
        <v>42176</v>
      </c>
      <c r="D81431">
        <v>374207</v>
      </c>
      <c r="E81431" t="s">
        <v>630</v>
      </c>
      <c r="F81431" t="s">
        <v>91660</v>
      </c>
    </row>
    <row r="81432" spans="1:6" x14ac:dyDescent="0.25">
      <c r="A81432">
        <v>5524530</v>
      </c>
      <c r="B81432">
        <v>41362342</v>
      </c>
      <c r="C81432" s="1">
        <v>42223</v>
      </c>
      <c r="D81432">
        <v>14985605</v>
      </c>
      <c r="E81432" t="s">
        <v>22484</v>
      </c>
      <c r="F81432" t="s">
        <v>91661</v>
      </c>
    </row>
    <row r="81433" spans="1:6" x14ac:dyDescent="0.25">
      <c r="A81433">
        <v>5524530</v>
      </c>
      <c r="B81433">
        <v>44634940</v>
      </c>
      <c r="C81433" s="1">
        <v>42244</v>
      </c>
      <c r="D81433">
        <v>3052974</v>
      </c>
      <c r="E81433" t="s">
        <v>3954</v>
      </c>
      <c r="F81433" t="s">
        <v>91662</v>
      </c>
    </row>
    <row r="81434" spans="1:6" x14ac:dyDescent="0.25">
      <c r="A81434">
        <v>5524530</v>
      </c>
      <c r="B81434">
        <v>47709580</v>
      </c>
      <c r="C81434" s="1">
        <v>42268</v>
      </c>
      <c r="D81434">
        <v>40695535</v>
      </c>
      <c r="E81434" t="s">
        <v>75</v>
      </c>
      <c r="F81434" t="s">
        <v>98413</v>
      </c>
    </row>
    <row r="81435" spans="1:6" x14ac:dyDescent="0.25">
      <c r="A81435">
        <v>5524530</v>
      </c>
      <c r="B81435">
        <v>48268095</v>
      </c>
      <c r="C81435" s="1">
        <v>42272</v>
      </c>
      <c r="D81435">
        <v>34209583</v>
      </c>
      <c r="E81435" t="s">
        <v>47466</v>
      </c>
      <c r="F81435" t="s">
        <v>91663</v>
      </c>
    </row>
    <row r="81436" spans="1:6" x14ac:dyDescent="0.25">
      <c r="A81436">
        <v>5637990</v>
      </c>
      <c r="B81436">
        <v>46003248</v>
      </c>
      <c r="C81436" s="1">
        <v>42254</v>
      </c>
      <c r="D81436">
        <v>39883464</v>
      </c>
      <c r="E81436" t="s">
        <v>31</v>
      </c>
      <c r="F81436" t="s">
        <v>91664</v>
      </c>
    </row>
    <row r="81437" spans="1:6" x14ac:dyDescent="0.25">
      <c r="A81437">
        <v>5637990</v>
      </c>
      <c r="B81437">
        <v>54822076</v>
      </c>
      <c r="C81437" s="1">
        <v>42331</v>
      </c>
      <c r="D81437">
        <v>49362576</v>
      </c>
      <c r="E81437" t="s">
        <v>1333</v>
      </c>
      <c r="F81437" t="s">
        <v>91665</v>
      </c>
    </row>
    <row r="81438" spans="1:6" x14ac:dyDescent="0.25">
      <c r="A81438">
        <v>5637990</v>
      </c>
      <c r="B81438">
        <v>55398072</v>
      </c>
      <c r="C81438" s="1">
        <v>42339</v>
      </c>
      <c r="D81438">
        <v>46387051</v>
      </c>
      <c r="E81438" t="s">
        <v>96</v>
      </c>
      <c r="F81438" t="s">
        <v>91666</v>
      </c>
    </row>
    <row r="81439" spans="1:6" x14ac:dyDescent="0.25">
      <c r="A81439">
        <v>6153532</v>
      </c>
      <c r="B81439">
        <v>34911336</v>
      </c>
      <c r="C81439" s="1">
        <v>42168</v>
      </c>
      <c r="D81439">
        <v>17931672</v>
      </c>
      <c r="E81439" t="s">
        <v>11542</v>
      </c>
      <c r="F81439" t="s">
        <v>91667</v>
      </c>
    </row>
    <row r="81440" spans="1:6" x14ac:dyDescent="0.25">
      <c r="A81440">
        <v>6153532</v>
      </c>
      <c r="B81440">
        <v>35334304</v>
      </c>
      <c r="C81440" s="1">
        <v>42172</v>
      </c>
      <c r="D81440">
        <v>34644837</v>
      </c>
      <c r="E81440" t="s">
        <v>877</v>
      </c>
      <c r="F81440" t="s">
        <v>91668</v>
      </c>
    </row>
    <row r="81441" spans="1:6" x14ac:dyDescent="0.25">
      <c r="A81441">
        <v>6153532</v>
      </c>
      <c r="B81441">
        <v>36041084</v>
      </c>
      <c r="C81441" s="1">
        <v>42179</v>
      </c>
      <c r="D81441">
        <v>12934633</v>
      </c>
      <c r="E81441" t="s">
        <v>79</v>
      </c>
      <c r="F81441" t="s">
        <v>91669</v>
      </c>
    </row>
    <row r="81442" spans="1:6" x14ac:dyDescent="0.25">
      <c r="A81442">
        <v>6153532</v>
      </c>
      <c r="B81442">
        <v>36437482</v>
      </c>
      <c r="C81442" s="1">
        <v>42183</v>
      </c>
      <c r="D81442">
        <v>19857246</v>
      </c>
      <c r="E81442" t="s">
        <v>451</v>
      </c>
      <c r="F81442" t="s">
        <v>91670</v>
      </c>
    </row>
    <row r="81443" spans="1:6" x14ac:dyDescent="0.25">
      <c r="A81443">
        <v>6153532</v>
      </c>
      <c r="B81443">
        <v>36823808</v>
      </c>
      <c r="C81443" s="1">
        <v>42186</v>
      </c>
      <c r="D81443">
        <v>7344230</v>
      </c>
      <c r="E81443" t="s">
        <v>17167</v>
      </c>
      <c r="F81443" t="s">
        <v>91671</v>
      </c>
    </row>
    <row r="81444" spans="1:6" x14ac:dyDescent="0.25">
      <c r="A81444">
        <v>6153532</v>
      </c>
      <c r="B81444">
        <v>37205786</v>
      </c>
      <c r="C81444" s="1">
        <v>42190</v>
      </c>
      <c r="D81444">
        <v>35526994</v>
      </c>
      <c r="E81444" t="s">
        <v>1583</v>
      </c>
      <c r="F81444" t="s">
        <v>91672</v>
      </c>
    </row>
    <row r="81445" spans="1:6" x14ac:dyDescent="0.25">
      <c r="A81445">
        <v>6153532</v>
      </c>
      <c r="B81445">
        <v>37796576</v>
      </c>
      <c r="C81445" s="1">
        <v>42195</v>
      </c>
      <c r="D81445">
        <v>14332088</v>
      </c>
      <c r="E81445" t="s">
        <v>394</v>
      </c>
      <c r="F81445" t="s">
        <v>91673</v>
      </c>
    </row>
    <row r="81446" spans="1:6" x14ac:dyDescent="0.25">
      <c r="A81446">
        <v>6153532</v>
      </c>
      <c r="B81446">
        <v>38208464</v>
      </c>
      <c r="C81446" s="1">
        <v>42198</v>
      </c>
      <c r="D81446">
        <v>4559849</v>
      </c>
      <c r="E81446" t="s">
        <v>289</v>
      </c>
      <c r="F81446" t="s">
        <v>91674</v>
      </c>
    </row>
    <row r="81447" spans="1:6" x14ac:dyDescent="0.25">
      <c r="A81447">
        <v>6153532</v>
      </c>
      <c r="B81447">
        <v>38648747</v>
      </c>
      <c r="C81447" s="1">
        <v>42202</v>
      </c>
      <c r="D81447">
        <v>37429333</v>
      </c>
      <c r="E81447" t="s">
        <v>848</v>
      </c>
      <c r="F81447" t="s">
        <v>91675</v>
      </c>
    </row>
    <row r="81448" spans="1:6" x14ac:dyDescent="0.25">
      <c r="A81448">
        <v>6153532</v>
      </c>
      <c r="B81448">
        <v>39212983</v>
      </c>
      <c r="C81448" s="1">
        <v>42206</v>
      </c>
      <c r="D81448">
        <v>3202650</v>
      </c>
      <c r="E81448" t="s">
        <v>473</v>
      </c>
      <c r="F81448" t="s">
        <v>91676</v>
      </c>
    </row>
    <row r="81449" spans="1:6" x14ac:dyDescent="0.25">
      <c r="A81449">
        <v>6153532</v>
      </c>
      <c r="B81449">
        <v>39517079</v>
      </c>
      <c r="C81449" s="1">
        <v>42209</v>
      </c>
      <c r="D81449">
        <v>8222857</v>
      </c>
      <c r="E81449" t="s">
        <v>91677</v>
      </c>
      <c r="F81449" t="s">
        <v>91678</v>
      </c>
    </row>
    <row r="81450" spans="1:6" x14ac:dyDescent="0.25">
      <c r="A81450">
        <v>6153532</v>
      </c>
      <c r="B81450">
        <v>40378553</v>
      </c>
      <c r="C81450" s="1">
        <v>42215</v>
      </c>
      <c r="D81450">
        <v>2456005</v>
      </c>
      <c r="E81450" t="s">
        <v>140</v>
      </c>
      <c r="F81450" t="s">
        <v>91679</v>
      </c>
    </row>
    <row r="81451" spans="1:6" x14ac:dyDescent="0.25">
      <c r="A81451">
        <v>6153532</v>
      </c>
      <c r="B81451">
        <v>41092962</v>
      </c>
      <c r="C81451" s="1">
        <v>42220</v>
      </c>
      <c r="D81451">
        <v>35899660</v>
      </c>
      <c r="E81451" t="s">
        <v>2298</v>
      </c>
      <c r="F81451" t="s">
        <v>91680</v>
      </c>
    </row>
    <row r="81452" spans="1:6" x14ac:dyDescent="0.25">
      <c r="A81452">
        <v>6153532</v>
      </c>
      <c r="B81452">
        <v>41785135</v>
      </c>
      <c r="C81452" s="1">
        <v>42225</v>
      </c>
      <c r="D81452">
        <v>3424599</v>
      </c>
      <c r="E81452" t="s">
        <v>124</v>
      </c>
      <c r="F81452" t="s">
        <v>91681</v>
      </c>
    </row>
    <row r="81453" spans="1:6" x14ac:dyDescent="0.25">
      <c r="A81453">
        <v>6153532</v>
      </c>
      <c r="B81453">
        <v>42422436</v>
      </c>
      <c r="C81453" s="1">
        <v>42229</v>
      </c>
      <c r="D81453">
        <v>11801342</v>
      </c>
      <c r="E81453" t="s">
        <v>4167</v>
      </c>
      <c r="F81453" t="s">
        <v>91682</v>
      </c>
    </row>
    <row r="81454" spans="1:6" x14ac:dyDescent="0.25">
      <c r="A81454">
        <v>6153532</v>
      </c>
      <c r="B81454">
        <v>43258719</v>
      </c>
      <c r="C81454" s="1">
        <v>42234</v>
      </c>
      <c r="D81454">
        <v>28371053</v>
      </c>
      <c r="E81454" t="s">
        <v>2216</v>
      </c>
      <c r="F81454" t="s">
        <v>91683</v>
      </c>
    </row>
    <row r="81455" spans="1:6" x14ac:dyDescent="0.25">
      <c r="A81455">
        <v>6153532</v>
      </c>
      <c r="B81455">
        <v>43962072</v>
      </c>
      <c r="C81455" s="1">
        <v>42239</v>
      </c>
      <c r="D81455">
        <v>38401937</v>
      </c>
      <c r="E81455" t="s">
        <v>96</v>
      </c>
      <c r="F81455" t="s">
        <v>91684</v>
      </c>
    </row>
    <row r="81456" spans="1:6" x14ac:dyDescent="0.25">
      <c r="A81456">
        <v>6153532</v>
      </c>
      <c r="B81456">
        <v>44588382</v>
      </c>
      <c r="C81456" s="1">
        <v>42243</v>
      </c>
      <c r="D81456">
        <v>9506771</v>
      </c>
      <c r="E81456" t="s">
        <v>354</v>
      </c>
      <c r="F81456" t="s">
        <v>91685</v>
      </c>
    </row>
    <row r="81457" spans="1:6" x14ac:dyDescent="0.25">
      <c r="A81457">
        <v>6153532</v>
      </c>
      <c r="B81457">
        <v>44923877</v>
      </c>
      <c r="C81457" s="1">
        <v>42246</v>
      </c>
      <c r="D81457">
        <v>6946766</v>
      </c>
      <c r="E81457" t="s">
        <v>1805</v>
      </c>
      <c r="F81457" t="s">
        <v>91686</v>
      </c>
    </row>
    <row r="81458" spans="1:6" x14ac:dyDescent="0.25">
      <c r="A81458">
        <v>6153532</v>
      </c>
      <c r="B81458">
        <v>45396442</v>
      </c>
      <c r="C81458" s="1">
        <v>42249</v>
      </c>
      <c r="D81458">
        <v>15600337</v>
      </c>
      <c r="E81458" t="s">
        <v>14</v>
      </c>
      <c r="F81458" t="s">
        <v>91687</v>
      </c>
    </row>
    <row r="81459" spans="1:6" x14ac:dyDescent="0.25">
      <c r="A81459">
        <v>6153532</v>
      </c>
      <c r="B81459">
        <v>46127013</v>
      </c>
      <c r="C81459" s="1">
        <v>42255</v>
      </c>
      <c r="D81459">
        <v>27957732</v>
      </c>
      <c r="E81459" t="s">
        <v>53062</v>
      </c>
      <c r="F81459" t="s">
        <v>91688</v>
      </c>
    </row>
    <row r="81460" spans="1:6" x14ac:dyDescent="0.25">
      <c r="A81460">
        <v>6153532</v>
      </c>
      <c r="B81460">
        <v>46885245</v>
      </c>
      <c r="C81460" s="1">
        <v>42261</v>
      </c>
      <c r="D81460">
        <v>38288085</v>
      </c>
      <c r="E81460" t="s">
        <v>306</v>
      </c>
      <c r="F81460" t="s">
        <v>91689</v>
      </c>
    </row>
    <row r="81461" spans="1:6" x14ac:dyDescent="0.25">
      <c r="A81461">
        <v>6153532</v>
      </c>
      <c r="B81461">
        <v>47689800</v>
      </c>
      <c r="C81461" s="1">
        <v>42268</v>
      </c>
      <c r="D81461">
        <v>40185931</v>
      </c>
      <c r="E81461" t="s">
        <v>1057</v>
      </c>
      <c r="F81461" t="s">
        <v>91690</v>
      </c>
    </row>
    <row r="81462" spans="1:6" x14ac:dyDescent="0.25">
      <c r="A81462">
        <v>6153532</v>
      </c>
      <c r="B81462">
        <v>48915257</v>
      </c>
      <c r="C81462" s="1">
        <v>42276</v>
      </c>
      <c r="D81462">
        <v>43062820</v>
      </c>
      <c r="E81462" t="s">
        <v>4749</v>
      </c>
      <c r="F81462" t="s">
        <v>91691</v>
      </c>
    </row>
    <row r="81463" spans="1:6" x14ac:dyDescent="0.25">
      <c r="A81463">
        <v>6153532</v>
      </c>
      <c r="B81463">
        <v>50023319</v>
      </c>
      <c r="C81463" s="1">
        <v>42285</v>
      </c>
      <c r="D81463">
        <v>16189173</v>
      </c>
      <c r="E81463" t="s">
        <v>21914</v>
      </c>
      <c r="F81463" t="s">
        <v>91692</v>
      </c>
    </row>
    <row r="81464" spans="1:6" x14ac:dyDescent="0.25">
      <c r="A81464">
        <v>6153532</v>
      </c>
      <c r="B81464">
        <v>50776258</v>
      </c>
      <c r="C81464" s="1">
        <v>42291</v>
      </c>
      <c r="D81464">
        <v>16755324</v>
      </c>
      <c r="E81464" t="s">
        <v>523</v>
      </c>
      <c r="F81464" t="s">
        <v>91693</v>
      </c>
    </row>
    <row r="81465" spans="1:6" x14ac:dyDescent="0.25">
      <c r="A81465">
        <v>6153532</v>
      </c>
      <c r="B81465">
        <v>52141428</v>
      </c>
      <c r="C81465" s="1">
        <v>42303</v>
      </c>
      <c r="D81465">
        <v>19911395</v>
      </c>
      <c r="E81465" t="s">
        <v>556</v>
      </c>
      <c r="F81465" t="s">
        <v>91694</v>
      </c>
    </row>
    <row r="81466" spans="1:6" x14ac:dyDescent="0.25">
      <c r="A81466">
        <v>6153532</v>
      </c>
      <c r="B81466">
        <v>54167870</v>
      </c>
      <c r="C81466" s="1">
        <v>42324</v>
      </c>
      <c r="D81466">
        <v>10263471</v>
      </c>
      <c r="E81466" t="s">
        <v>4000</v>
      </c>
      <c r="F81466" t="s">
        <v>91695</v>
      </c>
    </row>
    <row r="81467" spans="1:6" x14ac:dyDescent="0.25">
      <c r="A81467">
        <v>6153532</v>
      </c>
      <c r="B81467">
        <v>55217550</v>
      </c>
      <c r="C81467" s="1">
        <v>42337</v>
      </c>
      <c r="D81467">
        <v>20178440</v>
      </c>
      <c r="E81467" t="s">
        <v>6739</v>
      </c>
      <c r="F81467" t="s">
        <v>91696</v>
      </c>
    </row>
    <row r="81468" spans="1:6" x14ac:dyDescent="0.25">
      <c r="A81468">
        <v>6153532</v>
      </c>
      <c r="B81468">
        <v>57542512</v>
      </c>
      <c r="C81468" s="1">
        <v>42365</v>
      </c>
      <c r="D81468">
        <v>48703694</v>
      </c>
      <c r="E81468" t="s">
        <v>704</v>
      </c>
      <c r="F81468" t="s">
        <v>91697</v>
      </c>
    </row>
    <row r="81469" spans="1:6" x14ac:dyDescent="0.25">
      <c r="A81469">
        <v>23919</v>
      </c>
      <c r="B81469">
        <v>72556</v>
      </c>
      <c r="C81469" s="1">
        <v>40392</v>
      </c>
      <c r="D81469">
        <v>16549</v>
      </c>
      <c r="E81469" t="s">
        <v>148</v>
      </c>
      <c r="F81469" t="s">
        <v>91698</v>
      </c>
    </row>
    <row r="81470" spans="1:6" x14ac:dyDescent="0.25">
      <c r="A81470">
        <v>23919</v>
      </c>
      <c r="B81470">
        <v>462218</v>
      </c>
      <c r="C81470" s="1">
        <v>40776</v>
      </c>
      <c r="D81470">
        <v>698684</v>
      </c>
      <c r="E81470" t="s">
        <v>48536</v>
      </c>
      <c r="F81470" t="s">
        <v>91699</v>
      </c>
    </row>
    <row r="81471" spans="1:6" x14ac:dyDescent="0.25">
      <c r="A81471">
        <v>23919</v>
      </c>
      <c r="B81471">
        <v>16255391</v>
      </c>
      <c r="C81471" s="1">
        <v>41844</v>
      </c>
      <c r="D81471">
        <v>2212384</v>
      </c>
      <c r="E81471" t="s">
        <v>19140</v>
      </c>
      <c r="F81471" t="s">
        <v>91700</v>
      </c>
    </row>
    <row r="81472" spans="1:6" x14ac:dyDescent="0.25">
      <c r="A81472">
        <v>23919</v>
      </c>
      <c r="B81472">
        <v>23526015</v>
      </c>
      <c r="C81472" s="1">
        <v>41976</v>
      </c>
      <c r="D81472">
        <v>22415504</v>
      </c>
      <c r="E81472" t="s">
        <v>91701</v>
      </c>
      <c r="F81472" t="s">
        <v>91702</v>
      </c>
    </row>
    <row r="81473" spans="1:6" x14ac:dyDescent="0.25">
      <c r="A81473">
        <v>23919</v>
      </c>
      <c r="B81473">
        <v>30907298</v>
      </c>
      <c r="C81473" s="1">
        <v>42122</v>
      </c>
      <c r="D81473">
        <v>4252264</v>
      </c>
      <c r="E81473" t="s">
        <v>104</v>
      </c>
      <c r="F81473" t="s">
        <v>91703</v>
      </c>
    </row>
    <row r="81474" spans="1:6" x14ac:dyDescent="0.25">
      <c r="A81474">
        <v>23919</v>
      </c>
      <c r="B81474">
        <v>45054575</v>
      </c>
      <c r="C81474" s="1">
        <v>42247</v>
      </c>
      <c r="D81474">
        <v>9565049</v>
      </c>
      <c r="E81474" t="s">
        <v>299</v>
      </c>
      <c r="F81474" t="s">
        <v>91704</v>
      </c>
    </row>
    <row r="81475" spans="1:6" x14ac:dyDescent="0.25">
      <c r="A81475">
        <v>522287</v>
      </c>
      <c r="B81475">
        <v>1512440</v>
      </c>
      <c r="C81475" s="1">
        <v>41078</v>
      </c>
      <c r="D81475">
        <v>1394440</v>
      </c>
      <c r="E81475" t="s">
        <v>15280</v>
      </c>
      <c r="F81475" t="s">
        <v>91705</v>
      </c>
    </row>
    <row r="81476" spans="1:6" x14ac:dyDescent="0.25">
      <c r="A81476">
        <v>522287</v>
      </c>
      <c r="B81476">
        <v>1571646</v>
      </c>
      <c r="C81476" s="1">
        <v>41086</v>
      </c>
      <c r="D81476">
        <v>1455597</v>
      </c>
      <c r="E81476" t="s">
        <v>517</v>
      </c>
      <c r="F81476" t="s">
        <v>91706</v>
      </c>
    </row>
    <row r="81477" spans="1:6" x14ac:dyDescent="0.25">
      <c r="A81477">
        <v>522287</v>
      </c>
      <c r="B81477">
        <v>1617732</v>
      </c>
      <c r="C81477" s="1">
        <v>41092</v>
      </c>
      <c r="D81477">
        <v>2761070</v>
      </c>
      <c r="E81477" t="s">
        <v>194</v>
      </c>
      <c r="F81477" t="s">
        <v>91707</v>
      </c>
    </row>
    <row r="81478" spans="1:6" x14ac:dyDescent="0.25">
      <c r="A81478">
        <v>522287</v>
      </c>
      <c r="B81478">
        <v>1668037</v>
      </c>
      <c r="C81478" s="1">
        <v>41099</v>
      </c>
      <c r="D81478">
        <v>2688107</v>
      </c>
      <c r="E81478" t="s">
        <v>91708</v>
      </c>
      <c r="F81478" t="s">
        <v>91709</v>
      </c>
    </row>
    <row r="81479" spans="1:6" x14ac:dyDescent="0.25">
      <c r="A81479">
        <v>522287</v>
      </c>
      <c r="B81479">
        <v>1822325</v>
      </c>
      <c r="C81479" s="1">
        <v>41118</v>
      </c>
      <c r="D81479">
        <v>368261</v>
      </c>
      <c r="E81479" t="s">
        <v>321</v>
      </c>
      <c r="F81479" t="s">
        <v>91710</v>
      </c>
    </row>
    <row r="81480" spans="1:6" x14ac:dyDescent="0.25">
      <c r="A81480">
        <v>522287</v>
      </c>
      <c r="B81480">
        <v>1845489</v>
      </c>
      <c r="C81480" s="1">
        <v>41120</v>
      </c>
      <c r="D81480">
        <v>2985857</v>
      </c>
      <c r="E81480" t="s">
        <v>56978</v>
      </c>
      <c r="F81480" t="s">
        <v>91711</v>
      </c>
    </row>
    <row r="81481" spans="1:6" x14ac:dyDescent="0.25">
      <c r="A81481">
        <v>522287</v>
      </c>
      <c r="B81481">
        <v>1852271</v>
      </c>
      <c r="C81481" s="1">
        <v>41121</v>
      </c>
      <c r="D81481">
        <v>2599502</v>
      </c>
      <c r="E81481" t="s">
        <v>1440</v>
      </c>
      <c r="F81481" t="s">
        <v>91712</v>
      </c>
    </row>
    <row r="81482" spans="1:6" x14ac:dyDescent="0.25">
      <c r="A81482">
        <v>522287</v>
      </c>
      <c r="B81482">
        <v>1865097</v>
      </c>
      <c r="C81482" s="1">
        <v>41122</v>
      </c>
      <c r="D81482">
        <v>390774</v>
      </c>
      <c r="E81482" t="s">
        <v>59886</v>
      </c>
      <c r="F81482" t="s">
        <v>91713</v>
      </c>
    </row>
    <row r="81483" spans="1:6" x14ac:dyDescent="0.25">
      <c r="A81483">
        <v>522287</v>
      </c>
      <c r="B81483">
        <v>1928232</v>
      </c>
      <c r="C81483" s="1">
        <v>41129</v>
      </c>
      <c r="D81483">
        <v>3083756</v>
      </c>
      <c r="E81483" t="s">
        <v>692</v>
      </c>
      <c r="F81483" t="s">
        <v>91714</v>
      </c>
    </row>
    <row r="81484" spans="1:6" x14ac:dyDescent="0.25">
      <c r="A81484">
        <v>522287</v>
      </c>
      <c r="B81484">
        <v>1964190</v>
      </c>
      <c r="C81484" s="1">
        <v>41133</v>
      </c>
      <c r="D81484">
        <v>3197708</v>
      </c>
      <c r="E81484" t="s">
        <v>12475</v>
      </c>
      <c r="F81484" t="s">
        <v>91715</v>
      </c>
    </row>
    <row r="81485" spans="1:6" x14ac:dyDescent="0.25">
      <c r="A81485">
        <v>522287</v>
      </c>
      <c r="B81485">
        <v>1987182</v>
      </c>
      <c r="C81485" s="1">
        <v>41135</v>
      </c>
      <c r="D81485">
        <v>3119147</v>
      </c>
      <c r="E81485" t="s">
        <v>3291</v>
      </c>
      <c r="F81485" t="s">
        <v>91716</v>
      </c>
    </row>
    <row r="81486" spans="1:6" x14ac:dyDescent="0.25">
      <c r="A81486">
        <v>522287</v>
      </c>
      <c r="B81486">
        <v>2169922</v>
      </c>
      <c r="C81486" s="1">
        <v>41154</v>
      </c>
      <c r="D81486">
        <v>593078</v>
      </c>
      <c r="E81486" t="s">
        <v>6929</v>
      </c>
      <c r="F81486" t="s">
        <v>91717</v>
      </c>
    </row>
    <row r="81487" spans="1:6" x14ac:dyDescent="0.25">
      <c r="A81487">
        <v>522287</v>
      </c>
      <c r="B81487">
        <v>2382822</v>
      </c>
      <c r="C81487" s="1">
        <v>41175</v>
      </c>
      <c r="D81487">
        <v>3398560</v>
      </c>
      <c r="E81487" t="s">
        <v>584</v>
      </c>
      <c r="F81487" t="s">
        <v>91718</v>
      </c>
    </row>
    <row r="81488" spans="1:6" x14ac:dyDescent="0.25">
      <c r="A81488">
        <v>522287</v>
      </c>
      <c r="B81488">
        <v>2410972</v>
      </c>
      <c r="C81488" s="1">
        <v>41177</v>
      </c>
      <c r="D81488">
        <v>3250071</v>
      </c>
      <c r="E81488" t="s">
        <v>3744</v>
      </c>
      <c r="F81488" t="s">
        <v>91719</v>
      </c>
    </row>
    <row r="81489" spans="1:6" x14ac:dyDescent="0.25">
      <c r="A81489">
        <v>522287</v>
      </c>
      <c r="B81489">
        <v>2542455</v>
      </c>
      <c r="C81489" s="1">
        <v>41190</v>
      </c>
      <c r="D81489">
        <v>3572926</v>
      </c>
      <c r="E81489" t="s">
        <v>11418</v>
      </c>
      <c r="F81489" t="s">
        <v>91720</v>
      </c>
    </row>
    <row r="81490" spans="1:6" x14ac:dyDescent="0.25">
      <c r="A81490">
        <v>522287</v>
      </c>
      <c r="B81490">
        <v>2657988</v>
      </c>
      <c r="C81490" s="1">
        <v>41201</v>
      </c>
      <c r="D81490">
        <v>619805</v>
      </c>
      <c r="E81490" t="s">
        <v>243</v>
      </c>
      <c r="F81490" t="s">
        <v>91721</v>
      </c>
    </row>
    <row r="81491" spans="1:6" x14ac:dyDescent="0.25">
      <c r="A81491">
        <v>522287</v>
      </c>
      <c r="B81491">
        <v>2705575</v>
      </c>
      <c r="C81491" s="1">
        <v>41206</v>
      </c>
      <c r="D81491">
        <v>246165</v>
      </c>
      <c r="E81491" t="s">
        <v>4519</v>
      </c>
      <c r="F81491" t="s">
        <v>91722</v>
      </c>
    </row>
    <row r="81492" spans="1:6" x14ac:dyDescent="0.25">
      <c r="A81492">
        <v>522287</v>
      </c>
      <c r="B81492">
        <v>2752639</v>
      </c>
      <c r="C81492" s="1">
        <v>41211</v>
      </c>
      <c r="D81492">
        <v>3787624</v>
      </c>
      <c r="E81492" t="s">
        <v>5413</v>
      </c>
      <c r="F81492" t="s">
        <v>91723</v>
      </c>
    </row>
    <row r="81493" spans="1:6" x14ac:dyDescent="0.25">
      <c r="A81493">
        <v>522287</v>
      </c>
      <c r="B81493">
        <v>2833719</v>
      </c>
      <c r="C81493" s="1">
        <v>41220</v>
      </c>
      <c r="D81493">
        <v>75605</v>
      </c>
      <c r="E81493" t="s">
        <v>280</v>
      </c>
      <c r="F81493" t="s">
        <v>91724</v>
      </c>
    </row>
    <row r="81494" spans="1:6" x14ac:dyDescent="0.25">
      <c r="A81494">
        <v>522287</v>
      </c>
      <c r="B81494">
        <v>2861668</v>
      </c>
      <c r="C81494" s="1">
        <v>41225</v>
      </c>
      <c r="D81494">
        <v>2569370</v>
      </c>
      <c r="E81494" t="s">
        <v>354</v>
      </c>
      <c r="F81494" t="s">
        <v>91725</v>
      </c>
    </row>
    <row r="81495" spans="1:6" x14ac:dyDescent="0.25">
      <c r="A81495">
        <v>522287</v>
      </c>
      <c r="B81495">
        <v>2909124</v>
      </c>
      <c r="C81495" s="1">
        <v>41231</v>
      </c>
      <c r="D81495">
        <v>10143</v>
      </c>
      <c r="E81495" t="s">
        <v>596</v>
      </c>
      <c r="F81495" t="s">
        <v>98414</v>
      </c>
    </row>
    <row r="81496" spans="1:6" x14ac:dyDescent="0.25">
      <c r="A81496">
        <v>522287</v>
      </c>
      <c r="B81496">
        <v>3160619</v>
      </c>
      <c r="C81496" s="1">
        <v>41269</v>
      </c>
      <c r="D81496">
        <v>404429</v>
      </c>
      <c r="E81496" t="s">
        <v>4343</v>
      </c>
      <c r="F81496" t="s">
        <v>91726</v>
      </c>
    </row>
    <row r="81497" spans="1:6" x14ac:dyDescent="0.25">
      <c r="A81497">
        <v>522287</v>
      </c>
      <c r="B81497">
        <v>3165302</v>
      </c>
      <c r="C81497" s="1">
        <v>41270</v>
      </c>
      <c r="D81497">
        <v>1881355</v>
      </c>
      <c r="E81497" t="s">
        <v>651</v>
      </c>
      <c r="F81497" t="s">
        <v>91727</v>
      </c>
    </row>
    <row r="81498" spans="1:6" x14ac:dyDescent="0.25">
      <c r="A81498">
        <v>522287</v>
      </c>
      <c r="B81498">
        <v>3305578</v>
      </c>
      <c r="C81498" s="1">
        <v>41281</v>
      </c>
      <c r="D81498">
        <v>390774</v>
      </c>
      <c r="E81498" t="s">
        <v>59886</v>
      </c>
      <c r="F81498" t="s">
        <v>91728</v>
      </c>
    </row>
    <row r="81499" spans="1:6" x14ac:dyDescent="0.25">
      <c r="A81499">
        <v>522287</v>
      </c>
      <c r="B81499">
        <v>3389538</v>
      </c>
      <c r="C81499" s="1">
        <v>41295</v>
      </c>
      <c r="D81499">
        <v>2937500</v>
      </c>
      <c r="E81499" t="s">
        <v>295</v>
      </c>
      <c r="F81499" t="s">
        <v>91729</v>
      </c>
    </row>
    <row r="81500" spans="1:6" x14ac:dyDescent="0.25">
      <c r="A81500">
        <v>522287</v>
      </c>
      <c r="B81500">
        <v>3460678</v>
      </c>
      <c r="C81500" s="1">
        <v>41307</v>
      </c>
      <c r="D81500">
        <v>4766628</v>
      </c>
      <c r="E81500" t="s">
        <v>301</v>
      </c>
      <c r="F81500" t="s">
        <v>91730</v>
      </c>
    </row>
    <row r="81501" spans="1:6" x14ac:dyDescent="0.25">
      <c r="A81501">
        <v>522287</v>
      </c>
      <c r="B81501">
        <v>3621328</v>
      </c>
      <c r="C81501" s="1">
        <v>41331</v>
      </c>
      <c r="D81501">
        <v>4808368</v>
      </c>
      <c r="E81501" t="s">
        <v>71</v>
      </c>
      <c r="F81501" t="s">
        <v>91731</v>
      </c>
    </row>
    <row r="81502" spans="1:6" x14ac:dyDescent="0.25">
      <c r="A81502">
        <v>522287</v>
      </c>
      <c r="B81502">
        <v>3750016</v>
      </c>
      <c r="C81502" s="1">
        <v>41344</v>
      </c>
      <c r="D81502">
        <v>3895791</v>
      </c>
      <c r="E81502" t="s">
        <v>328</v>
      </c>
      <c r="F81502" t="s">
        <v>91732</v>
      </c>
    </row>
    <row r="81503" spans="1:6" x14ac:dyDescent="0.25">
      <c r="A81503">
        <v>522287</v>
      </c>
      <c r="B81503">
        <v>3794020</v>
      </c>
      <c r="C81503" s="1">
        <v>41348</v>
      </c>
      <c r="D81503">
        <v>5438184</v>
      </c>
      <c r="E81503" t="s">
        <v>370</v>
      </c>
      <c r="F81503" t="s">
        <v>91733</v>
      </c>
    </row>
    <row r="81504" spans="1:6" x14ac:dyDescent="0.25">
      <c r="A81504">
        <v>522287</v>
      </c>
      <c r="B81504">
        <v>3883143</v>
      </c>
      <c r="C81504" s="1">
        <v>41357</v>
      </c>
      <c r="D81504">
        <v>5025664</v>
      </c>
      <c r="E81504" t="s">
        <v>53870</v>
      </c>
      <c r="F81504" t="s">
        <v>91734</v>
      </c>
    </row>
    <row r="81505" spans="1:6" x14ac:dyDescent="0.25">
      <c r="A81505">
        <v>522287</v>
      </c>
      <c r="B81505">
        <v>3902249</v>
      </c>
      <c r="C81505" s="1">
        <v>41358</v>
      </c>
      <c r="D81505">
        <v>4670602</v>
      </c>
      <c r="E81505" t="s">
        <v>79</v>
      </c>
      <c r="F81505" t="s">
        <v>91735</v>
      </c>
    </row>
    <row r="81506" spans="1:6" x14ac:dyDescent="0.25">
      <c r="A81506">
        <v>522287</v>
      </c>
      <c r="B81506">
        <v>4123380</v>
      </c>
      <c r="C81506" s="1">
        <v>41375</v>
      </c>
      <c r="D81506">
        <v>5851486</v>
      </c>
      <c r="E81506" t="s">
        <v>2358</v>
      </c>
      <c r="F81506" t="s">
        <v>91736</v>
      </c>
    </row>
    <row r="81507" spans="1:6" x14ac:dyDescent="0.25">
      <c r="A81507">
        <v>522287</v>
      </c>
      <c r="B81507">
        <v>4168769</v>
      </c>
      <c r="C81507" s="1">
        <v>41379</v>
      </c>
      <c r="D81507">
        <v>5691927</v>
      </c>
      <c r="E81507" t="s">
        <v>14</v>
      </c>
      <c r="F81507" t="s">
        <v>91737</v>
      </c>
    </row>
    <row r="81508" spans="1:6" x14ac:dyDescent="0.25">
      <c r="A81508">
        <v>522287</v>
      </c>
      <c r="B81508">
        <v>4276847</v>
      </c>
      <c r="C81508" s="1">
        <v>41387</v>
      </c>
      <c r="D81508">
        <v>5946531</v>
      </c>
      <c r="E81508" t="s">
        <v>1071</v>
      </c>
      <c r="F81508" t="s">
        <v>91738</v>
      </c>
    </row>
    <row r="81509" spans="1:6" x14ac:dyDescent="0.25">
      <c r="A81509">
        <v>522287</v>
      </c>
      <c r="B81509">
        <v>4285821</v>
      </c>
      <c r="C81509" s="1">
        <v>41388</v>
      </c>
      <c r="D81509">
        <v>65464</v>
      </c>
      <c r="E81509" t="s">
        <v>1965</v>
      </c>
      <c r="F81509" t="s">
        <v>91739</v>
      </c>
    </row>
    <row r="81510" spans="1:6" x14ac:dyDescent="0.25">
      <c r="A81510">
        <v>522287</v>
      </c>
      <c r="B81510">
        <v>4433521</v>
      </c>
      <c r="C81510" s="1">
        <v>41399</v>
      </c>
      <c r="D81510">
        <v>162422</v>
      </c>
      <c r="E81510" t="s">
        <v>2368</v>
      </c>
      <c r="F81510" t="s">
        <v>91740</v>
      </c>
    </row>
    <row r="81511" spans="1:6" x14ac:dyDescent="0.25">
      <c r="A81511">
        <v>522287</v>
      </c>
      <c r="B81511">
        <v>4487412</v>
      </c>
      <c r="C81511" s="1">
        <v>41401</v>
      </c>
      <c r="D81511">
        <v>1213025</v>
      </c>
      <c r="E81511" t="s">
        <v>416</v>
      </c>
      <c r="F81511" t="s">
        <v>91741</v>
      </c>
    </row>
    <row r="81512" spans="1:6" x14ac:dyDescent="0.25">
      <c r="A81512">
        <v>522287</v>
      </c>
      <c r="B81512">
        <v>4605467</v>
      </c>
      <c r="C81512" s="1">
        <v>41408</v>
      </c>
      <c r="D81512">
        <v>6146802</v>
      </c>
      <c r="E81512" t="s">
        <v>14073</v>
      </c>
      <c r="F81512" t="s">
        <v>91742</v>
      </c>
    </row>
    <row r="81513" spans="1:6" x14ac:dyDescent="0.25">
      <c r="A81513">
        <v>522287</v>
      </c>
      <c r="B81513">
        <v>4643303</v>
      </c>
      <c r="C81513" s="1">
        <v>41411</v>
      </c>
      <c r="D81513">
        <v>6071202</v>
      </c>
      <c r="E81513" t="s">
        <v>1578</v>
      </c>
      <c r="F81513" t="s">
        <v>91743</v>
      </c>
    </row>
    <row r="81514" spans="1:6" x14ac:dyDescent="0.25">
      <c r="A81514">
        <v>522287</v>
      </c>
      <c r="B81514">
        <v>4691059</v>
      </c>
      <c r="C81514" s="1">
        <v>41414</v>
      </c>
      <c r="D81514">
        <v>2927940</v>
      </c>
      <c r="E81514" t="s">
        <v>599</v>
      </c>
      <c r="F81514" t="s">
        <v>91744</v>
      </c>
    </row>
    <row r="81515" spans="1:6" x14ac:dyDescent="0.25">
      <c r="A81515">
        <v>522287</v>
      </c>
      <c r="B81515">
        <v>4817514</v>
      </c>
      <c r="C81515" s="1">
        <v>41421</v>
      </c>
      <c r="D81515">
        <v>380034</v>
      </c>
      <c r="E81515" t="s">
        <v>788</v>
      </c>
      <c r="F81515" t="s">
        <v>91745</v>
      </c>
    </row>
    <row r="81516" spans="1:6" x14ac:dyDescent="0.25">
      <c r="A81516">
        <v>522287</v>
      </c>
      <c r="B81516">
        <v>4841688</v>
      </c>
      <c r="C81516" s="1">
        <v>41422</v>
      </c>
      <c r="D81516">
        <v>3597702</v>
      </c>
      <c r="E81516" t="s">
        <v>671</v>
      </c>
      <c r="F81516" t="s">
        <v>91746</v>
      </c>
    </row>
    <row r="81517" spans="1:6" x14ac:dyDescent="0.25">
      <c r="A81517">
        <v>522287</v>
      </c>
      <c r="B81517">
        <v>4910345</v>
      </c>
      <c r="C81517" s="1">
        <v>41426</v>
      </c>
      <c r="D81517">
        <v>5008344</v>
      </c>
      <c r="E81517" t="s">
        <v>2175</v>
      </c>
      <c r="F81517" t="s">
        <v>91747</v>
      </c>
    </row>
    <row r="81518" spans="1:6" x14ac:dyDescent="0.25">
      <c r="A81518">
        <v>522287</v>
      </c>
      <c r="B81518">
        <v>4971758</v>
      </c>
      <c r="C81518" s="1">
        <v>41429</v>
      </c>
      <c r="D81518">
        <v>1453199</v>
      </c>
      <c r="E81518" t="s">
        <v>222</v>
      </c>
      <c r="F81518" t="s">
        <v>91748</v>
      </c>
    </row>
    <row r="81519" spans="1:6" x14ac:dyDescent="0.25">
      <c r="A81519">
        <v>522287</v>
      </c>
      <c r="B81519">
        <v>5094505</v>
      </c>
      <c r="C81519" s="1">
        <v>41436</v>
      </c>
      <c r="D81519">
        <v>850221</v>
      </c>
      <c r="E81519" t="s">
        <v>13928</v>
      </c>
      <c r="F81519" t="s">
        <v>91749</v>
      </c>
    </row>
    <row r="81520" spans="1:6" x14ac:dyDescent="0.25">
      <c r="A81520">
        <v>522287</v>
      </c>
      <c r="B81520">
        <v>5110255</v>
      </c>
      <c r="C81520" s="1">
        <v>41437</v>
      </c>
      <c r="D81520">
        <v>5553545</v>
      </c>
      <c r="E81520" t="s">
        <v>5851</v>
      </c>
      <c r="F81520" t="s">
        <v>91750</v>
      </c>
    </row>
    <row r="81521" spans="1:6" x14ac:dyDescent="0.25">
      <c r="A81521">
        <v>522287</v>
      </c>
      <c r="B81521">
        <v>5204465</v>
      </c>
      <c r="C81521" s="1">
        <v>41443</v>
      </c>
      <c r="D81521">
        <v>5141529</v>
      </c>
      <c r="E81521" t="s">
        <v>681</v>
      </c>
      <c r="F81521" t="s">
        <v>91751</v>
      </c>
    </row>
    <row r="81522" spans="1:6" x14ac:dyDescent="0.25">
      <c r="A81522">
        <v>522287</v>
      </c>
      <c r="B81522">
        <v>5286659</v>
      </c>
      <c r="C81522" s="1">
        <v>41447</v>
      </c>
      <c r="D81522">
        <v>6950125</v>
      </c>
      <c r="E81522" t="s">
        <v>285</v>
      </c>
      <c r="F81522" t="s">
        <v>91752</v>
      </c>
    </row>
    <row r="81523" spans="1:6" x14ac:dyDescent="0.25">
      <c r="A81523">
        <v>522287</v>
      </c>
      <c r="B81523">
        <v>5345614</v>
      </c>
      <c r="C81523" s="1">
        <v>41450</v>
      </c>
      <c r="D81523">
        <v>2380298</v>
      </c>
      <c r="E81523" t="s">
        <v>35034</v>
      </c>
      <c r="F81523" t="s">
        <v>91753</v>
      </c>
    </row>
    <row r="81524" spans="1:6" x14ac:dyDescent="0.25">
      <c r="A81524">
        <v>522287</v>
      </c>
      <c r="B81524">
        <v>5467426</v>
      </c>
      <c r="C81524" s="1">
        <v>41456</v>
      </c>
      <c r="D81524">
        <v>2650165</v>
      </c>
      <c r="E81524" t="s">
        <v>582</v>
      </c>
      <c r="F81524" t="s">
        <v>91754</v>
      </c>
    </row>
    <row r="81525" spans="1:6" x14ac:dyDescent="0.25">
      <c r="A81525">
        <v>522287</v>
      </c>
      <c r="B81525">
        <v>5610843</v>
      </c>
      <c r="C81525" s="1">
        <v>41463</v>
      </c>
      <c r="D81525">
        <v>6826120</v>
      </c>
      <c r="E81525" t="s">
        <v>8543</v>
      </c>
      <c r="F81525" t="s">
        <v>91755</v>
      </c>
    </row>
    <row r="81526" spans="1:6" x14ac:dyDescent="0.25">
      <c r="A81526">
        <v>522287</v>
      </c>
      <c r="B81526">
        <v>5653757</v>
      </c>
      <c r="C81526" s="1">
        <v>41464</v>
      </c>
      <c r="D81526">
        <v>29918</v>
      </c>
      <c r="E81526" t="s">
        <v>91756</v>
      </c>
      <c r="F81526" t="s">
        <v>91757</v>
      </c>
    </row>
    <row r="81527" spans="1:6" x14ac:dyDescent="0.25">
      <c r="A81527">
        <v>522287</v>
      </c>
      <c r="B81527">
        <v>5710606</v>
      </c>
      <c r="C81527" s="1">
        <v>41468</v>
      </c>
      <c r="D81527">
        <v>5820436</v>
      </c>
      <c r="E81527" t="s">
        <v>1284</v>
      </c>
      <c r="F81527" t="s">
        <v>91758</v>
      </c>
    </row>
    <row r="81528" spans="1:6" x14ac:dyDescent="0.25">
      <c r="A81528">
        <v>522287</v>
      </c>
      <c r="B81528">
        <v>5802835</v>
      </c>
      <c r="C81528" s="1">
        <v>41471</v>
      </c>
      <c r="D81528">
        <v>3097447</v>
      </c>
      <c r="E81528" t="s">
        <v>3744</v>
      </c>
      <c r="F81528" t="s">
        <v>91759</v>
      </c>
    </row>
    <row r="81529" spans="1:6" x14ac:dyDescent="0.25">
      <c r="A81529">
        <v>522287</v>
      </c>
      <c r="B81529">
        <v>5831111</v>
      </c>
      <c r="C81529" s="1">
        <v>41473</v>
      </c>
      <c r="D81529">
        <v>7111270</v>
      </c>
      <c r="E81529" t="s">
        <v>1591</v>
      </c>
      <c r="F81529" t="s">
        <v>91760</v>
      </c>
    </row>
    <row r="81530" spans="1:6" x14ac:dyDescent="0.25">
      <c r="A81530">
        <v>522287</v>
      </c>
      <c r="B81530">
        <v>5883762</v>
      </c>
      <c r="C81530" s="1">
        <v>41476</v>
      </c>
      <c r="D81530">
        <v>2108557</v>
      </c>
      <c r="E81530" t="s">
        <v>200</v>
      </c>
      <c r="F81530" t="s">
        <v>91761</v>
      </c>
    </row>
    <row r="81531" spans="1:6" x14ac:dyDescent="0.25">
      <c r="A81531">
        <v>522287</v>
      </c>
      <c r="B81531">
        <v>5944267</v>
      </c>
      <c r="C81531" s="1">
        <v>41478</v>
      </c>
      <c r="D81531">
        <v>6121800</v>
      </c>
      <c r="E81531" t="s">
        <v>1465</v>
      </c>
      <c r="F81531" t="s">
        <v>91762</v>
      </c>
    </row>
    <row r="81532" spans="1:6" x14ac:dyDescent="0.25">
      <c r="A81532">
        <v>522287</v>
      </c>
      <c r="B81532">
        <v>5997209</v>
      </c>
      <c r="C81532" s="1">
        <v>41480</v>
      </c>
      <c r="D81532">
        <v>7218901</v>
      </c>
      <c r="E81532" t="s">
        <v>2938</v>
      </c>
      <c r="F81532" t="s">
        <v>91763</v>
      </c>
    </row>
    <row r="81533" spans="1:6" x14ac:dyDescent="0.25">
      <c r="A81533">
        <v>522287</v>
      </c>
      <c r="B81533">
        <v>6037400</v>
      </c>
      <c r="C81533" s="1">
        <v>41482</v>
      </c>
      <c r="D81533">
        <v>7626484</v>
      </c>
      <c r="E81533" t="s">
        <v>25492</v>
      </c>
      <c r="F81533" t="s">
        <v>91764</v>
      </c>
    </row>
    <row r="81534" spans="1:6" x14ac:dyDescent="0.25">
      <c r="A81534">
        <v>522287</v>
      </c>
      <c r="B81534">
        <v>6077310</v>
      </c>
      <c r="C81534" s="1">
        <v>41484</v>
      </c>
      <c r="D81534">
        <v>6941097</v>
      </c>
      <c r="E81534" t="s">
        <v>6176</v>
      </c>
      <c r="F81534" t="s">
        <v>91765</v>
      </c>
    </row>
    <row r="81535" spans="1:6" x14ac:dyDescent="0.25">
      <c r="A81535">
        <v>522287</v>
      </c>
      <c r="B81535">
        <v>6136627</v>
      </c>
      <c r="C81535" s="1">
        <v>41486</v>
      </c>
      <c r="D81535">
        <v>2478813</v>
      </c>
      <c r="E81535" t="s">
        <v>66793</v>
      </c>
      <c r="F81535" t="s">
        <v>91766</v>
      </c>
    </row>
    <row r="81536" spans="1:6" x14ac:dyDescent="0.25">
      <c r="A81536">
        <v>522287</v>
      </c>
      <c r="B81536">
        <v>6304398</v>
      </c>
      <c r="C81536" s="1">
        <v>41493</v>
      </c>
      <c r="D81536">
        <v>6935079</v>
      </c>
      <c r="E81536" t="s">
        <v>360</v>
      </c>
      <c r="F81536" t="s">
        <v>91767</v>
      </c>
    </row>
    <row r="81537" spans="1:6" x14ac:dyDescent="0.25">
      <c r="A81537">
        <v>522287</v>
      </c>
      <c r="B81537">
        <v>6373065</v>
      </c>
      <c r="C81537" s="1">
        <v>41496</v>
      </c>
      <c r="D81537">
        <v>5823305</v>
      </c>
      <c r="E81537" t="s">
        <v>61886</v>
      </c>
      <c r="F81537" t="s">
        <v>91768</v>
      </c>
    </row>
    <row r="81538" spans="1:6" x14ac:dyDescent="0.25">
      <c r="A81538">
        <v>522287</v>
      </c>
      <c r="B81538">
        <v>6601718</v>
      </c>
      <c r="C81538" s="1">
        <v>41504</v>
      </c>
      <c r="D81538">
        <v>8009024</v>
      </c>
      <c r="E81538" t="s">
        <v>14454</v>
      </c>
      <c r="F81538" t="s">
        <v>91769</v>
      </c>
    </row>
    <row r="81539" spans="1:6" x14ac:dyDescent="0.25">
      <c r="A81539">
        <v>522287</v>
      </c>
      <c r="B81539">
        <v>6649550</v>
      </c>
      <c r="C81539" s="1">
        <v>41505</v>
      </c>
      <c r="D81539">
        <v>8185984</v>
      </c>
      <c r="E81539" t="s">
        <v>91770</v>
      </c>
      <c r="F81539" t="s">
        <v>91771</v>
      </c>
    </row>
    <row r="81540" spans="1:6" x14ac:dyDescent="0.25">
      <c r="A81540">
        <v>522287</v>
      </c>
      <c r="B81540">
        <v>6710953</v>
      </c>
      <c r="C81540" s="1">
        <v>41508</v>
      </c>
      <c r="D81540">
        <v>7074473</v>
      </c>
      <c r="E81540" t="s">
        <v>1057</v>
      </c>
      <c r="F81540" t="s">
        <v>91772</v>
      </c>
    </row>
    <row r="81541" spans="1:6" x14ac:dyDescent="0.25">
      <c r="A81541">
        <v>522287</v>
      </c>
      <c r="B81541">
        <v>6742064</v>
      </c>
      <c r="C81541" s="1">
        <v>41509</v>
      </c>
      <c r="D81541">
        <v>955935</v>
      </c>
      <c r="E81541" t="s">
        <v>4722</v>
      </c>
      <c r="F81541" t="s">
        <v>91773</v>
      </c>
    </row>
    <row r="81542" spans="1:6" x14ac:dyDescent="0.25">
      <c r="A81542">
        <v>522287</v>
      </c>
      <c r="B81542">
        <v>6849853</v>
      </c>
      <c r="C81542" s="1">
        <v>41513</v>
      </c>
      <c r="D81542">
        <v>7354233</v>
      </c>
      <c r="E81542" t="s">
        <v>61993</v>
      </c>
      <c r="F81542" t="s">
        <v>91774</v>
      </c>
    </row>
    <row r="81543" spans="1:6" x14ac:dyDescent="0.25">
      <c r="A81543">
        <v>522287</v>
      </c>
      <c r="B81543">
        <v>6945535</v>
      </c>
      <c r="C81543" s="1">
        <v>41517</v>
      </c>
      <c r="D81543">
        <v>1098250</v>
      </c>
      <c r="E81543" t="s">
        <v>31409</v>
      </c>
      <c r="F81543" t="s">
        <v>91775</v>
      </c>
    </row>
    <row r="81544" spans="1:6" x14ac:dyDescent="0.25">
      <c r="A81544">
        <v>522287</v>
      </c>
      <c r="B81544">
        <v>6977096</v>
      </c>
      <c r="C81544" s="1">
        <v>41518</v>
      </c>
      <c r="D81544">
        <v>8437884</v>
      </c>
      <c r="E81544" t="s">
        <v>24</v>
      </c>
      <c r="F81544" t="s">
        <v>91776</v>
      </c>
    </row>
    <row r="81545" spans="1:6" x14ac:dyDescent="0.25">
      <c r="A81545">
        <v>522287</v>
      </c>
      <c r="B81545">
        <v>7010873</v>
      </c>
      <c r="C81545" s="1">
        <v>41520</v>
      </c>
      <c r="D81545">
        <v>7307800</v>
      </c>
      <c r="E81545" t="s">
        <v>3481</v>
      </c>
      <c r="F81545" t="s">
        <v>91777</v>
      </c>
    </row>
    <row r="81546" spans="1:6" x14ac:dyDescent="0.25">
      <c r="A81546">
        <v>522287</v>
      </c>
      <c r="B81546">
        <v>7072999</v>
      </c>
      <c r="C81546" s="1">
        <v>41522</v>
      </c>
      <c r="D81546">
        <v>8060362</v>
      </c>
      <c r="E81546" t="s">
        <v>308</v>
      </c>
      <c r="F81546" t="s">
        <v>98415</v>
      </c>
    </row>
    <row r="81547" spans="1:6" x14ac:dyDescent="0.25">
      <c r="A81547">
        <v>522287</v>
      </c>
      <c r="B81547">
        <v>7108550</v>
      </c>
      <c r="C81547" s="1">
        <v>41523</v>
      </c>
      <c r="D81547">
        <v>8575094</v>
      </c>
      <c r="E81547" t="s">
        <v>41463</v>
      </c>
      <c r="F81547" t="s">
        <v>91778</v>
      </c>
    </row>
    <row r="81548" spans="1:6" x14ac:dyDescent="0.25">
      <c r="A81548">
        <v>522287</v>
      </c>
      <c r="B81548">
        <v>7234262</v>
      </c>
      <c r="C81548" s="1">
        <v>41528</v>
      </c>
      <c r="D81548">
        <v>2972262</v>
      </c>
      <c r="E81548" t="s">
        <v>785</v>
      </c>
      <c r="F81548" t="s">
        <v>91779</v>
      </c>
    </row>
    <row r="81549" spans="1:6" x14ac:dyDescent="0.25">
      <c r="A81549">
        <v>522287</v>
      </c>
      <c r="B81549">
        <v>7295940</v>
      </c>
      <c r="C81549" s="1">
        <v>41531</v>
      </c>
      <c r="D81549">
        <v>8752164</v>
      </c>
      <c r="E81549" t="s">
        <v>321</v>
      </c>
      <c r="F81549" t="s">
        <v>91780</v>
      </c>
    </row>
    <row r="81550" spans="1:6" x14ac:dyDescent="0.25">
      <c r="A81550">
        <v>522287</v>
      </c>
      <c r="B81550">
        <v>7328512</v>
      </c>
      <c r="C81550" s="1">
        <v>41533</v>
      </c>
      <c r="D81550">
        <v>2632169</v>
      </c>
      <c r="E81550" t="s">
        <v>4279</v>
      </c>
      <c r="F81550" t="s">
        <v>91781</v>
      </c>
    </row>
    <row r="81551" spans="1:6" x14ac:dyDescent="0.25">
      <c r="A81551">
        <v>522287</v>
      </c>
      <c r="B81551">
        <v>7387825</v>
      </c>
      <c r="C81551" s="1">
        <v>41534</v>
      </c>
      <c r="D81551">
        <v>8831762</v>
      </c>
      <c r="E81551" t="s">
        <v>781</v>
      </c>
      <c r="F81551" t="s">
        <v>91782</v>
      </c>
    </row>
    <row r="81552" spans="1:6" x14ac:dyDescent="0.25">
      <c r="A81552">
        <v>522287</v>
      </c>
      <c r="B81552">
        <v>7507453</v>
      </c>
      <c r="C81552" s="1">
        <v>41540</v>
      </c>
      <c r="D81552">
        <v>208111</v>
      </c>
      <c r="E81552" t="s">
        <v>3651</v>
      </c>
      <c r="F81552" t="s">
        <v>91783</v>
      </c>
    </row>
    <row r="81553" spans="1:6" x14ac:dyDescent="0.25">
      <c r="A81553">
        <v>522287</v>
      </c>
      <c r="B81553">
        <v>7617106</v>
      </c>
      <c r="C81553" s="1">
        <v>41543</v>
      </c>
      <c r="D81553">
        <v>4923813</v>
      </c>
      <c r="E81553" t="s">
        <v>220</v>
      </c>
      <c r="F81553" t="s">
        <v>91784</v>
      </c>
    </row>
    <row r="81554" spans="1:6" x14ac:dyDescent="0.25">
      <c r="A81554">
        <v>522287</v>
      </c>
      <c r="B81554">
        <v>7637940</v>
      </c>
      <c r="C81554" s="1">
        <v>41544</v>
      </c>
      <c r="D81554">
        <v>81644</v>
      </c>
      <c r="E81554" t="s">
        <v>342</v>
      </c>
      <c r="F81554" t="s">
        <v>91785</v>
      </c>
    </row>
    <row r="81555" spans="1:6" x14ac:dyDescent="0.25">
      <c r="A81555">
        <v>522287</v>
      </c>
      <c r="B81555">
        <v>7795910</v>
      </c>
      <c r="C81555" s="1">
        <v>41550</v>
      </c>
      <c r="D81555">
        <v>196804</v>
      </c>
      <c r="E81555" t="s">
        <v>1075</v>
      </c>
      <c r="F81555" t="s">
        <v>91786</v>
      </c>
    </row>
    <row r="81556" spans="1:6" x14ac:dyDescent="0.25">
      <c r="A81556">
        <v>522287</v>
      </c>
      <c r="B81556">
        <v>7923201</v>
      </c>
      <c r="C81556" s="1">
        <v>41555</v>
      </c>
      <c r="D81556">
        <v>8695015</v>
      </c>
      <c r="E81556" t="s">
        <v>1025</v>
      </c>
      <c r="F81556" t="s">
        <v>91787</v>
      </c>
    </row>
    <row r="81557" spans="1:6" x14ac:dyDescent="0.25">
      <c r="A81557">
        <v>522287</v>
      </c>
      <c r="B81557">
        <v>8030706</v>
      </c>
      <c r="C81557" s="1">
        <v>41560</v>
      </c>
      <c r="D81557">
        <v>9195500</v>
      </c>
      <c r="E81557" t="s">
        <v>91788</v>
      </c>
      <c r="F81557" t="s">
        <v>91789</v>
      </c>
    </row>
    <row r="81558" spans="1:6" x14ac:dyDescent="0.25">
      <c r="A81558">
        <v>522287</v>
      </c>
      <c r="B81558">
        <v>8223534</v>
      </c>
      <c r="C81558" s="1">
        <v>41568</v>
      </c>
      <c r="D81558">
        <v>9036567</v>
      </c>
      <c r="E81558" t="s">
        <v>321</v>
      </c>
      <c r="F81558" t="s">
        <v>91790</v>
      </c>
    </row>
    <row r="81559" spans="1:6" x14ac:dyDescent="0.25">
      <c r="A81559">
        <v>522287</v>
      </c>
      <c r="B81559">
        <v>8316594</v>
      </c>
      <c r="C81559" s="1">
        <v>41572</v>
      </c>
      <c r="D81559">
        <v>8629199</v>
      </c>
      <c r="E81559" t="s">
        <v>1057</v>
      </c>
      <c r="F81559" t="s">
        <v>91791</v>
      </c>
    </row>
    <row r="81560" spans="1:6" x14ac:dyDescent="0.25">
      <c r="A81560">
        <v>522287</v>
      </c>
      <c r="B81560">
        <v>8410949</v>
      </c>
      <c r="C81560" s="1">
        <v>41576</v>
      </c>
      <c r="D81560">
        <v>9127540</v>
      </c>
      <c r="E81560" t="s">
        <v>781</v>
      </c>
      <c r="F81560" t="s">
        <v>91792</v>
      </c>
    </row>
    <row r="81561" spans="1:6" x14ac:dyDescent="0.25">
      <c r="A81561">
        <v>522287</v>
      </c>
      <c r="B81561">
        <v>8436444</v>
      </c>
      <c r="C81561" s="1">
        <v>41577</v>
      </c>
      <c r="D81561">
        <v>8021</v>
      </c>
      <c r="E81561" t="s">
        <v>1881</v>
      </c>
      <c r="F81561" t="s">
        <v>98416</v>
      </c>
    </row>
    <row r="81562" spans="1:6" x14ac:dyDescent="0.25">
      <c r="A81562">
        <v>522287</v>
      </c>
      <c r="B81562">
        <v>8488447</v>
      </c>
      <c r="C81562" s="1">
        <v>41580</v>
      </c>
      <c r="D81562">
        <v>8736911</v>
      </c>
      <c r="E81562" t="s">
        <v>124</v>
      </c>
      <c r="F81562" t="s">
        <v>91793</v>
      </c>
    </row>
    <row r="81563" spans="1:6" x14ac:dyDescent="0.25">
      <c r="A81563">
        <v>522287</v>
      </c>
      <c r="B81563">
        <v>8545702</v>
      </c>
      <c r="C81563" s="1">
        <v>41582</v>
      </c>
      <c r="D81563">
        <v>9621188</v>
      </c>
      <c r="E81563" t="s">
        <v>91794</v>
      </c>
      <c r="F81563" t="s">
        <v>91795</v>
      </c>
    </row>
    <row r="81564" spans="1:6" x14ac:dyDescent="0.25">
      <c r="A81564">
        <v>522287</v>
      </c>
      <c r="B81564">
        <v>8754238</v>
      </c>
      <c r="C81564" s="1">
        <v>41594</v>
      </c>
      <c r="D81564">
        <v>8736911</v>
      </c>
      <c r="E81564" t="s">
        <v>124</v>
      </c>
      <c r="F81564" t="s">
        <v>91796</v>
      </c>
    </row>
    <row r="81565" spans="1:6" x14ac:dyDescent="0.25">
      <c r="A81565">
        <v>522287</v>
      </c>
      <c r="B81565">
        <v>8786076</v>
      </c>
      <c r="C81565" s="1">
        <v>41596</v>
      </c>
      <c r="D81565">
        <v>8138208</v>
      </c>
      <c r="E81565" t="s">
        <v>91797</v>
      </c>
      <c r="F81565" t="s">
        <v>91798</v>
      </c>
    </row>
    <row r="81566" spans="1:6" x14ac:dyDescent="0.25">
      <c r="A81566">
        <v>522287</v>
      </c>
      <c r="B81566">
        <v>9103065</v>
      </c>
      <c r="C81566" s="1">
        <v>41615</v>
      </c>
      <c r="D81566">
        <v>2401838</v>
      </c>
      <c r="E81566" t="s">
        <v>714</v>
      </c>
      <c r="F81566" t="s">
        <v>91799</v>
      </c>
    </row>
    <row r="81567" spans="1:6" x14ac:dyDescent="0.25">
      <c r="A81567">
        <v>522287</v>
      </c>
      <c r="B81567">
        <v>9357798</v>
      </c>
      <c r="C81567" s="1">
        <v>41631</v>
      </c>
      <c r="D81567">
        <v>10635236</v>
      </c>
      <c r="E81567" t="s">
        <v>2848</v>
      </c>
      <c r="F81567" t="s">
        <v>91800</v>
      </c>
    </row>
    <row r="81568" spans="1:6" x14ac:dyDescent="0.25">
      <c r="A81568">
        <v>522287</v>
      </c>
      <c r="B81568">
        <v>9529689</v>
      </c>
      <c r="C81568" s="1">
        <v>41640</v>
      </c>
      <c r="D81568">
        <v>10703453</v>
      </c>
      <c r="E81568" t="s">
        <v>71</v>
      </c>
      <c r="F81568" t="s">
        <v>91801</v>
      </c>
    </row>
    <row r="81569" spans="1:6" x14ac:dyDescent="0.25">
      <c r="A81569">
        <v>522287</v>
      </c>
      <c r="B81569">
        <v>9579374</v>
      </c>
      <c r="C81569" s="1">
        <v>41641</v>
      </c>
      <c r="D81569">
        <v>1715759</v>
      </c>
      <c r="E81569" t="s">
        <v>8285</v>
      </c>
      <c r="F81569" t="s">
        <v>91802</v>
      </c>
    </row>
    <row r="81570" spans="1:6" x14ac:dyDescent="0.25">
      <c r="A81570">
        <v>522287</v>
      </c>
      <c r="B81570">
        <v>9928924</v>
      </c>
      <c r="C81570" s="1">
        <v>41659</v>
      </c>
      <c r="D81570">
        <v>9271360</v>
      </c>
      <c r="E81570" t="s">
        <v>77592</v>
      </c>
      <c r="F81570" t="s">
        <v>91803</v>
      </c>
    </row>
    <row r="81571" spans="1:6" x14ac:dyDescent="0.25">
      <c r="A81571">
        <v>522287</v>
      </c>
      <c r="B81571">
        <v>10171920</v>
      </c>
      <c r="C81571" s="1">
        <v>41673</v>
      </c>
      <c r="D81571">
        <v>348836</v>
      </c>
      <c r="E81571" t="s">
        <v>18986</v>
      </c>
      <c r="F81571" t="s">
        <v>91804</v>
      </c>
    </row>
    <row r="81572" spans="1:6" x14ac:dyDescent="0.25">
      <c r="A81572">
        <v>522287</v>
      </c>
      <c r="B81572">
        <v>10286105</v>
      </c>
      <c r="C81572" s="1">
        <v>41680</v>
      </c>
      <c r="D81572">
        <v>4367226</v>
      </c>
      <c r="E81572" t="s">
        <v>1731</v>
      </c>
      <c r="F81572" t="s">
        <v>91805</v>
      </c>
    </row>
    <row r="81573" spans="1:6" x14ac:dyDescent="0.25">
      <c r="A81573">
        <v>522287</v>
      </c>
      <c r="B81573">
        <v>10415573</v>
      </c>
      <c r="C81573" s="1">
        <v>41687</v>
      </c>
      <c r="D81573">
        <v>9464556</v>
      </c>
      <c r="E81573" t="s">
        <v>1064</v>
      </c>
      <c r="F81573" t="s">
        <v>91806</v>
      </c>
    </row>
    <row r="81574" spans="1:6" x14ac:dyDescent="0.25">
      <c r="A81574">
        <v>522287</v>
      </c>
      <c r="B81574">
        <v>10549525</v>
      </c>
      <c r="C81574" s="1">
        <v>41694</v>
      </c>
      <c r="D81574">
        <v>8040131</v>
      </c>
      <c r="E81574" t="s">
        <v>354</v>
      </c>
      <c r="F81574" t="s">
        <v>91807</v>
      </c>
    </row>
    <row r="81575" spans="1:6" x14ac:dyDescent="0.25">
      <c r="A81575">
        <v>522287</v>
      </c>
      <c r="B81575">
        <v>10700089</v>
      </c>
      <c r="C81575" s="1">
        <v>41701</v>
      </c>
      <c r="D81575">
        <v>12420707</v>
      </c>
      <c r="E81575" t="s">
        <v>200</v>
      </c>
      <c r="F81575" t="s">
        <v>91808</v>
      </c>
    </row>
    <row r="81576" spans="1:6" x14ac:dyDescent="0.25">
      <c r="A81576">
        <v>522287</v>
      </c>
      <c r="B81576">
        <v>10770486</v>
      </c>
      <c r="C81576" s="1">
        <v>41704</v>
      </c>
      <c r="D81576">
        <v>11899498</v>
      </c>
      <c r="E81576" t="s">
        <v>961</v>
      </c>
      <c r="F81576" t="s">
        <v>91809</v>
      </c>
    </row>
    <row r="81577" spans="1:6" x14ac:dyDescent="0.25">
      <c r="A81577">
        <v>522287</v>
      </c>
      <c r="B81577">
        <v>11461636</v>
      </c>
      <c r="C81577" s="1">
        <v>41732</v>
      </c>
      <c r="D81577">
        <v>1814035</v>
      </c>
      <c r="E81577" t="s">
        <v>499</v>
      </c>
      <c r="F81577" t="s">
        <v>91810</v>
      </c>
    </row>
    <row r="81578" spans="1:6" x14ac:dyDescent="0.25">
      <c r="A81578">
        <v>522287</v>
      </c>
      <c r="B81578">
        <v>11498097</v>
      </c>
      <c r="C81578" s="1">
        <v>41734</v>
      </c>
      <c r="D81578">
        <v>11083172</v>
      </c>
      <c r="E81578" t="s">
        <v>26</v>
      </c>
      <c r="F81578" t="s">
        <v>91811</v>
      </c>
    </row>
    <row r="81579" spans="1:6" x14ac:dyDescent="0.25">
      <c r="A81579">
        <v>522287</v>
      </c>
      <c r="B81579">
        <v>11627653</v>
      </c>
      <c r="C81579" s="1">
        <v>41738</v>
      </c>
      <c r="D81579">
        <v>13758373</v>
      </c>
      <c r="E81579" t="s">
        <v>733</v>
      </c>
      <c r="F81579" t="s">
        <v>91812</v>
      </c>
    </row>
    <row r="81580" spans="1:6" x14ac:dyDescent="0.25">
      <c r="A81580">
        <v>522287</v>
      </c>
      <c r="B81580">
        <v>11868890</v>
      </c>
      <c r="C81580" s="1">
        <v>41746</v>
      </c>
      <c r="D81580">
        <v>13620567</v>
      </c>
      <c r="E81580" t="s">
        <v>1042</v>
      </c>
      <c r="F81580" t="s">
        <v>98417</v>
      </c>
    </row>
    <row r="81581" spans="1:6" x14ac:dyDescent="0.25">
      <c r="A81581">
        <v>522287</v>
      </c>
      <c r="B81581">
        <v>12186121</v>
      </c>
      <c r="C81581" s="1">
        <v>41754</v>
      </c>
      <c r="D81581">
        <v>13771589</v>
      </c>
      <c r="E81581" t="s">
        <v>2293</v>
      </c>
      <c r="F81581" t="s">
        <v>91813</v>
      </c>
    </row>
    <row r="81582" spans="1:6" x14ac:dyDescent="0.25">
      <c r="A81582">
        <v>522287</v>
      </c>
      <c r="B81582">
        <v>13683810</v>
      </c>
      <c r="C81582" s="1">
        <v>41792</v>
      </c>
      <c r="D81582">
        <v>14943776</v>
      </c>
      <c r="E81582" t="s">
        <v>584</v>
      </c>
      <c r="F81582" t="s">
        <v>91814</v>
      </c>
    </row>
    <row r="81583" spans="1:6" x14ac:dyDescent="0.25">
      <c r="A81583">
        <v>522287</v>
      </c>
      <c r="B81583">
        <v>13903229</v>
      </c>
      <c r="C81583" s="1">
        <v>41797</v>
      </c>
      <c r="D81583">
        <v>2569771</v>
      </c>
      <c r="E81583" t="s">
        <v>994</v>
      </c>
      <c r="F81583" t="s">
        <v>91815</v>
      </c>
    </row>
    <row r="81584" spans="1:6" x14ac:dyDescent="0.25">
      <c r="A81584">
        <v>522287</v>
      </c>
      <c r="B81584">
        <v>13917924</v>
      </c>
      <c r="C81584" s="1">
        <v>41798</v>
      </c>
      <c r="D81584">
        <v>2437456</v>
      </c>
      <c r="E81584" t="s">
        <v>130</v>
      </c>
      <c r="F81584" t="s">
        <v>91816</v>
      </c>
    </row>
    <row r="81585" spans="1:6" x14ac:dyDescent="0.25">
      <c r="A81585">
        <v>522287</v>
      </c>
      <c r="B81585">
        <v>14091574</v>
      </c>
      <c r="C81585" s="1">
        <v>41801</v>
      </c>
      <c r="D81585">
        <v>15399298</v>
      </c>
      <c r="E81585" t="s">
        <v>299</v>
      </c>
      <c r="F81585" t="s">
        <v>91817</v>
      </c>
    </row>
    <row r="81586" spans="1:6" x14ac:dyDescent="0.25">
      <c r="A81586">
        <v>522287</v>
      </c>
      <c r="B81586">
        <v>14176746</v>
      </c>
      <c r="C81586" s="1">
        <v>41803</v>
      </c>
      <c r="D81586">
        <v>9271060</v>
      </c>
      <c r="E81586" t="s">
        <v>1648</v>
      </c>
      <c r="F81586" t="s">
        <v>91818</v>
      </c>
    </row>
    <row r="81587" spans="1:6" x14ac:dyDescent="0.25">
      <c r="A81587">
        <v>522287</v>
      </c>
      <c r="B81587">
        <v>14214559</v>
      </c>
      <c r="C81587" s="1">
        <v>41804</v>
      </c>
      <c r="D81587">
        <v>12878649</v>
      </c>
      <c r="E81587" t="s">
        <v>1282</v>
      </c>
      <c r="F81587" t="s">
        <v>91819</v>
      </c>
    </row>
    <row r="81588" spans="1:6" x14ac:dyDescent="0.25">
      <c r="A81588">
        <v>522287</v>
      </c>
      <c r="B81588">
        <v>14939790</v>
      </c>
      <c r="C81588" s="1">
        <v>41819</v>
      </c>
      <c r="D81588">
        <v>17208902</v>
      </c>
      <c r="E81588" t="s">
        <v>158</v>
      </c>
      <c r="F81588" t="s">
        <v>91820</v>
      </c>
    </row>
    <row r="81589" spans="1:6" x14ac:dyDescent="0.25">
      <c r="A81589">
        <v>522287</v>
      </c>
      <c r="B81589">
        <v>15245898</v>
      </c>
      <c r="C81589" s="1">
        <v>41825</v>
      </c>
      <c r="D81589">
        <v>832997</v>
      </c>
      <c r="E81589" t="s">
        <v>2552</v>
      </c>
      <c r="F81589" t="s">
        <v>91821</v>
      </c>
    </row>
    <row r="81590" spans="1:6" x14ac:dyDescent="0.25">
      <c r="A81590">
        <v>522287</v>
      </c>
      <c r="B81590">
        <v>15409825</v>
      </c>
      <c r="C81590" s="1">
        <v>41828</v>
      </c>
      <c r="D81590">
        <v>15053988</v>
      </c>
      <c r="E81590" t="s">
        <v>287</v>
      </c>
      <c r="F81590" t="s">
        <v>91822</v>
      </c>
    </row>
    <row r="81591" spans="1:6" x14ac:dyDescent="0.25">
      <c r="A81591">
        <v>522287</v>
      </c>
      <c r="B81591">
        <v>15484022</v>
      </c>
      <c r="C81591" s="1">
        <v>41830</v>
      </c>
      <c r="D81591">
        <v>3556067</v>
      </c>
      <c r="E81591" t="s">
        <v>31276</v>
      </c>
      <c r="F81591" t="s">
        <v>91823</v>
      </c>
    </row>
    <row r="81592" spans="1:6" x14ac:dyDescent="0.25">
      <c r="A81592">
        <v>522287</v>
      </c>
      <c r="B81592">
        <v>15600539</v>
      </c>
      <c r="C81592" s="1">
        <v>41832</v>
      </c>
      <c r="D81592">
        <v>7884735</v>
      </c>
      <c r="E81592" t="s">
        <v>1764</v>
      </c>
      <c r="F81592" t="s">
        <v>91824</v>
      </c>
    </row>
    <row r="81593" spans="1:6" x14ac:dyDescent="0.25">
      <c r="A81593">
        <v>522287</v>
      </c>
      <c r="B81593">
        <v>15663174</v>
      </c>
      <c r="C81593" s="1">
        <v>41833</v>
      </c>
      <c r="D81593">
        <v>1786717</v>
      </c>
      <c r="E81593" t="s">
        <v>3980</v>
      </c>
      <c r="F81593" t="s">
        <v>91825</v>
      </c>
    </row>
    <row r="81594" spans="1:6" x14ac:dyDescent="0.25">
      <c r="A81594">
        <v>522287</v>
      </c>
      <c r="B81594">
        <v>15913010</v>
      </c>
      <c r="C81594" s="1">
        <v>41838</v>
      </c>
      <c r="D81594">
        <v>15744132</v>
      </c>
      <c r="E81594" t="s">
        <v>57</v>
      </c>
      <c r="F81594" t="s">
        <v>91826</v>
      </c>
    </row>
    <row r="81595" spans="1:6" x14ac:dyDescent="0.25">
      <c r="A81595">
        <v>522287</v>
      </c>
      <c r="B81595">
        <v>16108576</v>
      </c>
      <c r="C81595" s="1">
        <v>41842</v>
      </c>
      <c r="D81595">
        <v>16869437</v>
      </c>
      <c r="E81595" t="s">
        <v>1284</v>
      </c>
      <c r="F81595" t="s">
        <v>91827</v>
      </c>
    </row>
    <row r="81596" spans="1:6" x14ac:dyDescent="0.25">
      <c r="A81596">
        <v>522287</v>
      </c>
      <c r="B81596">
        <v>16475602</v>
      </c>
      <c r="C81596" s="1">
        <v>41848</v>
      </c>
      <c r="D81596">
        <v>16791937</v>
      </c>
      <c r="E81596" t="s">
        <v>1075</v>
      </c>
      <c r="F81596" t="s">
        <v>91828</v>
      </c>
    </row>
    <row r="81597" spans="1:6" x14ac:dyDescent="0.25">
      <c r="A81597">
        <v>522287</v>
      </c>
      <c r="B81597">
        <v>16598437</v>
      </c>
      <c r="C81597" s="1">
        <v>41849</v>
      </c>
      <c r="D81597">
        <v>18877484</v>
      </c>
      <c r="E81597" t="s">
        <v>3815</v>
      </c>
      <c r="F81597" t="s">
        <v>91829</v>
      </c>
    </row>
    <row r="81598" spans="1:6" x14ac:dyDescent="0.25">
      <c r="A81598">
        <v>522287</v>
      </c>
      <c r="B81598">
        <v>17175386</v>
      </c>
      <c r="C81598" s="1">
        <v>41859</v>
      </c>
      <c r="D81598">
        <v>15734667</v>
      </c>
      <c r="E81598" t="s">
        <v>75300</v>
      </c>
      <c r="F81598" t="s">
        <v>91830</v>
      </c>
    </row>
    <row r="81599" spans="1:6" x14ac:dyDescent="0.25">
      <c r="A81599">
        <v>522287</v>
      </c>
      <c r="B81599">
        <v>17284725</v>
      </c>
      <c r="C81599" s="1">
        <v>41861</v>
      </c>
      <c r="D81599">
        <v>4437983</v>
      </c>
      <c r="E81599" t="s">
        <v>91831</v>
      </c>
      <c r="F81599" t="s">
        <v>91832</v>
      </c>
    </row>
    <row r="81600" spans="1:6" x14ac:dyDescent="0.25">
      <c r="A81600">
        <v>522287</v>
      </c>
      <c r="B81600">
        <v>17939376</v>
      </c>
      <c r="C81600" s="1">
        <v>41870</v>
      </c>
      <c r="D81600">
        <v>17054167</v>
      </c>
      <c r="E81600" t="s">
        <v>2350</v>
      </c>
      <c r="F81600" t="s">
        <v>91833</v>
      </c>
    </row>
    <row r="81601" spans="1:6" x14ac:dyDescent="0.25">
      <c r="A81601">
        <v>522287</v>
      </c>
      <c r="B81601">
        <v>18020862</v>
      </c>
      <c r="C81601" s="1">
        <v>41871</v>
      </c>
      <c r="D81601">
        <v>18945850</v>
      </c>
      <c r="E81601" t="s">
        <v>2477</v>
      </c>
      <c r="F81601" t="s">
        <v>91834</v>
      </c>
    </row>
    <row r="81602" spans="1:6" x14ac:dyDescent="0.25">
      <c r="A81602">
        <v>522287</v>
      </c>
      <c r="B81602">
        <v>18155352</v>
      </c>
      <c r="C81602" s="1">
        <v>41873</v>
      </c>
      <c r="D81602">
        <v>20186796</v>
      </c>
      <c r="E81602" t="s">
        <v>154</v>
      </c>
      <c r="F81602" t="s">
        <v>91835</v>
      </c>
    </row>
    <row r="81603" spans="1:6" x14ac:dyDescent="0.25">
      <c r="A81603">
        <v>522287</v>
      </c>
      <c r="B81603">
        <v>18368642</v>
      </c>
      <c r="C81603" s="1">
        <v>41876</v>
      </c>
      <c r="D81603">
        <v>13075179</v>
      </c>
      <c r="E81603" t="s">
        <v>89</v>
      </c>
      <c r="F81603" t="s">
        <v>91836</v>
      </c>
    </row>
    <row r="81604" spans="1:6" x14ac:dyDescent="0.25">
      <c r="A81604">
        <v>522287</v>
      </c>
      <c r="B81604">
        <v>18496997</v>
      </c>
      <c r="C81604" s="1">
        <v>41878</v>
      </c>
      <c r="D81604">
        <v>9129993</v>
      </c>
      <c r="E81604" t="s">
        <v>87</v>
      </c>
      <c r="F81604" t="s">
        <v>91837</v>
      </c>
    </row>
    <row r="81605" spans="1:6" x14ac:dyDescent="0.25">
      <c r="A81605">
        <v>522287</v>
      </c>
      <c r="B81605">
        <v>18582087</v>
      </c>
      <c r="C81605" s="1">
        <v>41879</v>
      </c>
      <c r="D81605">
        <v>20080777</v>
      </c>
      <c r="E81605" t="s">
        <v>2935</v>
      </c>
      <c r="F81605" t="s">
        <v>91838</v>
      </c>
    </row>
    <row r="81606" spans="1:6" x14ac:dyDescent="0.25">
      <c r="A81606">
        <v>522287</v>
      </c>
      <c r="B81606">
        <v>18658205</v>
      </c>
      <c r="C81606" s="1">
        <v>41881</v>
      </c>
      <c r="D81606">
        <v>10351963</v>
      </c>
      <c r="E81606" t="s">
        <v>91839</v>
      </c>
      <c r="F81606" t="s">
        <v>91840</v>
      </c>
    </row>
    <row r="81607" spans="1:6" x14ac:dyDescent="0.25">
      <c r="A81607">
        <v>522287</v>
      </c>
      <c r="B81607">
        <v>18799681</v>
      </c>
      <c r="C81607" s="1">
        <v>41883</v>
      </c>
      <c r="D81607">
        <v>16837255</v>
      </c>
      <c r="E81607" t="s">
        <v>124</v>
      </c>
      <c r="F81607" t="s">
        <v>91841</v>
      </c>
    </row>
    <row r="81608" spans="1:6" x14ac:dyDescent="0.25">
      <c r="A81608">
        <v>522287</v>
      </c>
      <c r="B81608">
        <v>18951903</v>
      </c>
      <c r="C81608" s="1">
        <v>41885</v>
      </c>
      <c r="D81608">
        <v>1102895</v>
      </c>
      <c r="E81608" t="s">
        <v>154</v>
      </c>
      <c r="F81608" t="s">
        <v>91842</v>
      </c>
    </row>
    <row r="81609" spans="1:6" x14ac:dyDescent="0.25">
      <c r="A81609">
        <v>522287</v>
      </c>
      <c r="B81609">
        <v>19148460</v>
      </c>
      <c r="C81609" s="1">
        <v>41889</v>
      </c>
      <c r="D81609">
        <v>6626966</v>
      </c>
      <c r="E81609" t="s">
        <v>91843</v>
      </c>
      <c r="F81609" t="s">
        <v>91844</v>
      </c>
    </row>
    <row r="81610" spans="1:6" x14ac:dyDescent="0.25">
      <c r="A81610">
        <v>522287</v>
      </c>
      <c r="B81610">
        <v>19293999</v>
      </c>
      <c r="C81610" s="1">
        <v>41891</v>
      </c>
      <c r="D81610">
        <v>4840827</v>
      </c>
      <c r="E81610" t="s">
        <v>19162</v>
      </c>
      <c r="F81610" t="s">
        <v>91845</v>
      </c>
    </row>
    <row r="81611" spans="1:6" x14ac:dyDescent="0.25">
      <c r="A81611">
        <v>522287</v>
      </c>
      <c r="B81611">
        <v>19419096</v>
      </c>
      <c r="C81611" s="1">
        <v>41894</v>
      </c>
      <c r="D81611">
        <v>2053557</v>
      </c>
      <c r="E81611" t="s">
        <v>655</v>
      </c>
      <c r="F81611" t="s">
        <v>91846</v>
      </c>
    </row>
    <row r="81612" spans="1:6" x14ac:dyDescent="0.25">
      <c r="A81612">
        <v>522287</v>
      </c>
      <c r="B81612">
        <v>19603613</v>
      </c>
      <c r="C81612" s="1">
        <v>41897</v>
      </c>
      <c r="D81612">
        <v>18983577</v>
      </c>
      <c r="E81612" t="s">
        <v>5460</v>
      </c>
      <c r="F81612" t="s">
        <v>91847</v>
      </c>
    </row>
    <row r="81613" spans="1:6" x14ac:dyDescent="0.25">
      <c r="A81613">
        <v>522287</v>
      </c>
      <c r="B81613">
        <v>19851287</v>
      </c>
      <c r="C81613" s="1">
        <v>41901</v>
      </c>
      <c r="D81613">
        <v>7270006</v>
      </c>
      <c r="E81613" t="s">
        <v>1740</v>
      </c>
      <c r="F81613" t="s">
        <v>91848</v>
      </c>
    </row>
    <row r="81614" spans="1:6" x14ac:dyDescent="0.25">
      <c r="A81614">
        <v>522287</v>
      </c>
      <c r="B81614">
        <v>21539653</v>
      </c>
      <c r="C81614" s="1">
        <v>41931</v>
      </c>
      <c r="D81614">
        <v>7510205</v>
      </c>
      <c r="E81614" t="s">
        <v>59999</v>
      </c>
      <c r="F81614" t="s">
        <v>91849</v>
      </c>
    </row>
    <row r="81615" spans="1:6" x14ac:dyDescent="0.25">
      <c r="A81615">
        <v>522287</v>
      </c>
      <c r="B81615">
        <v>22652816</v>
      </c>
      <c r="C81615" s="1">
        <v>41954</v>
      </c>
      <c r="D81615">
        <v>21770766</v>
      </c>
      <c r="E81615" t="s">
        <v>48202</v>
      </c>
      <c r="F81615" t="s">
        <v>91850</v>
      </c>
    </row>
    <row r="81616" spans="1:6" x14ac:dyDescent="0.25">
      <c r="A81616">
        <v>522287</v>
      </c>
      <c r="B81616">
        <v>23935352</v>
      </c>
      <c r="C81616" s="1">
        <v>41987</v>
      </c>
      <c r="D81616">
        <v>6315418</v>
      </c>
      <c r="E81616" t="s">
        <v>72071</v>
      </c>
      <c r="F81616" t="s">
        <v>91851</v>
      </c>
    </row>
    <row r="81617" spans="1:6" x14ac:dyDescent="0.25">
      <c r="A81617">
        <v>522287</v>
      </c>
      <c r="B81617">
        <v>24290246</v>
      </c>
      <c r="C81617" s="1">
        <v>41997</v>
      </c>
      <c r="D81617">
        <v>19351289</v>
      </c>
      <c r="E81617" t="s">
        <v>14744</v>
      </c>
      <c r="F81617" t="s">
        <v>91852</v>
      </c>
    </row>
    <row r="81618" spans="1:6" x14ac:dyDescent="0.25">
      <c r="A81618">
        <v>522287</v>
      </c>
      <c r="B81618">
        <v>24697629</v>
      </c>
      <c r="C81618" s="1">
        <v>42005</v>
      </c>
      <c r="D81618">
        <v>24864481</v>
      </c>
      <c r="E81618" t="s">
        <v>91853</v>
      </c>
      <c r="F81618" t="s">
        <v>91854</v>
      </c>
    </row>
    <row r="81619" spans="1:6" x14ac:dyDescent="0.25">
      <c r="A81619">
        <v>522287</v>
      </c>
      <c r="B81619">
        <v>25456367</v>
      </c>
      <c r="C81619" s="1">
        <v>42020</v>
      </c>
      <c r="D81619">
        <v>22611979</v>
      </c>
      <c r="E81619" t="s">
        <v>584</v>
      </c>
      <c r="F81619" t="s">
        <v>91855</v>
      </c>
    </row>
    <row r="81620" spans="1:6" x14ac:dyDescent="0.25">
      <c r="A81620">
        <v>522287</v>
      </c>
      <c r="B81620">
        <v>25729033</v>
      </c>
      <c r="C81620" s="1">
        <v>42028</v>
      </c>
      <c r="D81620">
        <v>26299345</v>
      </c>
      <c r="E81620" t="s">
        <v>2480</v>
      </c>
      <c r="F81620" t="s">
        <v>91856</v>
      </c>
    </row>
    <row r="81621" spans="1:6" x14ac:dyDescent="0.25">
      <c r="A81621">
        <v>522287</v>
      </c>
      <c r="B81621">
        <v>25977474</v>
      </c>
      <c r="C81621" s="1">
        <v>42035</v>
      </c>
      <c r="D81621">
        <v>26472201</v>
      </c>
      <c r="E81621" t="s">
        <v>35070</v>
      </c>
      <c r="F81621" t="s">
        <v>91857</v>
      </c>
    </row>
    <row r="81622" spans="1:6" x14ac:dyDescent="0.25">
      <c r="A81622">
        <v>522287</v>
      </c>
      <c r="B81622">
        <v>26848805</v>
      </c>
      <c r="C81622" s="1">
        <v>42055</v>
      </c>
      <c r="D81622">
        <v>7094826</v>
      </c>
      <c r="E81622" t="s">
        <v>804</v>
      </c>
      <c r="F81622" t="s">
        <v>91858</v>
      </c>
    </row>
    <row r="81623" spans="1:6" x14ac:dyDescent="0.25">
      <c r="A81623">
        <v>522287</v>
      </c>
      <c r="B81623">
        <v>27799804</v>
      </c>
      <c r="C81623" s="1">
        <v>42075</v>
      </c>
      <c r="D81623">
        <v>26882485</v>
      </c>
      <c r="E81623" t="s">
        <v>98418</v>
      </c>
      <c r="F81623" t="s">
        <v>91859</v>
      </c>
    </row>
    <row r="81624" spans="1:6" x14ac:dyDescent="0.25">
      <c r="A81624">
        <v>522287</v>
      </c>
      <c r="B81624">
        <v>28414573</v>
      </c>
      <c r="C81624" s="1">
        <v>42086</v>
      </c>
      <c r="D81624">
        <v>28557616</v>
      </c>
      <c r="E81624" t="s">
        <v>91860</v>
      </c>
      <c r="F81624" t="s">
        <v>91861</v>
      </c>
    </row>
    <row r="81625" spans="1:6" x14ac:dyDescent="0.25">
      <c r="A81625">
        <v>522287</v>
      </c>
      <c r="B81625">
        <v>28640167</v>
      </c>
      <c r="C81625" s="1">
        <v>42090</v>
      </c>
      <c r="D81625">
        <v>28841343</v>
      </c>
      <c r="E81625" t="s">
        <v>134</v>
      </c>
      <c r="F81625" t="s">
        <v>91862</v>
      </c>
    </row>
    <row r="81626" spans="1:6" x14ac:dyDescent="0.25">
      <c r="A81626">
        <v>522287</v>
      </c>
      <c r="B81626">
        <v>28913138</v>
      </c>
      <c r="C81626" s="1">
        <v>42094</v>
      </c>
      <c r="D81626">
        <v>29945014</v>
      </c>
      <c r="E81626" t="s">
        <v>21867</v>
      </c>
      <c r="F81626" t="s">
        <v>91863</v>
      </c>
    </row>
    <row r="81627" spans="1:6" x14ac:dyDescent="0.25">
      <c r="A81627">
        <v>522287</v>
      </c>
      <c r="B81627">
        <v>29708861</v>
      </c>
      <c r="C81627" s="1">
        <v>42105</v>
      </c>
      <c r="D81627">
        <v>20286731</v>
      </c>
      <c r="E81627" t="s">
        <v>1195</v>
      </c>
      <c r="F81627" t="s">
        <v>91864</v>
      </c>
    </row>
    <row r="81628" spans="1:6" x14ac:dyDescent="0.25">
      <c r="A81628">
        <v>522287</v>
      </c>
      <c r="B81628">
        <v>30425236</v>
      </c>
      <c r="C81628" s="1">
        <v>42115</v>
      </c>
      <c r="D81628">
        <v>27972562</v>
      </c>
      <c r="E81628" t="s">
        <v>118</v>
      </c>
      <c r="F81628" t="s">
        <v>91865</v>
      </c>
    </row>
    <row r="81629" spans="1:6" x14ac:dyDescent="0.25">
      <c r="A81629">
        <v>522287</v>
      </c>
      <c r="B81629">
        <v>31053469</v>
      </c>
      <c r="C81629" s="1">
        <v>42125</v>
      </c>
      <c r="D81629">
        <v>29832044</v>
      </c>
      <c r="E81629" t="s">
        <v>1585</v>
      </c>
      <c r="F81629" t="s">
        <v>98419</v>
      </c>
    </row>
    <row r="81630" spans="1:6" x14ac:dyDescent="0.25">
      <c r="A81630">
        <v>522287</v>
      </c>
      <c r="B81630">
        <v>31272272</v>
      </c>
      <c r="C81630" s="1">
        <v>42127</v>
      </c>
      <c r="D81630">
        <v>32224544</v>
      </c>
      <c r="E81630" t="s">
        <v>3970</v>
      </c>
      <c r="F81630" t="s">
        <v>91866</v>
      </c>
    </row>
    <row r="81631" spans="1:6" x14ac:dyDescent="0.25">
      <c r="A81631">
        <v>522287</v>
      </c>
      <c r="B81631">
        <v>31795356</v>
      </c>
      <c r="C81631" s="1">
        <v>42134</v>
      </c>
      <c r="D81631">
        <v>26607374</v>
      </c>
      <c r="E81631" t="s">
        <v>904</v>
      </c>
      <c r="F81631" t="s">
        <v>91867</v>
      </c>
    </row>
    <row r="81632" spans="1:6" x14ac:dyDescent="0.25">
      <c r="A81632">
        <v>522287</v>
      </c>
      <c r="B81632">
        <v>32194960</v>
      </c>
      <c r="C81632" s="1">
        <v>42139</v>
      </c>
      <c r="D81632">
        <v>28663940</v>
      </c>
      <c r="E81632" t="s">
        <v>89555</v>
      </c>
      <c r="F81632" t="s">
        <v>91868</v>
      </c>
    </row>
    <row r="81633" spans="1:6" x14ac:dyDescent="0.25">
      <c r="A81633">
        <v>522287</v>
      </c>
      <c r="B81633">
        <v>32219535</v>
      </c>
      <c r="C81633" s="1">
        <v>42139</v>
      </c>
      <c r="D81633">
        <v>31190360</v>
      </c>
      <c r="E81633" t="s">
        <v>91869</v>
      </c>
      <c r="F81633" t="s">
        <v>91870</v>
      </c>
    </row>
    <row r="81634" spans="1:6" x14ac:dyDescent="0.25">
      <c r="A81634">
        <v>522287</v>
      </c>
      <c r="B81634">
        <v>32832255</v>
      </c>
      <c r="C81634" s="1">
        <v>42146</v>
      </c>
      <c r="D81634">
        <v>31607168</v>
      </c>
      <c r="E81634" t="s">
        <v>1472</v>
      </c>
      <c r="F81634" t="s">
        <v>91871</v>
      </c>
    </row>
    <row r="81635" spans="1:6" x14ac:dyDescent="0.25">
      <c r="A81635">
        <v>522287</v>
      </c>
      <c r="B81635">
        <v>33070248</v>
      </c>
      <c r="C81635" s="1">
        <v>42149</v>
      </c>
      <c r="D81635">
        <v>22129070</v>
      </c>
      <c r="E81635" t="s">
        <v>2697</v>
      </c>
      <c r="F81635" t="s">
        <v>91872</v>
      </c>
    </row>
    <row r="81636" spans="1:6" x14ac:dyDescent="0.25">
      <c r="A81636">
        <v>522287</v>
      </c>
      <c r="B81636">
        <v>33746410</v>
      </c>
      <c r="C81636" s="1">
        <v>42155</v>
      </c>
      <c r="D81636">
        <v>33998609</v>
      </c>
      <c r="E81636" t="s">
        <v>91873</v>
      </c>
      <c r="F81636" t="s">
        <v>91874</v>
      </c>
    </row>
    <row r="81637" spans="1:6" x14ac:dyDescent="0.25">
      <c r="A81637">
        <v>522287</v>
      </c>
      <c r="B81637">
        <v>33972546</v>
      </c>
      <c r="C81637" s="1">
        <v>42157</v>
      </c>
      <c r="D81637">
        <v>31755052</v>
      </c>
      <c r="E81637" t="s">
        <v>84980</v>
      </c>
      <c r="F81637" t="s">
        <v>91875</v>
      </c>
    </row>
    <row r="81638" spans="1:6" x14ac:dyDescent="0.25">
      <c r="A81638">
        <v>522287</v>
      </c>
      <c r="B81638">
        <v>34078885</v>
      </c>
      <c r="C81638" s="1">
        <v>42159</v>
      </c>
      <c r="D81638">
        <v>31755052</v>
      </c>
      <c r="E81638" t="s">
        <v>84980</v>
      </c>
      <c r="F81638" t="s">
        <v>91876</v>
      </c>
    </row>
    <row r="81639" spans="1:6" x14ac:dyDescent="0.25">
      <c r="A81639">
        <v>522287</v>
      </c>
      <c r="B81639">
        <v>34176026</v>
      </c>
      <c r="C81639" s="1">
        <v>42160</v>
      </c>
      <c r="D81639">
        <v>19143765</v>
      </c>
      <c r="E81639" t="s">
        <v>130</v>
      </c>
      <c r="F81639" t="s">
        <v>91877</v>
      </c>
    </row>
    <row r="81640" spans="1:6" x14ac:dyDescent="0.25">
      <c r="A81640">
        <v>522287</v>
      </c>
      <c r="B81640">
        <v>35153950</v>
      </c>
      <c r="C81640" s="1">
        <v>42170</v>
      </c>
      <c r="D81640">
        <v>20428714</v>
      </c>
      <c r="E81640" t="s">
        <v>52472</v>
      </c>
      <c r="F81640" t="s">
        <v>91878</v>
      </c>
    </row>
    <row r="81641" spans="1:6" x14ac:dyDescent="0.25">
      <c r="A81641">
        <v>522287</v>
      </c>
      <c r="B81641">
        <v>35559944</v>
      </c>
      <c r="C81641" s="1">
        <v>42175</v>
      </c>
      <c r="D81641">
        <v>1776310</v>
      </c>
      <c r="E81641" t="s">
        <v>26594</v>
      </c>
      <c r="F81641" t="s">
        <v>91879</v>
      </c>
    </row>
    <row r="81642" spans="1:6" x14ac:dyDescent="0.25">
      <c r="A81642">
        <v>522287</v>
      </c>
      <c r="B81642">
        <v>35648128</v>
      </c>
      <c r="C81642" s="1">
        <v>42176</v>
      </c>
      <c r="D81642">
        <v>11305077</v>
      </c>
      <c r="E81642" t="s">
        <v>306</v>
      </c>
      <c r="F81642" t="s">
        <v>91880</v>
      </c>
    </row>
    <row r="81643" spans="1:6" x14ac:dyDescent="0.25">
      <c r="A81643">
        <v>522287</v>
      </c>
      <c r="B81643">
        <v>36208890</v>
      </c>
      <c r="C81643" s="1">
        <v>42181</v>
      </c>
      <c r="D81643">
        <v>15056151</v>
      </c>
      <c r="E81643" t="s">
        <v>3329</v>
      </c>
      <c r="F81643" t="s">
        <v>91881</v>
      </c>
    </row>
    <row r="81644" spans="1:6" x14ac:dyDescent="0.25">
      <c r="A81644">
        <v>522287</v>
      </c>
      <c r="B81644">
        <v>37160416</v>
      </c>
      <c r="C81644" s="1">
        <v>42190</v>
      </c>
      <c r="D81644">
        <v>12435397</v>
      </c>
      <c r="E81644" t="s">
        <v>7490</v>
      </c>
      <c r="F81644" t="s">
        <v>91882</v>
      </c>
    </row>
    <row r="81645" spans="1:6" x14ac:dyDescent="0.25">
      <c r="A81645">
        <v>522287</v>
      </c>
      <c r="B81645">
        <v>37595427</v>
      </c>
      <c r="C81645" s="1">
        <v>42193</v>
      </c>
      <c r="D81645">
        <v>36168734</v>
      </c>
      <c r="E81645" t="s">
        <v>91883</v>
      </c>
      <c r="F81645" t="s">
        <v>91884</v>
      </c>
    </row>
    <row r="81646" spans="1:6" x14ac:dyDescent="0.25">
      <c r="A81646">
        <v>522287</v>
      </c>
      <c r="B81646">
        <v>38413808</v>
      </c>
      <c r="C81646" s="1">
        <v>42200</v>
      </c>
      <c r="D81646">
        <v>35218477</v>
      </c>
      <c r="E81646" t="s">
        <v>89</v>
      </c>
      <c r="F81646" t="s">
        <v>91885</v>
      </c>
    </row>
    <row r="81647" spans="1:6" x14ac:dyDescent="0.25">
      <c r="A81647">
        <v>522287</v>
      </c>
      <c r="B81647">
        <v>38713863</v>
      </c>
      <c r="C81647" s="1">
        <v>42203</v>
      </c>
      <c r="D81647">
        <v>33163660</v>
      </c>
      <c r="E81647" t="s">
        <v>5851</v>
      </c>
      <c r="F81647" t="s">
        <v>91886</v>
      </c>
    </row>
    <row r="81648" spans="1:6" x14ac:dyDescent="0.25">
      <c r="A81648">
        <v>522287</v>
      </c>
      <c r="B81648">
        <v>38907530</v>
      </c>
      <c r="C81648" s="1">
        <v>42204</v>
      </c>
      <c r="D81648">
        <v>36323883</v>
      </c>
      <c r="E81648" t="s">
        <v>91887</v>
      </c>
      <c r="F81648" t="s">
        <v>91888</v>
      </c>
    </row>
    <row r="81649" spans="1:6" x14ac:dyDescent="0.25">
      <c r="A81649">
        <v>522287</v>
      </c>
      <c r="B81649">
        <v>39515026</v>
      </c>
      <c r="C81649" s="1">
        <v>42209</v>
      </c>
      <c r="D81649">
        <v>620832</v>
      </c>
      <c r="E81649" t="s">
        <v>649</v>
      </c>
      <c r="F81649" t="s">
        <v>91889</v>
      </c>
    </row>
    <row r="81650" spans="1:6" x14ac:dyDescent="0.25">
      <c r="A81650">
        <v>522287</v>
      </c>
      <c r="B81650">
        <v>39757551</v>
      </c>
      <c r="C81650" s="1">
        <v>42211</v>
      </c>
      <c r="D81650">
        <v>8905503</v>
      </c>
      <c r="E81650" t="s">
        <v>89</v>
      </c>
      <c r="F81650" t="s">
        <v>91890</v>
      </c>
    </row>
    <row r="81651" spans="1:6" x14ac:dyDescent="0.25">
      <c r="A81651">
        <v>522287</v>
      </c>
      <c r="B81651">
        <v>40014191</v>
      </c>
      <c r="C81651" s="1">
        <v>42212</v>
      </c>
      <c r="D81651">
        <v>4367464</v>
      </c>
      <c r="E81651" t="s">
        <v>75657</v>
      </c>
      <c r="F81651" t="s">
        <v>91891</v>
      </c>
    </row>
    <row r="81652" spans="1:6" x14ac:dyDescent="0.25">
      <c r="A81652">
        <v>522287</v>
      </c>
      <c r="B81652">
        <v>40446661</v>
      </c>
      <c r="C81652" s="1">
        <v>42216</v>
      </c>
      <c r="D81652">
        <v>842771</v>
      </c>
      <c r="E81652" t="s">
        <v>46570</v>
      </c>
      <c r="F81652" t="s">
        <v>91892</v>
      </c>
    </row>
    <row r="81653" spans="1:6" x14ac:dyDescent="0.25">
      <c r="A81653">
        <v>522287</v>
      </c>
      <c r="B81653">
        <v>40600358</v>
      </c>
      <c r="C81653" s="1">
        <v>42217</v>
      </c>
      <c r="D81653">
        <v>35464244</v>
      </c>
      <c r="E81653" t="s">
        <v>9387</v>
      </c>
      <c r="F81653" t="s">
        <v>91893</v>
      </c>
    </row>
    <row r="81654" spans="1:6" x14ac:dyDescent="0.25">
      <c r="A81654">
        <v>522287</v>
      </c>
      <c r="B81654">
        <v>40722993</v>
      </c>
      <c r="C81654" s="1">
        <v>42218</v>
      </c>
      <c r="D81654">
        <v>29838567</v>
      </c>
      <c r="E81654" t="s">
        <v>65498</v>
      </c>
      <c r="F81654" t="s">
        <v>91894</v>
      </c>
    </row>
    <row r="81655" spans="1:6" x14ac:dyDescent="0.25">
      <c r="A81655">
        <v>522287</v>
      </c>
      <c r="B81655">
        <v>41936210</v>
      </c>
      <c r="C81655" s="1">
        <v>42226</v>
      </c>
      <c r="D81655">
        <v>31828458</v>
      </c>
      <c r="E81655" t="s">
        <v>91895</v>
      </c>
      <c r="F81655" t="s">
        <v>91896</v>
      </c>
    </row>
    <row r="81656" spans="1:6" x14ac:dyDescent="0.25">
      <c r="A81656">
        <v>522287</v>
      </c>
      <c r="B81656">
        <v>42278653</v>
      </c>
      <c r="C81656" s="1">
        <v>42228</v>
      </c>
      <c r="D81656">
        <v>36101743</v>
      </c>
      <c r="E81656" t="s">
        <v>831</v>
      </c>
      <c r="F81656" t="s">
        <v>91897</v>
      </c>
    </row>
    <row r="81657" spans="1:6" x14ac:dyDescent="0.25">
      <c r="A81657">
        <v>522287</v>
      </c>
      <c r="B81657">
        <v>43229271</v>
      </c>
      <c r="C81657" s="1">
        <v>42234</v>
      </c>
      <c r="D81657">
        <v>24619802</v>
      </c>
      <c r="E81657" t="s">
        <v>91898</v>
      </c>
      <c r="F81657" t="s">
        <v>91899</v>
      </c>
    </row>
    <row r="81658" spans="1:6" x14ac:dyDescent="0.25">
      <c r="A81658">
        <v>522287</v>
      </c>
      <c r="B81658">
        <v>44614135</v>
      </c>
      <c r="C81658" s="1">
        <v>42243</v>
      </c>
      <c r="D81658">
        <v>8303952</v>
      </c>
      <c r="E81658" t="s">
        <v>301</v>
      </c>
      <c r="F81658" t="s">
        <v>91900</v>
      </c>
    </row>
    <row r="81659" spans="1:6" x14ac:dyDescent="0.25">
      <c r="A81659">
        <v>522287</v>
      </c>
      <c r="B81659">
        <v>44914653</v>
      </c>
      <c r="C81659" s="1">
        <v>42246</v>
      </c>
      <c r="D81659">
        <v>5570563</v>
      </c>
      <c r="E81659" t="s">
        <v>1967</v>
      </c>
      <c r="F81659" t="s">
        <v>91901</v>
      </c>
    </row>
    <row r="81660" spans="1:6" x14ac:dyDescent="0.25">
      <c r="A81660">
        <v>522287</v>
      </c>
      <c r="B81660">
        <v>45269215</v>
      </c>
      <c r="C81660" s="1">
        <v>42248</v>
      </c>
      <c r="D81660">
        <v>38298567</v>
      </c>
      <c r="E81660" t="s">
        <v>332</v>
      </c>
      <c r="F81660" t="s">
        <v>91902</v>
      </c>
    </row>
    <row r="81661" spans="1:6" x14ac:dyDescent="0.25">
      <c r="A81661">
        <v>522287</v>
      </c>
      <c r="B81661">
        <v>45536733</v>
      </c>
      <c r="C81661" s="1">
        <v>42250</v>
      </c>
      <c r="D81661">
        <v>38057284</v>
      </c>
      <c r="E81661" t="s">
        <v>43</v>
      </c>
      <c r="F81661" t="s">
        <v>91903</v>
      </c>
    </row>
    <row r="81662" spans="1:6" x14ac:dyDescent="0.25">
      <c r="A81662">
        <v>522287</v>
      </c>
      <c r="B81662">
        <v>45646643</v>
      </c>
      <c r="C81662" s="1">
        <v>42251</v>
      </c>
      <c r="D81662">
        <v>29392022</v>
      </c>
      <c r="E81662" t="s">
        <v>180</v>
      </c>
      <c r="F81662" t="s">
        <v>91904</v>
      </c>
    </row>
    <row r="81663" spans="1:6" x14ac:dyDescent="0.25">
      <c r="A81663">
        <v>522287</v>
      </c>
      <c r="B81663">
        <v>46309008</v>
      </c>
      <c r="C81663" s="1">
        <v>42256</v>
      </c>
      <c r="D81663">
        <v>16718759</v>
      </c>
      <c r="E81663" t="s">
        <v>158</v>
      </c>
      <c r="F81663" t="s">
        <v>98420</v>
      </c>
    </row>
    <row r="81664" spans="1:6" x14ac:dyDescent="0.25">
      <c r="A81664">
        <v>522287</v>
      </c>
      <c r="B81664">
        <v>47642334</v>
      </c>
      <c r="C81664" s="1">
        <v>42268</v>
      </c>
      <c r="D81664">
        <v>15544296</v>
      </c>
      <c r="E81664" t="s">
        <v>17245</v>
      </c>
      <c r="F81664" t="s">
        <v>91905</v>
      </c>
    </row>
    <row r="81665" spans="1:6" x14ac:dyDescent="0.25">
      <c r="A81665">
        <v>522287</v>
      </c>
      <c r="B81665">
        <v>48092286</v>
      </c>
      <c r="C81665" s="1">
        <v>42270</v>
      </c>
      <c r="D81665">
        <v>30596566</v>
      </c>
      <c r="E81665" t="s">
        <v>14454</v>
      </c>
      <c r="F81665" t="s">
        <v>91906</v>
      </c>
    </row>
    <row r="81666" spans="1:6" x14ac:dyDescent="0.25">
      <c r="A81666">
        <v>522287</v>
      </c>
      <c r="B81666">
        <v>48394972</v>
      </c>
      <c r="C81666" s="1">
        <v>42273</v>
      </c>
      <c r="D81666">
        <v>39866478</v>
      </c>
      <c r="E81666" t="s">
        <v>301</v>
      </c>
      <c r="F81666" t="s">
        <v>91907</v>
      </c>
    </row>
    <row r="81667" spans="1:6" x14ac:dyDescent="0.25">
      <c r="A81667">
        <v>522287</v>
      </c>
      <c r="B81667">
        <v>49363332</v>
      </c>
      <c r="C81667" s="1">
        <v>42280</v>
      </c>
      <c r="D81667">
        <v>27591477</v>
      </c>
      <c r="E81667" t="s">
        <v>124</v>
      </c>
      <c r="F81667" t="s">
        <v>91908</v>
      </c>
    </row>
    <row r="81668" spans="1:6" x14ac:dyDescent="0.25">
      <c r="A81668">
        <v>522287</v>
      </c>
      <c r="B81668">
        <v>50195808</v>
      </c>
      <c r="C81668" s="1">
        <v>42287</v>
      </c>
      <c r="D81668">
        <v>15325837</v>
      </c>
      <c r="E81668" t="s">
        <v>95426</v>
      </c>
      <c r="F81668" t="s">
        <v>91909</v>
      </c>
    </row>
    <row r="81669" spans="1:6" x14ac:dyDescent="0.25">
      <c r="A81669">
        <v>522287</v>
      </c>
      <c r="B81669">
        <v>50415715</v>
      </c>
      <c r="C81669" s="1">
        <v>42288</v>
      </c>
      <c r="D81669">
        <v>939975</v>
      </c>
      <c r="E81669" t="s">
        <v>71</v>
      </c>
      <c r="F81669" t="s">
        <v>91910</v>
      </c>
    </row>
    <row r="81670" spans="1:6" x14ac:dyDescent="0.25">
      <c r="A81670">
        <v>522287</v>
      </c>
      <c r="B81670">
        <v>50905118</v>
      </c>
      <c r="C81670" s="1">
        <v>42292</v>
      </c>
      <c r="D81670">
        <v>7940403</v>
      </c>
      <c r="E81670" t="s">
        <v>67873</v>
      </c>
      <c r="F81670" t="s">
        <v>91911</v>
      </c>
    </row>
    <row r="81671" spans="1:6" x14ac:dyDescent="0.25">
      <c r="A81671">
        <v>522287</v>
      </c>
      <c r="B81671">
        <v>51379768</v>
      </c>
      <c r="C81671" s="1">
        <v>42296</v>
      </c>
      <c r="D81671">
        <v>16059626</v>
      </c>
      <c r="E81671" t="s">
        <v>114</v>
      </c>
      <c r="F81671" t="s">
        <v>91912</v>
      </c>
    </row>
    <row r="81672" spans="1:6" x14ac:dyDescent="0.25">
      <c r="A81672">
        <v>522287</v>
      </c>
      <c r="B81672">
        <v>52556162</v>
      </c>
      <c r="C81672" s="1">
        <v>42307</v>
      </c>
      <c r="D81672">
        <v>41158892</v>
      </c>
      <c r="E81672" t="s">
        <v>539</v>
      </c>
      <c r="F81672" t="s">
        <v>91913</v>
      </c>
    </row>
    <row r="81673" spans="1:6" x14ac:dyDescent="0.25">
      <c r="A81673">
        <v>522287</v>
      </c>
      <c r="B81673">
        <v>52868322</v>
      </c>
      <c r="C81673" s="1">
        <v>42310</v>
      </c>
      <c r="D81673">
        <v>27673444</v>
      </c>
      <c r="E81673" t="s">
        <v>91914</v>
      </c>
      <c r="F81673" t="s">
        <v>91915</v>
      </c>
    </row>
    <row r="81674" spans="1:6" x14ac:dyDescent="0.25">
      <c r="A81674">
        <v>522287</v>
      </c>
      <c r="B81674">
        <v>53140093</v>
      </c>
      <c r="C81674" s="1">
        <v>42313</v>
      </c>
      <c r="D81674">
        <v>875584</v>
      </c>
      <c r="E81674" t="s">
        <v>164</v>
      </c>
      <c r="F81674" t="s">
        <v>91916</v>
      </c>
    </row>
    <row r="81675" spans="1:6" x14ac:dyDescent="0.25">
      <c r="A81675">
        <v>522287</v>
      </c>
      <c r="B81675">
        <v>53526764</v>
      </c>
      <c r="C81675" s="1">
        <v>42317</v>
      </c>
      <c r="D81675">
        <v>40736775</v>
      </c>
      <c r="E81675" t="s">
        <v>91917</v>
      </c>
      <c r="F81675" t="s">
        <v>91918</v>
      </c>
    </row>
    <row r="81676" spans="1:6" x14ac:dyDescent="0.25">
      <c r="A81676">
        <v>522287</v>
      </c>
      <c r="B81676">
        <v>53980271</v>
      </c>
      <c r="C81676" s="1">
        <v>42323</v>
      </c>
      <c r="D81676">
        <v>4198761</v>
      </c>
      <c r="E81676" t="s">
        <v>1658</v>
      </c>
      <c r="F81676" t="s">
        <v>91919</v>
      </c>
    </row>
    <row r="81677" spans="1:6" x14ac:dyDescent="0.25">
      <c r="A81677">
        <v>522287</v>
      </c>
      <c r="B81677">
        <v>56519230</v>
      </c>
      <c r="C81677" s="1">
        <v>42352</v>
      </c>
      <c r="D81677">
        <v>22687771</v>
      </c>
      <c r="E81677" t="s">
        <v>186</v>
      </c>
      <c r="F81677" t="s">
        <v>91920</v>
      </c>
    </row>
    <row r="81678" spans="1:6" x14ac:dyDescent="0.25">
      <c r="A81678">
        <v>3123041</v>
      </c>
      <c r="B81678">
        <v>13524305</v>
      </c>
      <c r="C81678" s="1">
        <v>41788</v>
      </c>
      <c r="D81678">
        <v>14100034</v>
      </c>
      <c r="E81678" t="s">
        <v>2216</v>
      </c>
      <c r="F81678" t="s">
        <v>91921</v>
      </c>
    </row>
    <row r="81679" spans="1:6" x14ac:dyDescent="0.25">
      <c r="A81679">
        <v>3123041</v>
      </c>
      <c r="B81679">
        <v>13712413</v>
      </c>
      <c r="C81679" s="1">
        <v>41792</v>
      </c>
      <c r="D81679">
        <v>15900704</v>
      </c>
      <c r="E81679" t="s">
        <v>556</v>
      </c>
      <c r="F81679" t="s">
        <v>91922</v>
      </c>
    </row>
    <row r="81680" spans="1:6" x14ac:dyDescent="0.25">
      <c r="A81680">
        <v>3123041</v>
      </c>
      <c r="B81680">
        <v>14493526</v>
      </c>
      <c r="C81680" s="1">
        <v>41810</v>
      </c>
      <c r="D81680">
        <v>15531674</v>
      </c>
      <c r="E81680" t="s">
        <v>22345</v>
      </c>
      <c r="F81680" t="s">
        <v>91923</v>
      </c>
    </row>
    <row r="81681" spans="1:6" x14ac:dyDescent="0.25">
      <c r="A81681">
        <v>3123041</v>
      </c>
      <c r="B81681">
        <v>14579751</v>
      </c>
      <c r="C81681" s="1">
        <v>41812</v>
      </c>
      <c r="D81681">
        <v>16576727</v>
      </c>
      <c r="E81681" t="s">
        <v>1451</v>
      </c>
      <c r="F81681" t="s">
        <v>91924</v>
      </c>
    </row>
    <row r="81682" spans="1:6" x14ac:dyDescent="0.25">
      <c r="A81682">
        <v>3123041</v>
      </c>
      <c r="B81682">
        <v>14754667</v>
      </c>
      <c r="C81682" s="1">
        <v>41815</v>
      </c>
      <c r="D81682">
        <v>11881297</v>
      </c>
      <c r="E81682" t="s">
        <v>2434</v>
      </c>
      <c r="F81682" t="s">
        <v>91925</v>
      </c>
    </row>
    <row r="81683" spans="1:6" x14ac:dyDescent="0.25">
      <c r="A81683">
        <v>3123041</v>
      </c>
      <c r="B81683">
        <v>14838901</v>
      </c>
      <c r="C81683" s="1">
        <v>41817</v>
      </c>
      <c r="D81683">
        <v>9354297</v>
      </c>
      <c r="E81683" t="s">
        <v>1503</v>
      </c>
      <c r="F81683" t="s">
        <v>91926</v>
      </c>
    </row>
    <row r="81684" spans="1:6" x14ac:dyDescent="0.25">
      <c r="A81684">
        <v>3123041</v>
      </c>
      <c r="B81684">
        <v>14989753</v>
      </c>
      <c r="C81684" s="1">
        <v>41820</v>
      </c>
      <c r="D81684">
        <v>11916498</v>
      </c>
      <c r="E81684" t="s">
        <v>1071</v>
      </c>
      <c r="F81684" t="s">
        <v>91927</v>
      </c>
    </row>
    <row r="81685" spans="1:6" x14ac:dyDescent="0.25">
      <c r="A81685">
        <v>3123041</v>
      </c>
      <c r="B81685">
        <v>15231587</v>
      </c>
      <c r="C81685" s="1">
        <v>41825</v>
      </c>
      <c r="D81685">
        <v>16863644</v>
      </c>
      <c r="E81685" t="s">
        <v>3711</v>
      </c>
      <c r="F81685" t="s">
        <v>91928</v>
      </c>
    </row>
    <row r="81686" spans="1:6" x14ac:dyDescent="0.25">
      <c r="A81686">
        <v>3123041</v>
      </c>
      <c r="B81686">
        <v>15498977</v>
      </c>
      <c r="C81686" s="1">
        <v>41830</v>
      </c>
      <c r="D81686">
        <v>16515630</v>
      </c>
      <c r="E81686" t="s">
        <v>98421</v>
      </c>
      <c r="F81686" t="s">
        <v>98422</v>
      </c>
    </row>
    <row r="81687" spans="1:6" x14ac:dyDescent="0.25">
      <c r="A81687">
        <v>3123041</v>
      </c>
      <c r="B81687">
        <v>15764035</v>
      </c>
      <c r="C81687" s="1">
        <v>41835</v>
      </c>
      <c r="D81687">
        <v>1691685</v>
      </c>
      <c r="E81687" t="s">
        <v>46205</v>
      </c>
      <c r="F81687" t="s">
        <v>91929</v>
      </c>
    </row>
    <row r="81688" spans="1:6" x14ac:dyDescent="0.25">
      <c r="A81688">
        <v>3123041</v>
      </c>
      <c r="B81688">
        <v>16094748</v>
      </c>
      <c r="C81688" s="1">
        <v>41842</v>
      </c>
      <c r="D81688">
        <v>16298481</v>
      </c>
      <c r="E81688" t="s">
        <v>3102</v>
      </c>
      <c r="F81688" t="s">
        <v>91930</v>
      </c>
    </row>
    <row r="81689" spans="1:6" x14ac:dyDescent="0.25">
      <c r="A81689">
        <v>3123041</v>
      </c>
      <c r="B81689">
        <v>16258088</v>
      </c>
      <c r="C81689" s="1">
        <v>41844</v>
      </c>
      <c r="D81689">
        <v>16915159</v>
      </c>
      <c r="E81689" t="s">
        <v>785</v>
      </c>
      <c r="F81689" t="s">
        <v>91931</v>
      </c>
    </row>
    <row r="81690" spans="1:6" x14ac:dyDescent="0.25">
      <c r="A81690">
        <v>3123041</v>
      </c>
      <c r="B81690">
        <v>16412116</v>
      </c>
      <c r="C81690" s="1">
        <v>41847</v>
      </c>
      <c r="D81690">
        <v>14953033</v>
      </c>
      <c r="E81690" t="s">
        <v>1301</v>
      </c>
      <c r="F81690" t="s">
        <v>91932</v>
      </c>
    </row>
    <row r="81691" spans="1:6" x14ac:dyDescent="0.25">
      <c r="A81691">
        <v>3123041</v>
      </c>
      <c r="B81691">
        <v>16559924</v>
      </c>
      <c r="C81691" s="1">
        <v>41849</v>
      </c>
      <c r="D81691">
        <v>16861471</v>
      </c>
      <c r="E81691" t="s">
        <v>3503</v>
      </c>
      <c r="F81691" t="s">
        <v>91933</v>
      </c>
    </row>
    <row r="81692" spans="1:6" x14ac:dyDescent="0.25">
      <c r="A81692">
        <v>3123041</v>
      </c>
      <c r="B81692">
        <v>16899374</v>
      </c>
      <c r="C81692" s="1">
        <v>41855</v>
      </c>
      <c r="D81692">
        <v>3244322</v>
      </c>
      <c r="E81692" t="s">
        <v>342</v>
      </c>
      <c r="F81692" t="s">
        <v>91934</v>
      </c>
    </row>
    <row r="81693" spans="1:6" x14ac:dyDescent="0.25">
      <c r="A81693">
        <v>3123041</v>
      </c>
      <c r="B81693">
        <v>17056319</v>
      </c>
      <c r="C81693" s="1">
        <v>41857</v>
      </c>
      <c r="D81693">
        <v>8595135</v>
      </c>
      <c r="E81693" t="s">
        <v>445</v>
      </c>
      <c r="F81693" t="s">
        <v>91935</v>
      </c>
    </row>
    <row r="81694" spans="1:6" x14ac:dyDescent="0.25">
      <c r="A81694">
        <v>3123041</v>
      </c>
      <c r="B81694">
        <v>17281916</v>
      </c>
      <c r="C81694" s="1">
        <v>41861</v>
      </c>
      <c r="D81694">
        <v>17015180</v>
      </c>
      <c r="E81694" t="s">
        <v>2436</v>
      </c>
      <c r="F81694" t="s">
        <v>91936</v>
      </c>
    </row>
    <row r="81695" spans="1:6" x14ac:dyDescent="0.25">
      <c r="A81695">
        <v>3123041</v>
      </c>
      <c r="B81695">
        <v>17566514</v>
      </c>
      <c r="C81695" s="1">
        <v>41865</v>
      </c>
      <c r="D81695">
        <v>17296793</v>
      </c>
      <c r="E81695" t="s">
        <v>1541</v>
      </c>
      <c r="F81695" t="s">
        <v>91937</v>
      </c>
    </row>
    <row r="81696" spans="1:6" x14ac:dyDescent="0.25">
      <c r="A81696">
        <v>3123041</v>
      </c>
      <c r="B81696">
        <v>18002649</v>
      </c>
      <c r="C81696" s="1">
        <v>41871</v>
      </c>
      <c r="D81696">
        <v>16547561</v>
      </c>
      <c r="E81696" t="s">
        <v>25409</v>
      </c>
      <c r="F81696" t="s">
        <v>91938</v>
      </c>
    </row>
    <row r="81697" spans="1:6" x14ac:dyDescent="0.25">
      <c r="A81697">
        <v>3123041</v>
      </c>
      <c r="B81697">
        <v>18131467</v>
      </c>
      <c r="C81697" s="1">
        <v>41873</v>
      </c>
      <c r="D81697">
        <v>19079761</v>
      </c>
      <c r="E81697" t="s">
        <v>91939</v>
      </c>
      <c r="F81697" t="s">
        <v>91940</v>
      </c>
    </row>
    <row r="81698" spans="1:6" x14ac:dyDescent="0.25">
      <c r="A81698">
        <v>3123041</v>
      </c>
      <c r="B81698">
        <v>18405702</v>
      </c>
      <c r="C81698" s="1">
        <v>41877</v>
      </c>
      <c r="D81698">
        <v>16201905</v>
      </c>
      <c r="E81698" t="s">
        <v>2767</v>
      </c>
      <c r="F81698" t="s">
        <v>91941</v>
      </c>
    </row>
    <row r="81699" spans="1:6" x14ac:dyDescent="0.25">
      <c r="A81699">
        <v>3123041</v>
      </c>
      <c r="B81699">
        <v>18715179</v>
      </c>
      <c r="C81699" s="1">
        <v>41882</v>
      </c>
      <c r="D81699">
        <v>13814035</v>
      </c>
      <c r="E81699" t="s">
        <v>494</v>
      </c>
      <c r="F81699" t="s">
        <v>91942</v>
      </c>
    </row>
    <row r="81700" spans="1:6" x14ac:dyDescent="0.25">
      <c r="A81700">
        <v>3123041</v>
      </c>
      <c r="B81700">
        <v>19280415</v>
      </c>
      <c r="C81700" s="1">
        <v>41891</v>
      </c>
      <c r="D81700">
        <v>14096165</v>
      </c>
      <c r="E81700" t="s">
        <v>27877</v>
      </c>
      <c r="F81700" t="s">
        <v>91943</v>
      </c>
    </row>
    <row r="81701" spans="1:6" x14ac:dyDescent="0.25">
      <c r="A81701">
        <v>3123041</v>
      </c>
      <c r="B81701">
        <v>19612739</v>
      </c>
      <c r="C81701" s="1">
        <v>41897</v>
      </c>
      <c r="D81701">
        <v>19824249</v>
      </c>
      <c r="E81701" t="s">
        <v>4897</v>
      </c>
      <c r="F81701" t="s">
        <v>91944</v>
      </c>
    </row>
    <row r="81702" spans="1:6" x14ac:dyDescent="0.25">
      <c r="A81702">
        <v>3123041</v>
      </c>
      <c r="B81702">
        <v>20760208</v>
      </c>
      <c r="C81702" s="1">
        <v>41917</v>
      </c>
      <c r="D81702">
        <v>20913716</v>
      </c>
      <c r="E81702" t="s">
        <v>877</v>
      </c>
      <c r="F81702" t="s">
        <v>91945</v>
      </c>
    </row>
    <row r="81703" spans="1:6" x14ac:dyDescent="0.25">
      <c r="A81703">
        <v>3123041</v>
      </c>
      <c r="B81703">
        <v>21123750</v>
      </c>
      <c r="C81703" s="1">
        <v>41924</v>
      </c>
      <c r="D81703">
        <v>17795812</v>
      </c>
      <c r="E81703" t="s">
        <v>1527</v>
      </c>
      <c r="F81703" t="s">
        <v>91946</v>
      </c>
    </row>
    <row r="81704" spans="1:6" x14ac:dyDescent="0.25">
      <c r="A81704">
        <v>3123041</v>
      </c>
      <c r="B81704">
        <v>21345895</v>
      </c>
      <c r="C81704" s="1">
        <v>41927</v>
      </c>
      <c r="D81704">
        <v>21104764</v>
      </c>
      <c r="E81704" t="s">
        <v>1384</v>
      </c>
      <c r="F81704" t="s">
        <v>91947</v>
      </c>
    </row>
    <row r="81705" spans="1:6" x14ac:dyDescent="0.25">
      <c r="A81705">
        <v>3123041</v>
      </c>
      <c r="B81705">
        <v>21473886</v>
      </c>
      <c r="C81705" s="1">
        <v>41930</v>
      </c>
      <c r="D81705">
        <v>19169790</v>
      </c>
      <c r="E81705" t="s">
        <v>91948</v>
      </c>
      <c r="F81705" t="s">
        <v>91949</v>
      </c>
    </row>
    <row r="81706" spans="1:6" x14ac:dyDescent="0.25">
      <c r="A81706">
        <v>3123041</v>
      </c>
      <c r="B81706">
        <v>21824541</v>
      </c>
      <c r="C81706" s="1">
        <v>41937</v>
      </c>
      <c r="D81706">
        <v>20036909</v>
      </c>
      <c r="E81706" t="s">
        <v>91950</v>
      </c>
      <c r="F81706" t="s">
        <v>91951</v>
      </c>
    </row>
    <row r="81707" spans="1:6" x14ac:dyDescent="0.25">
      <c r="A81707">
        <v>3123041</v>
      </c>
      <c r="B81707">
        <v>22143407</v>
      </c>
      <c r="C81707" s="1">
        <v>41943</v>
      </c>
      <c r="D81707">
        <v>21314982</v>
      </c>
      <c r="E81707" t="s">
        <v>1117</v>
      </c>
      <c r="F81707" t="s">
        <v>91952</v>
      </c>
    </row>
    <row r="81708" spans="1:6" x14ac:dyDescent="0.25">
      <c r="A81708">
        <v>3123041</v>
      </c>
      <c r="B81708">
        <v>22293895</v>
      </c>
      <c r="C81708" s="1">
        <v>41946</v>
      </c>
      <c r="D81708">
        <v>20244203</v>
      </c>
      <c r="E81708" t="s">
        <v>216</v>
      </c>
      <c r="F81708" t="s">
        <v>91953</v>
      </c>
    </row>
    <row r="81709" spans="1:6" x14ac:dyDescent="0.25">
      <c r="A81709">
        <v>3123041</v>
      </c>
      <c r="B81709">
        <v>22577747</v>
      </c>
      <c r="C81709" s="1">
        <v>41953</v>
      </c>
      <c r="D81709">
        <v>16592756</v>
      </c>
      <c r="E81709" t="s">
        <v>91954</v>
      </c>
      <c r="F81709" t="s">
        <v>91955</v>
      </c>
    </row>
    <row r="81710" spans="1:6" x14ac:dyDescent="0.25">
      <c r="A81710">
        <v>3123041</v>
      </c>
      <c r="B81710">
        <v>22953645</v>
      </c>
      <c r="C81710" s="1">
        <v>41961</v>
      </c>
      <c r="D81710">
        <v>22635653</v>
      </c>
      <c r="E81710" t="s">
        <v>5413</v>
      </c>
      <c r="F81710" t="s">
        <v>98423</v>
      </c>
    </row>
    <row r="81711" spans="1:6" x14ac:dyDescent="0.25">
      <c r="A81711">
        <v>3123041</v>
      </c>
      <c r="B81711">
        <v>23269409</v>
      </c>
      <c r="C81711" s="1">
        <v>41970</v>
      </c>
      <c r="D81711">
        <v>22720102</v>
      </c>
      <c r="E81711" t="s">
        <v>214</v>
      </c>
      <c r="F81711" t="s">
        <v>91956</v>
      </c>
    </row>
    <row r="81712" spans="1:6" x14ac:dyDescent="0.25">
      <c r="A81712">
        <v>3123041</v>
      </c>
      <c r="B81712">
        <v>23628315</v>
      </c>
      <c r="C81712" s="1">
        <v>41980</v>
      </c>
      <c r="D81712">
        <v>15544151</v>
      </c>
      <c r="E81712" t="s">
        <v>7735</v>
      </c>
      <c r="F81712" t="s">
        <v>91957</v>
      </c>
    </row>
    <row r="81713" spans="1:6" x14ac:dyDescent="0.25">
      <c r="A81713">
        <v>3123041</v>
      </c>
      <c r="B81713">
        <v>24001615</v>
      </c>
      <c r="C81713" s="1">
        <v>41989</v>
      </c>
      <c r="D81713">
        <v>1359832</v>
      </c>
      <c r="E81713" t="s">
        <v>140</v>
      </c>
      <c r="F81713" t="s">
        <v>91958</v>
      </c>
    </row>
    <row r="81714" spans="1:6" x14ac:dyDescent="0.25">
      <c r="A81714">
        <v>3123041</v>
      </c>
      <c r="B81714">
        <v>24518286</v>
      </c>
      <c r="C81714" s="1">
        <v>42003</v>
      </c>
      <c r="D81714">
        <v>8269554</v>
      </c>
      <c r="E81714" t="s">
        <v>319</v>
      </c>
      <c r="F81714" t="s">
        <v>91959</v>
      </c>
    </row>
    <row r="81715" spans="1:6" x14ac:dyDescent="0.25">
      <c r="A81715">
        <v>3123041</v>
      </c>
      <c r="B81715">
        <v>25232816</v>
      </c>
      <c r="C81715" s="1">
        <v>42014</v>
      </c>
      <c r="D81715">
        <v>23423181</v>
      </c>
      <c r="E81715" t="s">
        <v>1375</v>
      </c>
      <c r="F81715" t="s">
        <v>91960</v>
      </c>
    </row>
    <row r="81716" spans="1:6" x14ac:dyDescent="0.25">
      <c r="A81716">
        <v>3123041</v>
      </c>
      <c r="B81716">
        <v>25495326</v>
      </c>
      <c r="C81716" s="1">
        <v>42022</v>
      </c>
      <c r="D81716">
        <v>20409876</v>
      </c>
      <c r="E81716" t="s">
        <v>2289</v>
      </c>
      <c r="F81716" t="s">
        <v>91961</v>
      </c>
    </row>
    <row r="81717" spans="1:6" x14ac:dyDescent="0.25">
      <c r="A81717">
        <v>3123041</v>
      </c>
      <c r="B81717">
        <v>26551342</v>
      </c>
      <c r="C81717" s="1">
        <v>42050</v>
      </c>
      <c r="D81717">
        <v>26934261</v>
      </c>
      <c r="E81717" t="s">
        <v>91962</v>
      </c>
      <c r="F81717" t="s">
        <v>91963</v>
      </c>
    </row>
    <row r="81718" spans="1:6" x14ac:dyDescent="0.25">
      <c r="A81718">
        <v>3123041</v>
      </c>
      <c r="B81718">
        <v>26939188</v>
      </c>
      <c r="C81718" s="1">
        <v>42057</v>
      </c>
      <c r="D81718">
        <v>27135445</v>
      </c>
      <c r="E81718" t="s">
        <v>1381</v>
      </c>
      <c r="F81718" t="s">
        <v>91964</v>
      </c>
    </row>
    <row r="81719" spans="1:6" x14ac:dyDescent="0.25">
      <c r="A81719">
        <v>3123041</v>
      </c>
      <c r="B81719">
        <v>28325924</v>
      </c>
      <c r="C81719" s="1">
        <v>42085</v>
      </c>
      <c r="D81719">
        <v>28180522</v>
      </c>
      <c r="E81719" t="s">
        <v>2675</v>
      </c>
      <c r="F81719" t="s">
        <v>91965</v>
      </c>
    </row>
    <row r="81720" spans="1:6" x14ac:dyDescent="0.25">
      <c r="A81720">
        <v>3123041</v>
      </c>
      <c r="B81720">
        <v>28582789</v>
      </c>
      <c r="C81720" s="1">
        <v>42089</v>
      </c>
      <c r="D81720">
        <v>29482283</v>
      </c>
      <c r="E81720" t="s">
        <v>293</v>
      </c>
      <c r="F81720" t="s">
        <v>91966</v>
      </c>
    </row>
    <row r="81721" spans="1:6" x14ac:dyDescent="0.25">
      <c r="A81721">
        <v>3123041</v>
      </c>
      <c r="B81721">
        <v>29074561</v>
      </c>
      <c r="C81721" s="1">
        <v>42097</v>
      </c>
      <c r="D81721">
        <v>6827147</v>
      </c>
      <c r="E81721" t="s">
        <v>1764</v>
      </c>
      <c r="F81721" t="s">
        <v>91967</v>
      </c>
    </row>
    <row r="81722" spans="1:6" x14ac:dyDescent="0.25">
      <c r="A81722">
        <v>3123041</v>
      </c>
      <c r="B81722">
        <v>29772475</v>
      </c>
      <c r="C81722" s="1">
        <v>42106</v>
      </c>
      <c r="D81722">
        <v>1997066</v>
      </c>
      <c r="E81722" t="s">
        <v>704</v>
      </c>
      <c r="F81722" t="s">
        <v>91968</v>
      </c>
    </row>
    <row r="81723" spans="1:6" x14ac:dyDescent="0.25">
      <c r="A81723">
        <v>3123041</v>
      </c>
      <c r="B81723">
        <v>30124617</v>
      </c>
      <c r="C81723" s="1">
        <v>42112</v>
      </c>
      <c r="D81723">
        <v>12923793</v>
      </c>
      <c r="E81723" t="s">
        <v>35</v>
      </c>
      <c r="F81723" t="s">
        <v>91969</v>
      </c>
    </row>
    <row r="81724" spans="1:6" x14ac:dyDescent="0.25">
      <c r="A81724">
        <v>3123041</v>
      </c>
      <c r="B81724">
        <v>32649920</v>
      </c>
      <c r="C81724" s="1">
        <v>42143</v>
      </c>
      <c r="D81724">
        <v>922290</v>
      </c>
      <c r="E81724" t="s">
        <v>1472</v>
      </c>
      <c r="F81724" t="s">
        <v>91970</v>
      </c>
    </row>
    <row r="81725" spans="1:6" x14ac:dyDescent="0.25">
      <c r="A81725">
        <v>3123041</v>
      </c>
      <c r="B81725">
        <v>32872263</v>
      </c>
      <c r="C81725" s="1">
        <v>42146</v>
      </c>
      <c r="D81725">
        <v>2744354</v>
      </c>
      <c r="E81725" t="s">
        <v>2339</v>
      </c>
      <c r="F81725" t="s">
        <v>91971</v>
      </c>
    </row>
    <row r="81726" spans="1:6" x14ac:dyDescent="0.25">
      <c r="A81726">
        <v>3123041</v>
      </c>
      <c r="B81726">
        <v>33148601</v>
      </c>
      <c r="C81726" s="1">
        <v>42149</v>
      </c>
      <c r="D81726">
        <v>5696146</v>
      </c>
      <c r="E81726" t="s">
        <v>871</v>
      </c>
      <c r="F81726" t="s">
        <v>91972</v>
      </c>
    </row>
    <row r="81727" spans="1:6" x14ac:dyDescent="0.25">
      <c r="A81727">
        <v>3123041</v>
      </c>
      <c r="B81727">
        <v>33545801</v>
      </c>
      <c r="C81727" s="1">
        <v>42153</v>
      </c>
      <c r="D81727">
        <v>32779300</v>
      </c>
      <c r="E81727" t="s">
        <v>79</v>
      </c>
      <c r="F81727" t="s">
        <v>91973</v>
      </c>
    </row>
    <row r="81728" spans="1:6" x14ac:dyDescent="0.25">
      <c r="A81728">
        <v>3123041</v>
      </c>
      <c r="B81728">
        <v>34863065</v>
      </c>
      <c r="C81728" s="1">
        <v>42168</v>
      </c>
      <c r="D81728">
        <v>28333362</v>
      </c>
      <c r="E81728" t="s">
        <v>91974</v>
      </c>
      <c r="F81728" t="s">
        <v>91975</v>
      </c>
    </row>
    <row r="81729" spans="1:6" x14ac:dyDescent="0.25">
      <c r="A81729">
        <v>3123041</v>
      </c>
      <c r="B81729">
        <v>35216008</v>
      </c>
      <c r="C81729" s="1">
        <v>42171</v>
      </c>
      <c r="D81729">
        <v>31617249</v>
      </c>
      <c r="E81729" t="s">
        <v>4090</v>
      </c>
      <c r="F81729" t="s">
        <v>91976</v>
      </c>
    </row>
    <row r="81730" spans="1:6" x14ac:dyDescent="0.25">
      <c r="A81730">
        <v>3123041</v>
      </c>
      <c r="B81730">
        <v>36046077</v>
      </c>
      <c r="C81730" s="1">
        <v>42179</v>
      </c>
      <c r="D81730">
        <v>32352138</v>
      </c>
      <c r="E81730" t="s">
        <v>1665</v>
      </c>
      <c r="F81730" t="s">
        <v>91977</v>
      </c>
    </row>
    <row r="81731" spans="1:6" x14ac:dyDescent="0.25">
      <c r="A81731">
        <v>3123041</v>
      </c>
      <c r="B81731">
        <v>36247039</v>
      </c>
      <c r="C81731" s="1">
        <v>42181</v>
      </c>
      <c r="D81731">
        <v>36488445</v>
      </c>
      <c r="E81731" t="s">
        <v>520</v>
      </c>
      <c r="F81731" t="s">
        <v>91978</v>
      </c>
    </row>
    <row r="81732" spans="1:6" x14ac:dyDescent="0.25">
      <c r="A81732">
        <v>3123041</v>
      </c>
      <c r="B81732">
        <v>36379668</v>
      </c>
      <c r="C81732" s="1">
        <v>42183</v>
      </c>
      <c r="D81732">
        <v>15544151</v>
      </c>
      <c r="E81732" t="s">
        <v>7735</v>
      </c>
      <c r="F81732" t="s">
        <v>91979</v>
      </c>
    </row>
    <row r="81733" spans="1:6" x14ac:dyDescent="0.25">
      <c r="A81733">
        <v>3123041</v>
      </c>
      <c r="B81733">
        <v>36668745</v>
      </c>
      <c r="C81733" s="1">
        <v>42185</v>
      </c>
      <c r="D81733">
        <v>1917204</v>
      </c>
      <c r="E81733" t="s">
        <v>13221</v>
      </c>
      <c r="F81733" t="s">
        <v>91980</v>
      </c>
    </row>
    <row r="81734" spans="1:6" x14ac:dyDescent="0.25">
      <c r="A81734">
        <v>3123041</v>
      </c>
      <c r="B81734">
        <v>36985274</v>
      </c>
      <c r="C81734" s="1">
        <v>42188</v>
      </c>
      <c r="D81734">
        <v>2478272</v>
      </c>
      <c r="E81734" t="s">
        <v>3975</v>
      </c>
      <c r="F81734" t="s">
        <v>91981</v>
      </c>
    </row>
    <row r="81735" spans="1:6" x14ac:dyDescent="0.25">
      <c r="A81735">
        <v>3123041</v>
      </c>
      <c r="B81735">
        <v>37464150</v>
      </c>
      <c r="C81735" s="1">
        <v>42192</v>
      </c>
      <c r="D81735">
        <v>29313092</v>
      </c>
      <c r="E81735" t="s">
        <v>69</v>
      </c>
      <c r="F81735" t="s">
        <v>98424</v>
      </c>
    </row>
    <row r="81736" spans="1:6" x14ac:dyDescent="0.25">
      <c r="A81736">
        <v>3123041</v>
      </c>
      <c r="B81736">
        <v>37769540</v>
      </c>
      <c r="C81736" s="1">
        <v>42195</v>
      </c>
      <c r="D81736">
        <v>35575318</v>
      </c>
      <c r="E81736" t="s">
        <v>769</v>
      </c>
      <c r="F81736" t="s">
        <v>91982</v>
      </c>
    </row>
    <row r="81737" spans="1:6" x14ac:dyDescent="0.25">
      <c r="A81737">
        <v>3123041</v>
      </c>
      <c r="B81737">
        <v>38726527</v>
      </c>
      <c r="C81737" s="1">
        <v>42203</v>
      </c>
      <c r="D81737">
        <v>17814449</v>
      </c>
      <c r="E81737" t="s">
        <v>1124</v>
      </c>
      <c r="F81737" t="s">
        <v>98425</v>
      </c>
    </row>
    <row r="81738" spans="1:6" x14ac:dyDescent="0.25">
      <c r="A81738">
        <v>3123041</v>
      </c>
      <c r="B81738">
        <v>39101499</v>
      </c>
      <c r="C81738" s="1">
        <v>42205</v>
      </c>
      <c r="D81738">
        <v>8766201</v>
      </c>
      <c r="E81738" t="s">
        <v>7753</v>
      </c>
      <c r="F81738" t="s">
        <v>91983</v>
      </c>
    </row>
    <row r="81739" spans="1:6" x14ac:dyDescent="0.25">
      <c r="A81739">
        <v>3123041</v>
      </c>
      <c r="B81739">
        <v>39395513</v>
      </c>
      <c r="C81739" s="1">
        <v>42208</v>
      </c>
      <c r="D81739">
        <v>15421355</v>
      </c>
      <c r="E81739" t="s">
        <v>148</v>
      </c>
      <c r="F81739" t="s">
        <v>91984</v>
      </c>
    </row>
    <row r="81740" spans="1:6" x14ac:dyDescent="0.25">
      <c r="A81740">
        <v>3123041</v>
      </c>
      <c r="B81740">
        <v>39759018</v>
      </c>
      <c r="C81740" s="1">
        <v>42211</v>
      </c>
      <c r="D81740">
        <v>13408917</v>
      </c>
      <c r="E81740" t="s">
        <v>445</v>
      </c>
      <c r="F81740" t="s">
        <v>91985</v>
      </c>
    </row>
    <row r="81741" spans="1:6" x14ac:dyDescent="0.25">
      <c r="A81741">
        <v>3123041</v>
      </c>
      <c r="B81741">
        <v>41730367</v>
      </c>
      <c r="C81741" s="1">
        <v>42225</v>
      </c>
      <c r="D81741">
        <v>28571861</v>
      </c>
      <c r="E81741" t="s">
        <v>2935</v>
      </c>
      <c r="F81741" t="s">
        <v>91986</v>
      </c>
    </row>
    <row r="81742" spans="1:6" x14ac:dyDescent="0.25">
      <c r="A81742">
        <v>3123041</v>
      </c>
      <c r="B81742">
        <v>42403596</v>
      </c>
      <c r="C81742" s="1">
        <v>42229</v>
      </c>
      <c r="D81742">
        <v>36161833</v>
      </c>
      <c r="E81742" t="s">
        <v>306</v>
      </c>
      <c r="F81742" t="s">
        <v>91987</v>
      </c>
    </row>
    <row r="81743" spans="1:6" x14ac:dyDescent="0.25">
      <c r="A81743">
        <v>3123041</v>
      </c>
      <c r="B81743">
        <v>43200209</v>
      </c>
      <c r="C81743" s="1">
        <v>42233</v>
      </c>
      <c r="D81743">
        <v>40334257</v>
      </c>
      <c r="E81743" t="s">
        <v>1152</v>
      </c>
      <c r="F81743" t="s">
        <v>91988</v>
      </c>
    </row>
    <row r="81744" spans="1:6" x14ac:dyDescent="0.25">
      <c r="A81744">
        <v>3123041</v>
      </c>
      <c r="B81744">
        <v>44312651</v>
      </c>
      <c r="C81744" s="1">
        <v>42241</v>
      </c>
      <c r="D81744">
        <v>38100292</v>
      </c>
      <c r="E81744" t="s">
        <v>306</v>
      </c>
      <c r="F81744" t="s">
        <v>91989</v>
      </c>
    </row>
    <row r="81745" spans="1:6" x14ac:dyDescent="0.25">
      <c r="A81745">
        <v>3123041</v>
      </c>
      <c r="B81745">
        <v>45074316</v>
      </c>
      <c r="C81745" s="1">
        <v>42247</v>
      </c>
      <c r="D81745">
        <v>34885914</v>
      </c>
      <c r="E81745" t="s">
        <v>785</v>
      </c>
      <c r="F81745" t="s">
        <v>91990</v>
      </c>
    </row>
    <row r="81746" spans="1:6" x14ac:dyDescent="0.25">
      <c r="A81746">
        <v>3123041</v>
      </c>
      <c r="B81746">
        <v>45533951</v>
      </c>
      <c r="C81746" s="1">
        <v>42250</v>
      </c>
      <c r="D81746">
        <v>22362620</v>
      </c>
      <c r="E81746" t="s">
        <v>1051</v>
      </c>
      <c r="F81746" t="s">
        <v>91991</v>
      </c>
    </row>
    <row r="81747" spans="1:6" x14ac:dyDescent="0.25">
      <c r="A81747">
        <v>3123041</v>
      </c>
      <c r="B81747">
        <v>46383660</v>
      </c>
      <c r="C81747" s="1">
        <v>42257</v>
      </c>
      <c r="D81747">
        <v>25317029</v>
      </c>
      <c r="E81747" t="s">
        <v>385</v>
      </c>
      <c r="F81747" t="s">
        <v>91992</v>
      </c>
    </row>
    <row r="81748" spans="1:6" x14ac:dyDescent="0.25">
      <c r="A81748">
        <v>3123041</v>
      </c>
      <c r="B81748">
        <v>46812511</v>
      </c>
      <c r="C81748" s="1">
        <v>42260</v>
      </c>
      <c r="D81748">
        <v>14128061</v>
      </c>
      <c r="E81748" t="s">
        <v>91993</v>
      </c>
      <c r="F81748" t="s">
        <v>91994</v>
      </c>
    </row>
    <row r="81749" spans="1:6" x14ac:dyDescent="0.25">
      <c r="A81749">
        <v>3123041</v>
      </c>
      <c r="B81749">
        <v>47160629</v>
      </c>
      <c r="C81749" s="1">
        <v>42263</v>
      </c>
      <c r="D81749">
        <v>39185757</v>
      </c>
      <c r="E81749" t="s">
        <v>1745</v>
      </c>
      <c r="F81749" t="s">
        <v>91995</v>
      </c>
    </row>
    <row r="81750" spans="1:6" x14ac:dyDescent="0.25">
      <c r="A81750">
        <v>3123041</v>
      </c>
      <c r="B81750">
        <v>48877486</v>
      </c>
      <c r="C81750" s="1">
        <v>42276</v>
      </c>
      <c r="D81750">
        <v>38792100</v>
      </c>
      <c r="E81750" t="s">
        <v>807</v>
      </c>
      <c r="F81750" t="s">
        <v>91996</v>
      </c>
    </row>
    <row r="81751" spans="1:6" x14ac:dyDescent="0.25">
      <c r="A81751">
        <v>3123041</v>
      </c>
      <c r="B81751">
        <v>49882157</v>
      </c>
      <c r="C81751" s="1">
        <v>42284</v>
      </c>
      <c r="D81751">
        <v>33809678</v>
      </c>
      <c r="E81751" t="s">
        <v>8096</v>
      </c>
      <c r="F81751" t="s">
        <v>91997</v>
      </c>
    </row>
    <row r="81752" spans="1:6" x14ac:dyDescent="0.25">
      <c r="A81752">
        <v>3123041</v>
      </c>
      <c r="B81752">
        <v>50881106</v>
      </c>
      <c r="C81752" s="1">
        <v>42292</v>
      </c>
      <c r="D81752">
        <v>45563433</v>
      </c>
      <c r="E81752" t="s">
        <v>335</v>
      </c>
      <c r="F81752" t="s">
        <v>91998</v>
      </c>
    </row>
    <row r="81753" spans="1:6" x14ac:dyDescent="0.25">
      <c r="A81753">
        <v>3123041</v>
      </c>
      <c r="B81753">
        <v>53014001</v>
      </c>
      <c r="C81753" s="1">
        <v>42311</v>
      </c>
      <c r="D81753">
        <v>14996484</v>
      </c>
      <c r="E81753" t="s">
        <v>91999</v>
      </c>
      <c r="F81753" t="s">
        <v>92000</v>
      </c>
    </row>
    <row r="81754" spans="1:6" x14ac:dyDescent="0.25">
      <c r="A81754">
        <v>3123041</v>
      </c>
      <c r="B81754">
        <v>54350220</v>
      </c>
      <c r="C81754" s="1">
        <v>42326</v>
      </c>
      <c r="D81754">
        <v>45996033</v>
      </c>
      <c r="E81754" t="s">
        <v>32364</v>
      </c>
      <c r="F81754" t="s">
        <v>92001</v>
      </c>
    </row>
    <row r="81755" spans="1:6" x14ac:dyDescent="0.25">
      <c r="A81755">
        <v>3123041</v>
      </c>
      <c r="B81755">
        <v>55786591</v>
      </c>
      <c r="C81755" s="1">
        <v>42344</v>
      </c>
      <c r="D81755">
        <v>15544151</v>
      </c>
      <c r="E81755" t="s">
        <v>7735</v>
      </c>
      <c r="F81755" t="s">
        <v>92002</v>
      </c>
    </row>
    <row r="81756" spans="1:6" x14ac:dyDescent="0.25">
      <c r="A81756">
        <v>3123041</v>
      </c>
      <c r="B81756">
        <v>56375866</v>
      </c>
      <c r="C81756" s="1">
        <v>42351</v>
      </c>
      <c r="D81756">
        <v>35430528</v>
      </c>
      <c r="E81756" t="s">
        <v>476</v>
      </c>
      <c r="F81756" t="s">
        <v>92003</v>
      </c>
    </row>
    <row r="81757" spans="1:6" x14ac:dyDescent="0.25">
      <c r="A81757">
        <v>7988337</v>
      </c>
      <c r="B81757">
        <v>45754641</v>
      </c>
      <c r="C81757" s="1">
        <v>42252</v>
      </c>
      <c r="D81757">
        <v>43191694</v>
      </c>
      <c r="E81757" t="s">
        <v>976</v>
      </c>
      <c r="F81757" t="s">
        <v>92004</v>
      </c>
    </row>
    <row r="81758" spans="1:6" x14ac:dyDescent="0.25">
      <c r="A81758">
        <v>7988337</v>
      </c>
      <c r="B81758">
        <v>45903746</v>
      </c>
      <c r="C81758" s="1">
        <v>42253</v>
      </c>
      <c r="D81758">
        <v>42844948</v>
      </c>
      <c r="E81758" t="s">
        <v>364</v>
      </c>
      <c r="F81758" t="s">
        <v>92005</v>
      </c>
    </row>
    <row r="81759" spans="1:6" x14ac:dyDescent="0.25">
      <c r="A81759">
        <v>7988337</v>
      </c>
      <c r="B81759">
        <v>46672432</v>
      </c>
      <c r="C81759" s="1">
        <v>42259</v>
      </c>
      <c r="D81759">
        <v>42508649</v>
      </c>
      <c r="E81759" t="s">
        <v>2790</v>
      </c>
      <c r="F81759" t="s">
        <v>92006</v>
      </c>
    </row>
    <row r="81760" spans="1:6" x14ac:dyDescent="0.25">
      <c r="A81760">
        <v>7988337</v>
      </c>
      <c r="B81760">
        <v>46828220</v>
      </c>
      <c r="C81760" s="1">
        <v>42260</v>
      </c>
      <c r="D81760">
        <v>43656713</v>
      </c>
      <c r="E81760" t="s">
        <v>9823</v>
      </c>
      <c r="F81760" t="s">
        <v>92007</v>
      </c>
    </row>
    <row r="81761" spans="1:6" x14ac:dyDescent="0.25">
      <c r="A81761">
        <v>7988337</v>
      </c>
      <c r="B81761">
        <v>47793912</v>
      </c>
      <c r="C81761" s="1">
        <v>42268</v>
      </c>
      <c r="D81761">
        <v>42904343</v>
      </c>
      <c r="E81761" t="s">
        <v>92008</v>
      </c>
      <c r="F81761" t="s">
        <v>92009</v>
      </c>
    </row>
    <row r="81762" spans="1:6" x14ac:dyDescent="0.25">
      <c r="A81762">
        <v>7988337</v>
      </c>
      <c r="B81762">
        <v>49145481</v>
      </c>
      <c r="C81762" s="1">
        <v>42278</v>
      </c>
      <c r="D81762">
        <v>18912472</v>
      </c>
      <c r="E81762" t="s">
        <v>229</v>
      </c>
      <c r="F81762" t="s">
        <v>92010</v>
      </c>
    </row>
    <row r="81763" spans="1:6" x14ac:dyDescent="0.25">
      <c r="A81763">
        <v>7988337</v>
      </c>
      <c r="B81763">
        <v>49477734</v>
      </c>
      <c r="C81763" s="1">
        <v>42281</v>
      </c>
      <c r="D81763">
        <v>42996634</v>
      </c>
      <c r="E81763" t="s">
        <v>148</v>
      </c>
      <c r="F81763" t="s">
        <v>92011</v>
      </c>
    </row>
    <row r="81764" spans="1:6" x14ac:dyDescent="0.25">
      <c r="A81764">
        <v>7988337</v>
      </c>
      <c r="B81764">
        <v>49738442</v>
      </c>
      <c r="C81764" s="1">
        <v>42282</v>
      </c>
      <c r="D81764">
        <v>3599181</v>
      </c>
      <c r="E81764" t="s">
        <v>649</v>
      </c>
      <c r="F81764" t="s">
        <v>92012</v>
      </c>
    </row>
    <row r="81765" spans="1:6" x14ac:dyDescent="0.25">
      <c r="A81765">
        <v>7988337</v>
      </c>
      <c r="B81765">
        <v>49921840</v>
      </c>
      <c r="C81765" s="1">
        <v>42284</v>
      </c>
      <c r="D81765">
        <v>2447882</v>
      </c>
      <c r="E81765" t="s">
        <v>236</v>
      </c>
      <c r="F81765" t="s">
        <v>92013</v>
      </c>
    </row>
    <row r="81766" spans="1:6" x14ac:dyDescent="0.25">
      <c r="A81766">
        <v>7988337</v>
      </c>
      <c r="B81766">
        <v>50257725</v>
      </c>
      <c r="C81766" s="1">
        <v>42287</v>
      </c>
      <c r="D81766">
        <v>13642336</v>
      </c>
      <c r="E81766" t="s">
        <v>1525</v>
      </c>
      <c r="F81766" t="s">
        <v>92014</v>
      </c>
    </row>
    <row r="81767" spans="1:6" x14ac:dyDescent="0.25">
      <c r="A81767">
        <v>7988337</v>
      </c>
      <c r="B81767">
        <v>54172106</v>
      </c>
      <c r="C81767" s="1">
        <v>42324</v>
      </c>
      <c r="D81767">
        <v>9544833</v>
      </c>
      <c r="E81767" t="s">
        <v>79887</v>
      </c>
      <c r="F81767" t="s">
        <v>92015</v>
      </c>
    </row>
    <row r="81768" spans="1:6" x14ac:dyDescent="0.25">
      <c r="A81768">
        <v>7988337</v>
      </c>
      <c r="B81768">
        <v>54937651</v>
      </c>
      <c r="C81768" s="1">
        <v>42333</v>
      </c>
      <c r="D81768">
        <v>47679162</v>
      </c>
      <c r="E81768" t="s">
        <v>95981</v>
      </c>
      <c r="F81768" t="s">
        <v>98426</v>
      </c>
    </row>
    <row r="81769" spans="1:6" x14ac:dyDescent="0.25">
      <c r="A81769">
        <v>7988337</v>
      </c>
      <c r="B81769">
        <v>55588975</v>
      </c>
      <c r="C81769" s="1">
        <v>42340</v>
      </c>
      <c r="D81769">
        <v>47679162</v>
      </c>
      <c r="E81769" t="s">
        <v>95981</v>
      </c>
      <c r="F81769" t="s">
        <v>98427</v>
      </c>
    </row>
    <row r="81770" spans="1:6" x14ac:dyDescent="0.25">
      <c r="A81770">
        <v>7988337</v>
      </c>
      <c r="B81770">
        <v>57899785</v>
      </c>
      <c r="C81770" s="1">
        <v>42368</v>
      </c>
      <c r="D81770">
        <v>48641056</v>
      </c>
      <c r="E81770" t="s">
        <v>2941</v>
      </c>
      <c r="F81770" t="s">
        <v>92016</v>
      </c>
    </row>
    <row r="81771" spans="1:6" x14ac:dyDescent="0.25">
      <c r="A81771">
        <v>8255615</v>
      </c>
      <c r="B81771">
        <v>47900033</v>
      </c>
      <c r="C81771" s="1">
        <v>42268</v>
      </c>
      <c r="D81771">
        <v>9991163</v>
      </c>
      <c r="E81771" t="s">
        <v>9346</v>
      </c>
      <c r="F81771" t="s">
        <v>92017</v>
      </c>
    </row>
    <row r="81772" spans="1:6" x14ac:dyDescent="0.25">
      <c r="A81772">
        <v>8255615</v>
      </c>
      <c r="B81772">
        <v>51479995</v>
      </c>
      <c r="C81772" s="1">
        <v>42297</v>
      </c>
      <c r="D81772">
        <v>45621039</v>
      </c>
      <c r="E81772" t="s">
        <v>1460</v>
      </c>
      <c r="F81772" t="s">
        <v>92018</v>
      </c>
    </row>
    <row r="81773" spans="1:6" x14ac:dyDescent="0.25">
      <c r="A81773">
        <v>8255615</v>
      </c>
      <c r="B81773">
        <v>55365685</v>
      </c>
      <c r="C81773" s="1">
        <v>42339</v>
      </c>
      <c r="D81773">
        <v>29218942</v>
      </c>
      <c r="E81773" t="s">
        <v>23947</v>
      </c>
      <c r="F81773" t="s">
        <v>92019</v>
      </c>
    </row>
    <row r="81774" spans="1:6" x14ac:dyDescent="0.25">
      <c r="A81774">
        <v>3158243</v>
      </c>
      <c r="B81774">
        <v>14843556</v>
      </c>
      <c r="C81774" s="1">
        <v>41817</v>
      </c>
      <c r="D81774">
        <v>16921199</v>
      </c>
      <c r="E81774" t="s">
        <v>779</v>
      </c>
      <c r="F81774" t="s">
        <v>92020</v>
      </c>
    </row>
    <row r="81775" spans="1:6" x14ac:dyDescent="0.25">
      <c r="A81775">
        <v>3158243</v>
      </c>
      <c r="B81775">
        <v>15012308</v>
      </c>
      <c r="C81775" s="1">
        <v>41820</v>
      </c>
      <c r="D81775">
        <v>17171782</v>
      </c>
      <c r="E81775" t="s">
        <v>1222</v>
      </c>
      <c r="F81775" t="s">
        <v>92021</v>
      </c>
    </row>
    <row r="81776" spans="1:6" x14ac:dyDescent="0.25">
      <c r="A81776">
        <v>3158243</v>
      </c>
      <c r="B81776">
        <v>16569972</v>
      </c>
      <c r="C81776" s="1">
        <v>41849</v>
      </c>
      <c r="D81776">
        <v>17612079</v>
      </c>
      <c r="E81776" t="s">
        <v>52155</v>
      </c>
      <c r="F81776" t="s">
        <v>92022</v>
      </c>
    </row>
    <row r="81777" spans="1:6" x14ac:dyDescent="0.25">
      <c r="A81777">
        <v>3158243</v>
      </c>
      <c r="B81777">
        <v>16897205</v>
      </c>
      <c r="C81777" s="1">
        <v>41855</v>
      </c>
      <c r="D81777">
        <v>15808265</v>
      </c>
      <c r="E81777" t="s">
        <v>92023</v>
      </c>
      <c r="F81777" t="s">
        <v>92024</v>
      </c>
    </row>
    <row r="81778" spans="1:6" x14ac:dyDescent="0.25">
      <c r="A81778">
        <v>3158243</v>
      </c>
      <c r="B81778">
        <v>17400642</v>
      </c>
      <c r="C81778" s="1">
        <v>41862</v>
      </c>
      <c r="D81778">
        <v>19257113</v>
      </c>
      <c r="E81778" t="s">
        <v>92025</v>
      </c>
      <c r="F81778" t="s">
        <v>92026</v>
      </c>
    </row>
    <row r="81779" spans="1:6" x14ac:dyDescent="0.25">
      <c r="A81779">
        <v>3158243</v>
      </c>
      <c r="B81779">
        <v>17583470</v>
      </c>
      <c r="C81779" s="1">
        <v>41865</v>
      </c>
      <c r="D81779">
        <v>16980234</v>
      </c>
      <c r="E81779" t="s">
        <v>445</v>
      </c>
      <c r="F81779" t="s">
        <v>92027</v>
      </c>
    </row>
    <row r="81780" spans="1:6" x14ac:dyDescent="0.25">
      <c r="A81780">
        <v>3158243</v>
      </c>
      <c r="B81780">
        <v>18290469</v>
      </c>
      <c r="C81780" s="1">
        <v>41875</v>
      </c>
      <c r="D81780">
        <v>8136293</v>
      </c>
      <c r="E81780" t="s">
        <v>7441</v>
      </c>
      <c r="F81780" t="s">
        <v>92028</v>
      </c>
    </row>
    <row r="81781" spans="1:6" x14ac:dyDescent="0.25">
      <c r="A81781">
        <v>3158243</v>
      </c>
      <c r="B81781">
        <v>18559465</v>
      </c>
      <c r="C81781" s="1">
        <v>41879</v>
      </c>
      <c r="D81781">
        <v>19079651</v>
      </c>
      <c r="E81781" t="s">
        <v>92029</v>
      </c>
      <c r="F81781" t="s">
        <v>92030</v>
      </c>
    </row>
    <row r="81782" spans="1:6" x14ac:dyDescent="0.25">
      <c r="A81782">
        <v>3158243</v>
      </c>
      <c r="B81782">
        <v>28841449</v>
      </c>
      <c r="C81782" s="1">
        <v>42093</v>
      </c>
      <c r="D81782">
        <v>4080771</v>
      </c>
      <c r="E81782" t="s">
        <v>354</v>
      </c>
      <c r="F81782" t="s">
        <v>92031</v>
      </c>
    </row>
    <row r="81783" spans="1:6" x14ac:dyDescent="0.25">
      <c r="A81783">
        <v>3158243</v>
      </c>
      <c r="B81783">
        <v>31044427</v>
      </c>
      <c r="C81783" s="1">
        <v>42125</v>
      </c>
      <c r="D81783">
        <v>27643429</v>
      </c>
      <c r="E81783" t="s">
        <v>3411</v>
      </c>
      <c r="F81783" t="s">
        <v>92032</v>
      </c>
    </row>
    <row r="81784" spans="1:6" x14ac:dyDescent="0.25">
      <c r="A81784">
        <v>3158243</v>
      </c>
      <c r="B81784">
        <v>35321045</v>
      </c>
      <c r="C81784" s="1">
        <v>42172</v>
      </c>
      <c r="D81784">
        <v>29510218</v>
      </c>
      <c r="E81784" t="s">
        <v>200</v>
      </c>
      <c r="F81784" t="s">
        <v>92033</v>
      </c>
    </row>
    <row r="81785" spans="1:6" x14ac:dyDescent="0.25">
      <c r="A81785">
        <v>3158243</v>
      </c>
      <c r="B81785">
        <v>36703754</v>
      </c>
      <c r="C81785" s="1">
        <v>42185</v>
      </c>
      <c r="D81785">
        <v>28361310</v>
      </c>
      <c r="E81785" t="s">
        <v>1472</v>
      </c>
      <c r="F81785" t="s">
        <v>92034</v>
      </c>
    </row>
    <row r="81786" spans="1:6" x14ac:dyDescent="0.25">
      <c r="A81786">
        <v>3158243</v>
      </c>
      <c r="B81786">
        <v>48682653</v>
      </c>
      <c r="C81786" s="1">
        <v>42275</v>
      </c>
      <c r="D81786">
        <v>35179948</v>
      </c>
      <c r="E81786" t="s">
        <v>61341</v>
      </c>
      <c r="F81786" t="s">
        <v>92035</v>
      </c>
    </row>
    <row r="81787" spans="1:6" x14ac:dyDescent="0.25">
      <c r="A81787">
        <v>7967844</v>
      </c>
      <c r="B81787">
        <v>46315901</v>
      </c>
      <c r="C81787" s="1">
        <v>42256</v>
      </c>
      <c r="D81787">
        <v>40535152</v>
      </c>
      <c r="E81787" t="s">
        <v>1667</v>
      </c>
      <c r="F81787" t="s">
        <v>92036</v>
      </c>
    </row>
    <row r="81788" spans="1:6" x14ac:dyDescent="0.25">
      <c r="A81788">
        <v>7967844</v>
      </c>
      <c r="B81788">
        <v>46676077</v>
      </c>
      <c r="C81788" s="1">
        <v>42259</v>
      </c>
      <c r="D81788">
        <v>7605466</v>
      </c>
      <c r="E81788" t="s">
        <v>2019</v>
      </c>
      <c r="F81788" t="s">
        <v>92037</v>
      </c>
    </row>
    <row r="81789" spans="1:6" x14ac:dyDescent="0.25">
      <c r="A81789">
        <v>7967844</v>
      </c>
      <c r="B81789">
        <v>47328680</v>
      </c>
      <c r="C81789" s="1">
        <v>42264</v>
      </c>
      <c r="D81789">
        <v>38972928</v>
      </c>
      <c r="E81789" t="s">
        <v>370</v>
      </c>
      <c r="F81789" t="s">
        <v>92038</v>
      </c>
    </row>
    <row r="81790" spans="1:6" x14ac:dyDescent="0.25">
      <c r="A81790">
        <v>7967844</v>
      </c>
      <c r="B81790">
        <v>47594988</v>
      </c>
      <c r="C81790" s="1">
        <v>42267</v>
      </c>
      <c r="D81790">
        <v>44362913</v>
      </c>
      <c r="E81790" t="s">
        <v>94</v>
      </c>
      <c r="F81790" t="s">
        <v>92039</v>
      </c>
    </row>
    <row r="81791" spans="1:6" x14ac:dyDescent="0.25">
      <c r="A81791">
        <v>7967844</v>
      </c>
      <c r="B81791">
        <v>48368574</v>
      </c>
      <c r="C81791" s="1">
        <v>42272</v>
      </c>
      <c r="D81791">
        <v>15178770</v>
      </c>
      <c r="E81791" t="s">
        <v>23354</v>
      </c>
      <c r="F81791" t="s">
        <v>92040</v>
      </c>
    </row>
    <row r="81792" spans="1:6" x14ac:dyDescent="0.25">
      <c r="A81792">
        <v>7967844</v>
      </c>
      <c r="B81792">
        <v>48660574</v>
      </c>
      <c r="C81792" s="1">
        <v>42274</v>
      </c>
      <c r="D81792">
        <v>45028079</v>
      </c>
      <c r="E81792" t="s">
        <v>89</v>
      </c>
      <c r="F81792" t="s">
        <v>92041</v>
      </c>
    </row>
    <row r="81793" spans="1:6" x14ac:dyDescent="0.25">
      <c r="A81793">
        <v>7967844</v>
      </c>
      <c r="B81793">
        <v>49799413</v>
      </c>
      <c r="C81793" s="1">
        <v>42283</v>
      </c>
      <c r="D81793">
        <v>42254668</v>
      </c>
      <c r="E81793" t="s">
        <v>256</v>
      </c>
      <c r="F81793" t="s">
        <v>92042</v>
      </c>
    </row>
    <row r="81794" spans="1:6" x14ac:dyDescent="0.25">
      <c r="A81794">
        <v>7967844</v>
      </c>
      <c r="B81794">
        <v>50653904</v>
      </c>
      <c r="C81794" s="1">
        <v>42290</v>
      </c>
      <c r="D81794">
        <v>7931776</v>
      </c>
      <c r="E81794" t="s">
        <v>96</v>
      </c>
      <c r="F81794" t="s">
        <v>92043</v>
      </c>
    </row>
    <row r="81795" spans="1:6" x14ac:dyDescent="0.25">
      <c r="A81795">
        <v>7967844</v>
      </c>
      <c r="B81795">
        <v>52014849</v>
      </c>
      <c r="C81795" s="1">
        <v>42302</v>
      </c>
      <c r="D81795">
        <v>4452084</v>
      </c>
      <c r="E81795" t="s">
        <v>517</v>
      </c>
      <c r="F81795" t="s">
        <v>92044</v>
      </c>
    </row>
    <row r="81796" spans="1:6" x14ac:dyDescent="0.25">
      <c r="A81796">
        <v>7967844</v>
      </c>
      <c r="B81796">
        <v>52295489</v>
      </c>
      <c r="C81796" s="1">
        <v>42304</v>
      </c>
      <c r="D81796">
        <v>29657472</v>
      </c>
      <c r="E81796" t="s">
        <v>92045</v>
      </c>
      <c r="F81796" t="s">
        <v>92046</v>
      </c>
    </row>
    <row r="81797" spans="1:6" x14ac:dyDescent="0.25">
      <c r="A81797">
        <v>7967844</v>
      </c>
      <c r="B81797">
        <v>53146985</v>
      </c>
      <c r="C81797" s="1">
        <v>42313</v>
      </c>
      <c r="D81797">
        <v>47596954</v>
      </c>
      <c r="E81797" t="s">
        <v>1012</v>
      </c>
      <c r="F81797" t="s">
        <v>92047</v>
      </c>
    </row>
    <row r="81798" spans="1:6" x14ac:dyDescent="0.25">
      <c r="A81798">
        <v>7967844</v>
      </c>
      <c r="B81798">
        <v>53624640</v>
      </c>
      <c r="C81798" s="1">
        <v>42318</v>
      </c>
      <c r="D81798">
        <v>46734751</v>
      </c>
      <c r="E81798" t="s">
        <v>262</v>
      </c>
      <c r="F81798" t="s">
        <v>92048</v>
      </c>
    </row>
    <row r="81799" spans="1:6" x14ac:dyDescent="0.25">
      <c r="A81799">
        <v>7967844</v>
      </c>
      <c r="B81799">
        <v>53854332</v>
      </c>
      <c r="C81799" s="1">
        <v>42321</v>
      </c>
      <c r="D81799">
        <v>48375355</v>
      </c>
      <c r="E81799" t="s">
        <v>92049</v>
      </c>
      <c r="F81799" t="s">
        <v>92050</v>
      </c>
    </row>
    <row r="81800" spans="1:6" x14ac:dyDescent="0.25">
      <c r="A81800">
        <v>7967844</v>
      </c>
      <c r="B81800">
        <v>54082781</v>
      </c>
      <c r="C81800" s="1">
        <v>42323</v>
      </c>
      <c r="D81800">
        <v>31320080</v>
      </c>
      <c r="E81800" t="s">
        <v>57</v>
      </c>
      <c r="F81800" t="s">
        <v>92051</v>
      </c>
    </row>
    <row r="81801" spans="1:6" x14ac:dyDescent="0.25">
      <c r="A81801">
        <v>7967844</v>
      </c>
      <c r="B81801">
        <v>54746287</v>
      </c>
      <c r="C81801" s="1">
        <v>42331</v>
      </c>
      <c r="D81801">
        <v>5191719</v>
      </c>
      <c r="E81801" t="s">
        <v>342</v>
      </c>
      <c r="F81801" t="s">
        <v>92052</v>
      </c>
    </row>
    <row r="81802" spans="1:6" x14ac:dyDescent="0.25">
      <c r="A81802">
        <v>7967844</v>
      </c>
      <c r="B81802">
        <v>55027577</v>
      </c>
      <c r="C81802" s="1">
        <v>42335</v>
      </c>
      <c r="D81802">
        <v>6254319</v>
      </c>
      <c r="E81802" t="s">
        <v>5806</v>
      </c>
      <c r="F81802" t="s">
        <v>92053</v>
      </c>
    </row>
    <row r="81803" spans="1:6" x14ac:dyDescent="0.25">
      <c r="A81803">
        <v>7967844</v>
      </c>
      <c r="B81803">
        <v>55401517</v>
      </c>
      <c r="C81803" s="1">
        <v>42339</v>
      </c>
      <c r="D81803">
        <v>39475936</v>
      </c>
      <c r="E81803" t="s">
        <v>63937</v>
      </c>
      <c r="F81803" t="s">
        <v>92054</v>
      </c>
    </row>
    <row r="81804" spans="1:6" x14ac:dyDescent="0.25">
      <c r="A81804">
        <v>7967844</v>
      </c>
      <c r="B81804">
        <v>55693337</v>
      </c>
      <c r="C81804" s="1">
        <v>42342</v>
      </c>
      <c r="D81804">
        <v>21680029</v>
      </c>
      <c r="E81804" t="s">
        <v>28655</v>
      </c>
      <c r="F81804" t="s">
        <v>92055</v>
      </c>
    </row>
    <row r="81805" spans="1:6" x14ac:dyDescent="0.25">
      <c r="A81805">
        <v>7967844</v>
      </c>
      <c r="B81805">
        <v>55953911</v>
      </c>
      <c r="C81805" s="1">
        <v>42345</v>
      </c>
      <c r="D81805">
        <v>36992325</v>
      </c>
      <c r="E81805" t="s">
        <v>4083</v>
      </c>
      <c r="F81805" t="s">
        <v>92056</v>
      </c>
    </row>
    <row r="81806" spans="1:6" x14ac:dyDescent="0.25">
      <c r="A81806">
        <v>7967844</v>
      </c>
      <c r="B81806">
        <v>56539425</v>
      </c>
      <c r="C81806" s="1">
        <v>42352</v>
      </c>
      <c r="D81806">
        <v>894164</v>
      </c>
      <c r="E81806" t="s">
        <v>33</v>
      </c>
      <c r="F81806" t="s">
        <v>92057</v>
      </c>
    </row>
    <row r="81807" spans="1:6" x14ac:dyDescent="0.25">
      <c r="A81807">
        <v>7967844</v>
      </c>
      <c r="B81807">
        <v>57034571</v>
      </c>
      <c r="C81807" s="1">
        <v>42359</v>
      </c>
      <c r="D81807">
        <v>3108307</v>
      </c>
      <c r="E81807" t="s">
        <v>3651</v>
      </c>
      <c r="F81807" t="s">
        <v>92058</v>
      </c>
    </row>
    <row r="81808" spans="1:6" x14ac:dyDescent="0.25">
      <c r="A81808">
        <v>7967844</v>
      </c>
      <c r="B81808">
        <v>57531908</v>
      </c>
      <c r="C81808" s="1">
        <v>42365</v>
      </c>
      <c r="D81808">
        <v>47930644</v>
      </c>
      <c r="E81808" t="s">
        <v>92059</v>
      </c>
      <c r="F81808" t="s">
        <v>92060</v>
      </c>
    </row>
    <row r="81809" spans="1:6" x14ac:dyDescent="0.25">
      <c r="A81809">
        <v>7967844</v>
      </c>
      <c r="B81809">
        <v>57886615</v>
      </c>
      <c r="C81809" s="1">
        <v>42368</v>
      </c>
      <c r="D81809">
        <v>2393157</v>
      </c>
      <c r="E81809" t="s">
        <v>3228</v>
      </c>
      <c r="F81809" t="s">
        <v>92061</v>
      </c>
    </row>
    <row r="81810" spans="1:6" x14ac:dyDescent="0.25">
      <c r="A81810">
        <v>7967844</v>
      </c>
      <c r="B81810">
        <v>58237949</v>
      </c>
      <c r="C81810" s="1">
        <v>42370</v>
      </c>
      <c r="D81810">
        <v>7380813</v>
      </c>
      <c r="E81810" t="s">
        <v>92062</v>
      </c>
      <c r="F81810" t="s">
        <v>92063</v>
      </c>
    </row>
    <row r="81811" spans="1:6" x14ac:dyDescent="0.25">
      <c r="A81811">
        <v>7920539</v>
      </c>
      <c r="B81811">
        <v>46199447</v>
      </c>
      <c r="C81811" s="1">
        <v>42255</v>
      </c>
      <c r="D81811">
        <v>25080848</v>
      </c>
      <c r="E81811" t="s">
        <v>3219</v>
      </c>
      <c r="F81811" t="s">
        <v>92064</v>
      </c>
    </row>
    <row r="81812" spans="1:6" x14ac:dyDescent="0.25">
      <c r="A81812">
        <v>7920539</v>
      </c>
      <c r="B81812">
        <v>46964531</v>
      </c>
      <c r="C81812" s="1">
        <v>42261</v>
      </c>
      <c r="D81812">
        <v>42862527</v>
      </c>
      <c r="E81812" t="s">
        <v>28953</v>
      </c>
      <c r="F81812" t="s">
        <v>92065</v>
      </c>
    </row>
    <row r="81813" spans="1:6" x14ac:dyDescent="0.25">
      <c r="A81813">
        <v>7920539</v>
      </c>
      <c r="B81813">
        <v>48098276</v>
      </c>
      <c r="C81813" s="1">
        <v>42270</v>
      </c>
      <c r="D81813">
        <v>42087704</v>
      </c>
      <c r="E81813" t="s">
        <v>92066</v>
      </c>
      <c r="F81813" t="s">
        <v>92067</v>
      </c>
    </row>
    <row r="81814" spans="1:6" x14ac:dyDescent="0.25">
      <c r="A81814">
        <v>7920539</v>
      </c>
      <c r="B81814">
        <v>49914164</v>
      </c>
      <c r="C81814" s="1">
        <v>42284</v>
      </c>
      <c r="D81814">
        <v>43857063</v>
      </c>
      <c r="E81814" t="s">
        <v>389</v>
      </c>
      <c r="F81814" t="s">
        <v>92068</v>
      </c>
    </row>
    <row r="81815" spans="1:6" x14ac:dyDescent="0.25">
      <c r="A81815">
        <v>7920539</v>
      </c>
      <c r="B81815">
        <v>55420542</v>
      </c>
      <c r="C81815" s="1">
        <v>42339</v>
      </c>
      <c r="D81815">
        <v>279243</v>
      </c>
      <c r="E81815" t="s">
        <v>62542</v>
      </c>
      <c r="F81815" t="s">
        <v>92069</v>
      </c>
    </row>
    <row r="81816" spans="1:6" x14ac:dyDescent="0.25">
      <c r="A81816">
        <v>6691324</v>
      </c>
      <c r="B81816">
        <v>34684569</v>
      </c>
      <c r="C81816" s="1">
        <v>42165</v>
      </c>
      <c r="D81816">
        <v>22064619</v>
      </c>
      <c r="E81816" t="s">
        <v>6224</v>
      </c>
      <c r="F81816" t="s">
        <v>92070</v>
      </c>
    </row>
    <row r="81817" spans="1:6" x14ac:dyDescent="0.25">
      <c r="A81817">
        <v>6691324</v>
      </c>
      <c r="B81817">
        <v>35261384</v>
      </c>
      <c r="C81817" s="1">
        <v>42171</v>
      </c>
      <c r="D81817">
        <v>35144260</v>
      </c>
      <c r="E81817" t="s">
        <v>5239</v>
      </c>
      <c r="F81817" t="s">
        <v>92071</v>
      </c>
    </row>
    <row r="81818" spans="1:6" x14ac:dyDescent="0.25">
      <c r="A81818">
        <v>6691324</v>
      </c>
      <c r="B81818">
        <v>35610563</v>
      </c>
      <c r="C81818" s="1">
        <v>42175</v>
      </c>
      <c r="D81818">
        <v>14565913</v>
      </c>
      <c r="E81818" t="s">
        <v>704</v>
      </c>
      <c r="F81818" t="s">
        <v>92072</v>
      </c>
    </row>
    <row r="81819" spans="1:6" x14ac:dyDescent="0.25">
      <c r="A81819">
        <v>6691324</v>
      </c>
      <c r="B81819">
        <v>36129202</v>
      </c>
      <c r="C81819" s="1">
        <v>42180</v>
      </c>
      <c r="D81819">
        <v>13769817</v>
      </c>
      <c r="E81819" t="s">
        <v>102</v>
      </c>
      <c r="F81819" t="s">
        <v>92073</v>
      </c>
    </row>
    <row r="81820" spans="1:6" x14ac:dyDescent="0.25">
      <c r="A81820">
        <v>6691324</v>
      </c>
      <c r="B81820">
        <v>37090157</v>
      </c>
      <c r="C81820" s="1">
        <v>42189</v>
      </c>
      <c r="D81820">
        <v>35925165</v>
      </c>
      <c r="E81820" t="s">
        <v>4171</v>
      </c>
      <c r="F81820" t="s">
        <v>92074</v>
      </c>
    </row>
    <row r="81821" spans="1:6" x14ac:dyDescent="0.25">
      <c r="A81821">
        <v>6691324</v>
      </c>
      <c r="B81821">
        <v>37779120</v>
      </c>
      <c r="C81821" s="1">
        <v>42195</v>
      </c>
      <c r="D81821">
        <v>5507205</v>
      </c>
      <c r="E81821" t="s">
        <v>96</v>
      </c>
      <c r="F81821" t="s">
        <v>92075</v>
      </c>
    </row>
    <row r="81822" spans="1:6" x14ac:dyDescent="0.25">
      <c r="A81822">
        <v>6691324</v>
      </c>
      <c r="B81822">
        <v>44656826</v>
      </c>
      <c r="C81822" s="1">
        <v>42244</v>
      </c>
      <c r="D81822">
        <v>4763491</v>
      </c>
      <c r="E81822" t="s">
        <v>3970</v>
      </c>
      <c r="F81822" t="s">
        <v>92076</v>
      </c>
    </row>
    <row r="81823" spans="1:6" x14ac:dyDescent="0.25">
      <c r="A81823">
        <v>6691324</v>
      </c>
      <c r="B81823">
        <v>44914291</v>
      </c>
      <c r="C81823" s="1">
        <v>42246</v>
      </c>
      <c r="D81823">
        <v>18941325</v>
      </c>
      <c r="E81823" t="s">
        <v>144</v>
      </c>
      <c r="F81823" t="s">
        <v>92077</v>
      </c>
    </row>
    <row r="81824" spans="1:6" x14ac:dyDescent="0.25">
      <c r="A81824">
        <v>6691324</v>
      </c>
      <c r="B81824">
        <v>46472872</v>
      </c>
      <c r="C81824" s="1">
        <v>42258</v>
      </c>
      <c r="D81824">
        <v>34771410</v>
      </c>
      <c r="E81824" t="s">
        <v>2298</v>
      </c>
      <c r="F81824" t="s">
        <v>92078</v>
      </c>
    </row>
    <row r="81825" spans="1:6" x14ac:dyDescent="0.25">
      <c r="A81825">
        <v>6691324</v>
      </c>
      <c r="B81825">
        <v>47045081</v>
      </c>
      <c r="C81825" s="1">
        <v>42262</v>
      </c>
      <c r="D81825">
        <v>37998732</v>
      </c>
      <c r="E81825" t="s">
        <v>372</v>
      </c>
      <c r="F81825" t="s">
        <v>92079</v>
      </c>
    </row>
    <row r="81826" spans="1:6" x14ac:dyDescent="0.25">
      <c r="A81826">
        <v>6691324</v>
      </c>
      <c r="B81826">
        <v>47370878</v>
      </c>
      <c r="C81826" s="1">
        <v>42265</v>
      </c>
      <c r="D81826">
        <v>25704288</v>
      </c>
      <c r="E81826" t="s">
        <v>92080</v>
      </c>
      <c r="F81826" t="s">
        <v>92081</v>
      </c>
    </row>
    <row r="81827" spans="1:6" x14ac:dyDescent="0.25">
      <c r="A81827">
        <v>6691324</v>
      </c>
      <c r="B81827">
        <v>48340588</v>
      </c>
      <c r="C81827" s="1">
        <v>42272</v>
      </c>
      <c r="D81827">
        <v>44381453</v>
      </c>
      <c r="E81827" t="s">
        <v>57</v>
      </c>
      <c r="F81827" t="s">
        <v>92082</v>
      </c>
    </row>
    <row r="81828" spans="1:6" x14ac:dyDescent="0.25">
      <c r="A81828">
        <v>6691324</v>
      </c>
      <c r="B81828">
        <v>48507919</v>
      </c>
      <c r="C81828" s="1">
        <v>42274</v>
      </c>
      <c r="D81828">
        <v>26322520</v>
      </c>
      <c r="E81828" t="s">
        <v>92083</v>
      </c>
      <c r="F81828" t="s">
        <v>92084</v>
      </c>
    </row>
    <row r="81829" spans="1:6" x14ac:dyDescent="0.25">
      <c r="A81829">
        <v>6691324</v>
      </c>
      <c r="B81829">
        <v>49212578</v>
      </c>
      <c r="C81829" s="1">
        <v>42279</v>
      </c>
      <c r="D81829">
        <v>4317906</v>
      </c>
      <c r="E81829" t="s">
        <v>2941</v>
      </c>
      <c r="F81829" t="s">
        <v>92085</v>
      </c>
    </row>
    <row r="81830" spans="1:6" x14ac:dyDescent="0.25">
      <c r="A81830">
        <v>6691324</v>
      </c>
      <c r="B81830">
        <v>49977944</v>
      </c>
      <c r="C81830" s="1">
        <v>42285</v>
      </c>
      <c r="D81830">
        <v>39183412</v>
      </c>
      <c r="E81830" t="s">
        <v>364</v>
      </c>
      <c r="F81830" t="s">
        <v>92086</v>
      </c>
    </row>
    <row r="81831" spans="1:6" x14ac:dyDescent="0.25">
      <c r="A81831">
        <v>6691324</v>
      </c>
      <c r="B81831">
        <v>50452821</v>
      </c>
      <c r="C81831" s="1">
        <v>42289</v>
      </c>
      <c r="D81831">
        <v>37849439</v>
      </c>
      <c r="E81831" t="s">
        <v>8740</v>
      </c>
      <c r="F81831" t="s">
        <v>92087</v>
      </c>
    </row>
    <row r="81832" spans="1:6" x14ac:dyDescent="0.25">
      <c r="A81832">
        <v>6691324</v>
      </c>
      <c r="B81832">
        <v>50884063</v>
      </c>
      <c r="C81832" s="1">
        <v>42292</v>
      </c>
      <c r="D81832">
        <v>11733352</v>
      </c>
      <c r="E81832" t="s">
        <v>6124</v>
      </c>
      <c r="F81832" t="s">
        <v>92088</v>
      </c>
    </row>
    <row r="81833" spans="1:6" x14ac:dyDescent="0.25">
      <c r="A81833">
        <v>6691324</v>
      </c>
      <c r="B81833">
        <v>51696987</v>
      </c>
      <c r="C81833" s="1">
        <v>42301</v>
      </c>
      <c r="D81833">
        <v>37350151</v>
      </c>
      <c r="E81833" t="s">
        <v>342</v>
      </c>
      <c r="F81833" t="s">
        <v>92089</v>
      </c>
    </row>
    <row r="81834" spans="1:6" x14ac:dyDescent="0.25">
      <c r="A81834">
        <v>6691324</v>
      </c>
      <c r="B81834">
        <v>51957777</v>
      </c>
      <c r="C81834" s="1">
        <v>42302</v>
      </c>
      <c r="D81834">
        <v>45830009</v>
      </c>
      <c r="E81834" t="s">
        <v>13126</v>
      </c>
      <c r="F81834" t="s">
        <v>92090</v>
      </c>
    </row>
    <row r="81835" spans="1:6" x14ac:dyDescent="0.25">
      <c r="A81835">
        <v>6691324</v>
      </c>
      <c r="B81835">
        <v>52341421</v>
      </c>
      <c r="C81835" s="1">
        <v>42305</v>
      </c>
      <c r="D81835">
        <v>9996895</v>
      </c>
      <c r="E81835" t="s">
        <v>3909</v>
      </c>
      <c r="F81835" t="s">
        <v>92091</v>
      </c>
    </row>
    <row r="81836" spans="1:6" x14ac:dyDescent="0.25">
      <c r="A81836">
        <v>6691324</v>
      </c>
      <c r="B81836">
        <v>53165751</v>
      </c>
      <c r="C81836" s="1">
        <v>42313</v>
      </c>
      <c r="D81836">
        <v>48114429</v>
      </c>
      <c r="E81836" t="s">
        <v>49</v>
      </c>
      <c r="F81836" t="s">
        <v>92092</v>
      </c>
    </row>
    <row r="81837" spans="1:6" x14ac:dyDescent="0.25">
      <c r="A81837">
        <v>6691324</v>
      </c>
      <c r="B81837">
        <v>53925207</v>
      </c>
      <c r="C81837" s="1">
        <v>42322</v>
      </c>
      <c r="D81837">
        <v>5947392</v>
      </c>
      <c r="E81837" t="s">
        <v>26</v>
      </c>
      <c r="F81837" t="s">
        <v>92093</v>
      </c>
    </row>
    <row r="81838" spans="1:6" x14ac:dyDescent="0.25">
      <c r="A81838">
        <v>6691324</v>
      </c>
      <c r="B81838">
        <v>54092900</v>
      </c>
      <c r="C81838" s="1">
        <v>42324</v>
      </c>
      <c r="D81838">
        <v>12061762</v>
      </c>
      <c r="E81838" t="s">
        <v>389</v>
      </c>
      <c r="F81838" t="s">
        <v>92094</v>
      </c>
    </row>
    <row r="81839" spans="1:6" x14ac:dyDescent="0.25">
      <c r="A81839">
        <v>6691324</v>
      </c>
      <c r="B81839">
        <v>54583383</v>
      </c>
      <c r="C81839" s="1">
        <v>42330</v>
      </c>
      <c r="D81839">
        <v>27038865</v>
      </c>
      <c r="E81839" t="s">
        <v>13160</v>
      </c>
      <c r="F81839" t="s">
        <v>92095</v>
      </c>
    </row>
    <row r="81840" spans="1:6" x14ac:dyDescent="0.25">
      <c r="A81840">
        <v>6691324</v>
      </c>
      <c r="B81840">
        <v>55106463</v>
      </c>
      <c r="C81840" s="1">
        <v>42336</v>
      </c>
      <c r="D81840">
        <v>2942401</v>
      </c>
      <c r="E81840" t="s">
        <v>4129</v>
      </c>
      <c r="F81840" t="s">
        <v>92096</v>
      </c>
    </row>
    <row r="81841" spans="1:6" x14ac:dyDescent="0.25">
      <c r="A81841">
        <v>6691324</v>
      </c>
      <c r="B81841">
        <v>55639257</v>
      </c>
      <c r="C81841" s="1">
        <v>42341</v>
      </c>
      <c r="D81841">
        <v>19600157</v>
      </c>
      <c r="E81841" t="s">
        <v>180</v>
      </c>
      <c r="F81841" t="s">
        <v>92097</v>
      </c>
    </row>
    <row r="81842" spans="1:6" x14ac:dyDescent="0.25">
      <c r="A81842">
        <v>6691324</v>
      </c>
      <c r="B81842">
        <v>55798911</v>
      </c>
      <c r="C81842" s="1">
        <v>42344</v>
      </c>
      <c r="D81842">
        <v>11733352</v>
      </c>
      <c r="E81842" t="s">
        <v>6124</v>
      </c>
      <c r="F81842" t="s">
        <v>92098</v>
      </c>
    </row>
    <row r="81843" spans="1:6" x14ac:dyDescent="0.25">
      <c r="A81843">
        <v>6691324</v>
      </c>
      <c r="B81843">
        <v>56996198</v>
      </c>
      <c r="C81843" s="1">
        <v>42358</v>
      </c>
      <c r="D81843">
        <v>23256694</v>
      </c>
      <c r="E81843" t="s">
        <v>2036</v>
      </c>
      <c r="F81843" t="s">
        <v>92099</v>
      </c>
    </row>
    <row r="81844" spans="1:6" x14ac:dyDescent="0.25">
      <c r="A81844">
        <v>6691324</v>
      </c>
      <c r="B81844">
        <v>57469926</v>
      </c>
      <c r="C81844" s="1">
        <v>42364</v>
      </c>
      <c r="D81844">
        <v>49185152</v>
      </c>
      <c r="E81844" t="s">
        <v>324</v>
      </c>
      <c r="F81844" t="s">
        <v>92100</v>
      </c>
    </row>
    <row r="81845" spans="1:6" x14ac:dyDescent="0.25">
      <c r="A81845">
        <v>1851837</v>
      </c>
      <c r="B81845">
        <v>9469191</v>
      </c>
      <c r="C81845" s="1">
        <v>41638</v>
      </c>
      <c r="D81845">
        <v>3966827</v>
      </c>
      <c r="E81845" t="s">
        <v>1956</v>
      </c>
      <c r="F81845" t="s">
        <v>92101</v>
      </c>
    </row>
    <row r="81846" spans="1:6" x14ac:dyDescent="0.25">
      <c r="A81846">
        <v>1851837</v>
      </c>
      <c r="B81846">
        <v>11785484</v>
      </c>
      <c r="C81846" s="1">
        <v>41743</v>
      </c>
      <c r="D81846">
        <v>11365544</v>
      </c>
      <c r="E81846" t="s">
        <v>630</v>
      </c>
      <c r="F81846" t="s">
        <v>92102</v>
      </c>
    </row>
    <row r="81847" spans="1:6" x14ac:dyDescent="0.25">
      <c r="A81847">
        <v>1851837</v>
      </c>
      <c r="B81847">
        <v>13469040</v>
      </c>
      <c r="C81847" s="1">
        <v>41787</v>
      </c>
      <c r="D81847">
        <v>10889619</v>
      </c>
      <c r="E81847" t="s">
        <v>200</v>
      </c>
      <c r="F81847" t="s">
        <v>92103</v>
      </c>
    </row>
    <row r="81848" spans="1:6" x14ac:dyDescent="0.25">
      <c r="A81848">
        <v>1851837</v>
      </c>
      <c r="B81848">
        <v>22160037</v>
      </c>
      <c r="C81848" s="1">
        <v>41943</v>
      </c>
      <c r="D81848">
        <v>21018389</v>
      </c>
      <c r="E81848" t="s">
        <v>301</v>
      </c>
      <c r="F81848" t="s">
        <v>92104</v>
      </c>
    </row>
    <row r="81849" spans="1:6" x14ac:dyDescent="0.25">
      <c r="A81849">
        <v>1851837</v>
      </c>
      <c r="B81849">
        <v>22935938</v>
      </c>
      <c r="C81849" s="1">
        <v>41960</v>
      </c>
      <c r="D81849">
        <v>2233960</v>
      </c>
      <c r="E81849" t="s">
        <v>96</v>
      </c>
      <c r="F81849" t="s">
        <v>92105</v>
      </c>
    </row>
    <row r="81850" spans="1:6" x14ac:dyDescent="0.25">
      <c r="A81850">
        <v>1851837</v>
      </c>
      <c r="B81850">
        <v>28367167</v>
      </c>
      <c r="C81850" s="1">
        <v>42085</v>
      </c>
      <c r="D81850">
        <v>7834423</v>
      </c>
      <c r="E81850" t="s">
        <v>92106</v>
      </c>
      <c r="F81850" t="s">
        <v>92107</v>
      </c>
    </row>
    <row r="81851" spans="1:6" x14ac:dyDescent="0.25">
      <c r="A81851">
        <v>1851837</v>
      </c>
      <c r="B81851">
        <v>29793521</v>
      </c>
      <c r="C81851" s="1">
        <v>42106</v>
      </c>
      <c r="D81851">
        <v>1298978</v>
      </c>
      <c r="E81851" t="s">
        <v>954</v>
      </c>
      <c r="F81851" t="s">
        <v>92108</v>
      </c>
    </row>
    <row r="81852" spans="1:6" x14ac:dyDescent="0.25">
      <c r="A81852">
        <v>1851837</v>
      </c>
      <c r="B81852">
        <v>31039737</v>
      </c>
      <c r="C81852" s="1">
        <v>42125</v>
      </c>
      <c r="D81852">
        <v>6296342</v>
      </c>
      <c r="E81852" t="s">
        <v>28055</v>
      </c>
      <c r="F81852" t="s">
        <v>92109</v>
      </c>
    </row>
    <row r="81853" spans="1:6" x14ac:dyDescent="0.25">
      <c r="A81853">
        <v>1851837</v>
      </c>
      <c r="B81853">
        <v>32635862</v>
      </c>
      <c r="C81853" s="1">
        <v>42143</v>
      </c>
      <c r="D81853">
        <v>33160504</v>
      </c>
      <c r="E81853" t="s">
        <v>1228</v>
      </c>
      <c r="F81853" t="s">
        <v>92110</v>
      </c>
    </row>
    <row r="81854" spans="1:6" x14ac:dyDescent="0.25">
      <c r="A81854">
        <v>458191</v>
      </c>
      <c r="B81854">
        <v>6312077</v>
      </c>
      <c r="C81854" s="1">
        <v>41493</v>
      </c>
      <c r="D81854">
        <v>6156993</v>
      </c>
      <c r="E81854" t="s">
        <v>128</v>
      </c>
      <c r="F81854" t="s">
        <v>92111</v>
      </c>
    </row>
    <row r="81855" spans="1:6" x14ac:dyDescent="0.25">
      <c r="A81855">
        <v>458191</v>
      </c>
      <c r="B81855">
        <v>19236564</v>
      </c>
      <c r="C81855" s="1">
        <v>41890</v>
      </c>
      <c r="D81855">
        <v>824913</v>
      </c>
      <c r="E81855" t="s">
        <v>3166</v>
      </c>
      <c r="F81855" t="s">
        <v>92112</v>
      </c>
    </row>
    <row r="81856" spans="1:6" x14ac:dyDescent="0.25">
      <c r="A81856">
        <v>458191</v>
      </c>
      <c r="B81856">
        <v>20723457</v>
      </c>
      <c r="C81856" s="1">
        <v>41916</v>
      </c>
      <c r="D81856">
        <v>1921241</v>
      </c>
      <c r="E81856" t="s">
        <v>301</v>
      </c>
      <c r="F81856" t="s">
        <v>92113</v>
      </c>
    </row>
    <row r="81857" spans="1:6" x14ac:dyDescent="0.25">
      <c r="A81857">
        <v>458191</v>
      </c>
      <c r="B81857">
        <v>20879077</v>
      </c>
      <c r="C81857" s="1">
        <v>41918</v>
      </c>
      <c r="D81857">
        <v>13075701</v>
      </c>
      <c r="E81857" t="s">
        <v>262</v>
      </c>
      <c r="F81857" t="s">
        <v>92114</v>
      </c>
    </row>
    <row r="81858" spans="1:6" x14ac:dyDescent="0.25">
      <c r="A81858">
        <v>458191</v>
      </c>
      <c r="B81858">
        <v>21491853</v>
      </c>
      <c r="C81858" s="1">
        <v>41930</v>
      </c>
      <c r="D81858">
        <v>4836978</v>
      </c>
      <c r="E81858" t="s">
        <v>285</v>
      </c>
      <c r="F81858" t="s">
        <v>92115</v>
      </c>
    </row>
    <row r="81859" spans="1:6" x14ac:dyDescent="0.25">
      <c r="A81859">
        <v>458191</v>
      </c>
      <c r="B81859">
        <v>22440431</v>
      </c>
      <c r="C81859" s="1">
        <v>41949</v>
      </c>
      <c r="D81859">
        <v>16308015</v>
      </c>
      <c r="E81859" t="s">
        <v>1722</v>
      </c>
      <c r="F81859" t="s">
        <v>92116</v>
      </c>
    </row>
    <row r="81860" spans="1:6" x14ac:dyDescent="0.25">
      <c r="A81860">
        <v>458191</v>
      </c>
      <c r="B81860">
        <v>22751747</v>
      </c>
      <c r="C81860" s="1">
        <v>41956</v>
      </c>
      <c r="D81860">
        <v>23460793</v>
      </c>
      <c r="E81860" t="s">
        <v>13205</v>
      </c>
      <c r="F81860" t="s">
        <v>92117</v>
      </c>
    </row>
    <row r="81861" spans="1:6" x14ac:dyDescent="0.25">
      <c r="A81861">
        <v>458191</v>
      </c>
      <c r="B81861">
        <v>22988305</v>
      </c>
      <c r="C81861" s="1">
        <v>41962</v>
      </c>
      <c r="D81861">
        <v>14164816</v>
      </c>
      <c r="E81861" t="s">
        <v>92</v>
      </c>
      <c r="F81861" t="s">
        <v>98428</v>
      </c>
    </row>
    <row r="81862" spans="1:6" x14ac:dyDescent="0.25">
      <c r="A81862">
        <v>458191</v>
      </c>
      <c r="B81862">
        <v>23049937</v>
      </c>
      <c r="C81862" s="1">
        <v>41964</v>
      </c>
      <c r="D81862">
        <v>23433415</v>
      </c>
      <c r="E81862" t="s">
        <v>34935</v>
      </c>
      <c r="F81862" t="s">
        <v>98429</v>
      </c>
    </row>
    <row r="81863" spans="1:6" x14ac:dyDescent="0.25">
      <c r="A81863">
        <v>458191</v>
      </c>
      <c r="B81863">
        <v>25615766</v>
      </c>
      <c r="C81863" s="1">
        <v>42024</v>
      </c>
      <c r="D81863">
        <v>25974261</v>
      </c>
      <c r="E81863" t="s">
        <v>1725</v>
      </c>
      <c r="F81863" t="s">
        <v>92118</v>
      </c>
    </row>
    <row r="81864" spans="1:6" x14ac:dyDescent="0.25">
      <c r="A81864">
        <v>458191</v>
      </c>
      <c r="B81864">
        <v>27848834</v>
      </c>
      <c r="C81864" s="1">
        <v>42076</v>
      </c>
      <c r="D81864">
        <v>22289643</v>
      </c>
      <c r="E81864" t="s">
        <v>216</v>
      </c>
      <c r="F81864" t="s">
        <v>92119</v>
      </c>
    </row>
    <row r="81865" spans="1:6" x14ac:dyDescent="0.25">
      <c r="A81865">
        <v>8483744</v>
      </c>
      <c r="B81865">
        <v>57148123</v>
      </c>
      <c r="C81865" s="1">
        <v>42360</v>
      </c>
      <c r="D81865">
        <v>30276780</v>
      </c>
      <c r="E81865" t="s">
        <v>102</v>
      </c>
      <c r="F81865" t="s">
        <v>92120</v>
      </c>
    </row>
    <row r="81866" spans="1:6" x14ac:dyDescent="0.25">
      <c r="A81866">
        <v>3504521</v>
      </c>
      <c r="B81866">
        <v>30003853</v>
      </c>
      <c r="C81866" s="1">
        <v>42109</v>
      </c>
      <c r="D81866">
        <v>14544533</v>
      </c>
      <c r="E81866" t="s">
        <v>92121</v>
      </c>
      <c r="F81866" t="s">
        <v>92122</v>
      </c>
    </row>
    <row r="81867" spans="1:6" x14ac:dyDescent="0.25">
      <c r="A81867">
        <v>3504521</v>
      </c>
      <c r="B81867">
        <v>30641977</v>
      </c>
      <c r="C81867" s="1">
        <v>42119</v>
      </c>
      <c r="D81867">
        <v>23722816</v>
      </c>
      <c r="E81867" t="s">
        <v>630</v>
      </c>
      <c r="F81867" t="s">
        <v>92123</v>
      </c>
    </row>
    <row r="81868" spans="1:6" x14ac:dyDescent="0.25">
      <c r="A81868">
        <v>3504521</v>
      </c>
      <c r="B81868">
        <v>32861205</v>
      </c>
      <c r="C81868" s="1">
        <v>42146</v>
      </c>
      <c r="D81868">
        <v>32941250</v>
      </c>
      <c r="E81868" t="s">
        <v>1260</v>
      </c>
      <c r="F81868" t="s">
        <v>92124</v>
      </c>
    </row>
    <row r="81869" spans="1:6" x14ac:dyDescent="0.25">
      <c r="A81869">
        <v>3504521</v>
      </c>
      <c r="B81869">
        <v>33293591</v>
      </c>
      <c r="C81869" s="1">
        <v>42150</v>
      </c>
      <c r="D81869">
        <v>26188123</v>
      </c>
      <c r="E81869" t="s">
        <v>1360</v>
      </c>
      <c r="F81869" t="s">
        <v>92125</v>
      </c>
    </row>
    <row r="81870" spans="1:6" x14ac:dyDescent="0.25">
      <c r="A81870">
        <v>3504521</v>
      </c>
      <c r="B81870">
        <v>33854387</v>
      </c>
      <c r="C81870" s="1">
        <v>42156</v>
      </c>
      <c r="D81870">
        <v>7058526</v>
      </c>
      <c r="E81870" t="s">
        <v>92126</v>
      </c>
      <c r="F81870" t="s">
        <v>92127</v>
      </c>
    </row>
    <row r="81871" spans="1:6" x14ac:dyDescent="0.25">
      <c r="A81871">
        <v>3504521</v>
      </c>
      <c r="B81871">
        <v>34737831</v>
      </c>
      <c r="C81871" s="1">
        <v>42166</v>
      </c>
      <c r="D81871">
        <v>4006645</v>
      </c>
      <c r="E81871" t="s">
        <v>1472</v>
      </c>
      <c r="F81871" t="s">
        <v>92128</v>
      </c>
    </row>
    <row r="81872" spans="1:6" x14ac:dyDescent="0.25">
      <c r="A81872">
        <v>3504521</v>
      </c>
      <c r="B81872">
        <v>35391569</v>
      </c>
      <c r="C81872" s="1">
        <v>42173</v>
      </c>
      <c r="D81872">
        <v>33232032</v>
      </c>
      <c r="E81872" t="s">
        <v>911</v>
      </c>
      <c r="F81872" t="s">
        <v>92129</v>
      </c>
    </row>
    <row r="81873" spans="1:6" x14ac:dyDescent="0.25">
      <c r="A81873">
        <v>3504521</v>
      </c>
      <c r="B81873">
        <v>36569052</v>
      </c>
      <c r="C81873" s="1">
        <v>42184</v>
      </c>
      <c r="D81873">
        <v>10572929</v>
      </c>
      <c r="E81873" t="s">
        <v>2097</v>
      </c>
      <c r="F81873" t="s">
        <v>92130</v>
      </c>
    </row>
    <row r="81874" spans="1:6" x14ac:dyDescent="0.25">
      <c r="A81874">
        <v>3504521</v>
      </c>
      <c r="B81874">
        <v>37596233</v>
      </c>
      <c r="C81874" s="1">
        <v>42193</v>
      </c>
      <c r="D81874">
        <v>35412721</v>
      </c>
      <c r="E81874" t="s">
        <v>222</v>
      </c>
      <c r="F81874" t="s">
        <v>92131</v>
      </c>
    </row>
    <row r="81875" spans="1:6" x14ac:dyDescent="0.25">
      <c r="A81875">
        <v>3504521</v>
      </c>
      <c r="B81875">
        <v>39302368</v>
      </c>
      <c r="C81875" s="1">
        <v>42207</v>
      </c>
      <c r="D81875">
        <v>35996103</v>
      </c>
      <c r="E81875" t="s">
        <v>234</v>
      </c>
      <c r="F81875" t="s">
        <v>92132</v>
      </c>
    </row>
    <row r="81876" spans="1:6" x14ac:dyDescent="0.25">
      <c r="A81876">
        <v>3504521</v>
      </c>
      <c r="B81876">
        <v>39986835</v>
      </c>
      <c r="C81876" s="1">
        <v>42212</v>
      </c>
      <c r="D81876">
        <v>20216687</v>
      </c>
      <c r="E81876" t="s">
        <v>22</v>
      </c>
      <c r="F81876" t="s">
        <v>92133</v>
      </c>
    </row>
    <row r="81877" spans="1:6" x14ac:dyDescent="0.25">
      <c r="A81877">
        <v>3504521</v>
      </c>
      <c r="B81877">
        <v>40969726</v>
      </c>
      <c r="C81877" s="1">
        <v>42219</v>
      </c>
      <c r="D81877">
        <v>111958</v>
      </c>
      <c r="E81877" t="s">
        <v>97759</v>
      </c>
      <c r="F81877" t="s">
        <v>92134</v>
      </c>
    </row>
    <row r="81878" spans="1:6" x14ac:dyDescent="0.25">
      <c r="A81878">
        <v>3504521</v>
      </c>
      <c r="B81878">
        <v>41787215</v>
      </c>
      <c r="C81878" s="1">
        <v>42225</v>
      </c>
      <c r="D81878">
        <v>35833465</v>
      </c>
      <c r="E81878" t="s">
        <v>92135</v>
      </c>
      <c r="F81878" t="s">
        <v>92136</v>
      </c>
    </row>
    <row r="81879" spans="1:6" x14ac:dyDescent="0.25">
      <c r="A81879">
        <v>3504521</v>
      </c>
      <c r="B81879">
        <v>42151530</v>
      </c>
      <c r="C81879" s="1">
        <v>42227</v>
      </c>
      <c r="D81879">
        <v>37103935</v>
      </c>
      <c r="E81879" t="s">
        <v>8385</v>
      </c>
      <c r="F81879" t="s">
        <v>92137</v>
      </c>
    </row>
    <row r="81880" spans="1:6" x14ac:dyDescent="0.25">
      <c r="A81880">
        <v>3504521</v>
      </c>
      <c r="B81880">
        <v>43101205</v>
      </c>
      <c r="C81880" s="1">
        <v>42233</v>
      </c>
      <c r="D81880">
        <v>14898584</v>
      </c>
      <c r="E81880" t="s">
        <v>60965</v>
      </c>
      <c r="F81880" t="s">
        <v>98430</v>
      </c>
    </row>
    <row r="81881" spans="1:6" x14ac:dyDescent="0.25">
      <c r="A81881">
        <v>3504521</v>
      </c>
      <c r="B81881">
        <v>44327296</v>
      </c>
      <c r="C81881" s="1">
        <v>42241</v>
      </c>
      <c r="D81881">
        <v>39457847</v>
      </c>
      <c r="E81881" t="s">
        <v>92138</v>
      </c>
      <c r="F81881" t="s">
        <v>92139</v>
      </c>
    </row>
    <row r="81882" spans="1:6" x14ac:dyDescent="0.25">
      <c r="A81882">
        <v>3504521</v>
      </c>
      <c r="B81882">
        <v>45117753</v>
      </c>
      <c r="C81882" s="1">
        <v>42247</v>
      </c>
      <c r="D81882">
        <v>39508502</v>
      </c>
      <c r="E81882" t="s">
        <v>4890</v>
      </c>
      <c r="F81882" t="s">
        <v>92140</v>
      </c>
    </row>
    <row r="81883" spans="1:6" x14ac:dyDescent="0.25">
      <c r="A81883">
        <v>3504521</v>
      </c>
      <c r="B81883">
        <v>45673590</v>
      </c>
      <c r="C81883" s="1">
        <v>42252</v>
      </c>
      <c r="D81883">
        <v>29299704</v>
      </c>
      <c r="E81883" t="s">
        <v>92141</v>
      </c>
      <c r="F81883" t="s">
        <v>92142</v>
      </c>
    </row>
    <row r="81884" spans="1:6" x14ac:dyDescent="0.25">
      <c r="A81884">
        <v>3504521</v>
      </c>
      <c r="B81884">
        <v>46308425</v>
      </c>
      <c r="C81884" s="1">
        <v>42256</v>
      </c>
      <c r="D81884">
        <v>15077829</v>
      </c>
      <c r="E81884" t="s">
        <v>831</v>
      </c>
      <c r="F81884" t="s">
        <v>92143</v>
      </c>
    </row>
    <row r="81885" spans="1:6" x14ac:dyDescent="0.25">
      <c r="A81885">
        <v>3504521</v>
      </c>
      <c r="B81885">
        <v>47111122</v>
      </c>
      <c r="C81885" s="1">
        <v>42262</v>
      </c>
      <c r="D81885">
        <v>24622213</v>
      </c>
      <c r="E81885" t="s">
        <v>7784</v>
      </c>
      <c r="F81885" t="s">
        <v>92144</v>
      </c>
    </row>
    <row r="81886" spans="1:6" x14ac:dyDescent="0.25">
      <c r="A81886">
        <v>3504521</v>
      </c>
      <c r="B81886">
        <v>48121370</v>
      </c>
      <c r="C81886" s="1">
        <v>42270</v>
      </c>
      <c r="D81886">
        <v>8548480</v>
      </c>
      <c r="E81886" t="s">
        <v>523</v>
      </c>
      <c r="F81886" t="s">
        <v>92145</v>
      </c>
    </row>
    <row r="81887" spans="1:6" x14ac:dyDescent="0.25">
      <c r="A81887">
        <v>3504521</v>
      </c>
      <c r="B81887">
        <v>48800865</v>
      </c>
      <c r="C81887" s="1">
        <v>42275</v>
      </c>
      <c r="D81887">
        <v>13534135</v>
      </c>
      <c r="E81887" t="s">
        <v>2941</v>
      </c>
      <c r="F81887" t="s">
        <v>92146</v>
      </c>
    </row>
    <row r="81888" spans="1:6" x14ac:dyDescent="0.25">
      <c r="A81888">
        <v>3504521</v>
      </c>
      <c r="B81888">
        <v>50036053</v>
      </c>
      <c r="C81888" s="1">
        <v>42285</v>
      </c>
      <c r="D81888">
        <v>20332653</v>
      </c>
      <c r="E81888" t="s">
        <v>3246</v>
      </c>
      <c r="F81888" t="s">
        <v>92147</v>
      </c>
    </row>
    <row r="81889" spans="1:6" x14ac:dyDescent="0.25">
      <c r="A81889">
        <v>3504521</v>
      </c>
      <c r="B81889">
        <v>54620837</v>
      </c>
      <c r="C81889" s="1">
        <v>42330</v>
      </c>
      <c r="D81889">
        <v>40814212</v>
      </c>
      <c r="E81889" t="s">
        <v>4384</v>
      </c>
      <c r="F81889" t="s">
        <v>98431</v>
      </c>
    </row>
    <row r="81890" spans="1:6" x14ac:dyDescent="0.25">
      <c r="A81890">
        <v>3504521</v>
      </c>
      <c r="B81890">
        <v>56613507</v>
      </c>
      <c r="C81890" s="1">
        <v>42353</v>
      </c>
      <c r="D81890">
        <v>43237641</v>
      </c>
      <c r="E81890" t="s">
        <v>1956</v>
      </c>
      <c r="F81890" t="s">
        <v>92148</v>
      </c>
    </row>
    <row r="81891" spans="1:6" x14ac:dyDescent="0.25">
      <c r="A81891">
        <v>5006092</v>
      </c>
      <c r="B81891">
        <v>29571893</v>
      </c>
      <c r="C81891" s="1">
        <v>42103</v>
      </c>
      <c r="D81891">
        <v>13993372</v>
      </c>
      <c r="E81891" t="s">
        <v>1499</v>
      </c>
      <c r="F81891" t="s">
        <v>92149</v>
      </c>
    </row>
    <row r="81892" spans="1:6" x14ac:dyDescent="0.25">
      <c r="A81892">
        <v>5006092</v>
      </c>
      <c r="B81892">
        <v>29860497</v>
      </c>
      <c r="C81892" s="1">
        <v>42107</v>
      </c>
      <c r="D81892">
        <v>1208168</v>
      </c>
      <c r="E81892" t="s">
        <v>299</v>
      </c>
      <c r="F81892" t="s">
        <v>92150</v>
      </c>
    </row>
    <row r="81893" spans="1:6" x14ac:dyDescent="0.25">
      <c r="A81893">
        <v>5006092</v>
      </c>
      <c r="B81893">
        <v>30325870</v>
      </c>
      <c r="C81893" s="1">
        <v>42114</v>
      </c>
      <c r="D81893">
        <v>25723823</v>
      </c>
      <c r="E81893" t="s">
        <v>2552</v>
      </c>
      <c r="F81893" t="s">
        <v>92151</v>
      </c>
    </row>
    <row r="81894" spans="1:6" x14ac:dyDescent="0.25">
      <c r="A81894">
        <v>5006092</v>
      </c>
      <c r="B81894">
        <v>30565809</v>
      </c>
      <c r="C81894" s="1">
        <v>42118</v>
      </c>
      <c r="D81894">
        <v>26529641</v>
      </c>
      <c r="E81894" t="s">
        <v>1375</v>
      </c>
      <c r="F81894" t="s">
        <v>92152</v>
      </c>
    </row>
    <row r="81895" spans="1:6" x14ac:dyDescent="0.25">
      <c r="A81895">
        <v>5006092</v>
      </c>
      <c r="B81895">
        <v>30737860</v>
      </c>
      <c r="C81895" s="1">
        <v>42120</v>
      </c>
      <c r="D81895">
        <v>11942759</v>
      </c>
      <c r="E81895" t="s">
        <v>3527</v>
      </c>
      <c r="F81895" t="s">
        <v>92153</v>
      </c>
    </row>
    <row r="81896" spans="1:6" x14ac:dyDescent="0.25">
      <c r="A81896">
        <v>5006092</v>
      </c>
      <c r="B81896">
        <v>30909959</v>
      </c>
      <c r="C81896" s="1">
        <v>42122</v>
      </c>
      <c r="D81896">
        <v>30478458</v>
      </c>
      <c r="E81896" t="s">
        <v>304</v>
      </c>
      <c r="F81896" t="s">
        <v>92154</v>
      </c>
    </row>
    <row r="81897" spans="1:6" x14ac:dyDescent="0.25">
      <c r="A81897">
        <v>5006092</v>
      </c>
      <c r="B81897">
        <v>31113245</v>
      </c>
      <c r="C81897" s="1">
        <v>42126</v>
      </c>
      <c r="D81897">
        <v>10483872</v>
      </c>
      <c r="E81897" t="s">
        <v>92155</v>
      </c>
      <c r="F81897" t="s">
        <v>92156</v>
      </c>
    </row>
    <row r="81898" spans="1:6" x14ac:dyDescent="0.25">
      <c r="A81898">
        <v>5006092</v>
      </c>
      <c r="B81898">
        <v>31949494</v>
      </c>
      <c r="C81898" s="1">
        <v>42136</v>
      </c>
      <c r="D81898">
        <v>1025133</v>
      </c>
      <c r="E81898" t="s">
        <v>2701</v>
      </c>
      <c r="F81898" t="s">
        <v>92157</v>
      </c>
    </row>
    <row r="81899" spans="1:6" x14ac:dyDescent="0.25">
      <c r="A81899">
        <v>5006092</v>
      </c>
      <c r="B81899">
        <v>32473230</v>
      </c>
      <c r="C81899" s="1">
        <v>42142</v>
      </c>
      <c r="D81899">
        <v>5409395</v>
      </c>
      <c r="E81899" t="s">
        <v>19948</v>
      </c>
      <c r="F81899" t="s">
        <v>92158</v>
      </c>
    </row>
    <row r="81900" spans="1:6" x14ac:dyDescent="0.25">
      <c r="A81900">
        <v>5006092</v>
      </c>
      <c r="B81900">
        <v>33367888</v>
      </c>
      <c r="C81900" s="1">
        <v>42151</v>
      </c>
      <c r="D81900">
        <v>26976273</v>
      </c>
      <c r="E81900" t="s">
        <v>282</v>
      </c>
      <c r="F81900" t="s">
        <v>92159</v>
      </c>
    </row>
    <row r="81901" spans="1:6" x14ac:dyDescent="0.25">
      <c r="A81901">
        <v>5006092</v>
      </c>
      <c r="B81901">
        <v>34126885</v>
      </c>
      <c r="C81901" s="1">
        <v>42160</v>
      </c>
      <c r="D81901">
        <v>30119061</v>
      </c>
      <c r="E81901" t="s">
        <v>124</v>
      </c>
      <c r="F81901" t="s">
        <v>92160</v>
      </c>
    </row>
    <row r="81902" spans="1:6" x14ac:dyDescent="0.25">
      <c r="A81902">
        <v>5006092</v>
      </c>
      <c r="B81902">
        <v>34570926</v>
      </c>
      <c r="C81902" s="1">
        <v>42164</v>
      </c>
      <c r="D81902">
        <v>13890067</v>
      </c>
      <c r="E81902" t="s">
        <v>19969</v>
      </c>
      <c r="F81902" t="s">
        <v>92161</v>
      </c>
    </row>
    <row r="81903" spans="1:6" x14ac:dyDescent="0.25">
      <c r="A81903">
        <v>5006092</v>
      </c>
      <c r="B81903">
        <v>35296343</v>
      </c>
      <c r="C81903" s="1">
        <v>42172</v>
      </c>
      <c r="D81903">
        <v>5574284</v>
      </c>
      <c r="E81903" t="s">
        <v>1493</v>
      </c>
      <c r="F81903" t="s">
        <v>98432</v>
      </c>
    </row>
    <row r="81904" spans="1:6" x14ac:dyDescent="0.25">
      <c r="A81904">
        <v>5006092</v>
      </c>
      <c r="B81904">
        <v>35883179</v>
      </c>
      <c r="C81904" s="1">
        <v>42177</v>
      </c>
      <c r="D81904">
        <v>2360503</v>
      </c>
      <c r="E81904" t="s">
        <v>3451</v>
      </c>
      <c r="F81904" t="s">
        <v>92162</v>
      </c>
    </row>
    <row r="81905" spans="1:6" x14ac:dyDescent="0.25">
      <c r="A81905">
        <v>5006092</v>
      </c>
      <c r="B81905">
        <v>36470367</v>
      </c>
      <c r="C81905" s="1">
        <v>42183</v>
      </c>
      <c r="D81905">
        <v>2230731</v>
      </c>
      <c r="E81905" t="s">
        <v>360</v>
      </c>
      <c r="F81905" t="s">
        <v>92163</v>
      </c>
    </row>
    <row r="81906" spans="1:6" x14ac:dyDescent="0.25">
      <c r="A81906">
        <v>5006092</v>
      </c>
      <c r="B81906">
        <v>38302990</v>
      </c>
      <c r="C81906" s="1">
        <v>42199</v>
      </c>
      <c r="D81906">
        <v>5350210</v>
      </c>
      <c r="E81906" t="s">
        <v>6135</v>
      </c>
      <c r="F81906" t="s">
        <v>92164</v>
      </c>
    </row>
    <row r="81907" spans="1:6" x14ac:dyDescent="0.25">
      <c r="A81907">
        <v>5006092</v>
      </c>
      <c r="B81907">
        <v>39840507</v>
      </c>
      <c r="C81907" s="1">
        <v>42211</v>
      </c>
      <c r="D81907">
        <v>25439806</v>
      </c>
      <c r="E81907" t="s">
        <v>6471</v>
      </c>
      <c r="F81907" t="s">
        <v>92165</v>
      </c>
    </row>
    <row r="81908" spans="1:6" x14ac:dyDescent="0.25">
      <c r="A81908">
        <v>5006092</v>
      </c>
      <c r="B81908">
        <v>40117398</v>
      </c>
      <c r="C81908" s="1">
        <v>42213</v>
      </c>
      <c r="D81908">
        <v>3443366</v>
      </c>
      <c r="E81908" t="s">
        <v>171</v>
      </c>
      <c r="F81908" t="s">
        <v>92166</v>
      </c>
    </row>
    <row r="81909" spans="1:6" x14ac:dyDescent="0.25">
      <c r="A81909">
        <v>5006092</v>
      </c>
      <c r="B81909">
        <v>41095550</v>
      </c>
      <c r="C81909" s="1">
        <v>42220</v>
      </c>
      <c r="D81909">
        <v>8398106</v>
      </c>
      <c r="E81909" t="s">
        <v>370</v>
      </c>
      <c r="F81909" t="s">
        <v>92167</v>
      </c>
    </row>
    <row r="81910" spans="1:6" x14ac:dyDescent="0.25">
      <c r="A81910">
        <v>5006092</v>
      </c>
      <c r="B81910">
        <v>42931549</v>
      </c>
      <c r="C81910" s="1">
        <v>42232</v>
      </c>
      <c r="D81910">
        <v>39871504</v>
      </c>
      <c r="E81910" t="s">
        <v>2375</v>
      </c>
      <c r="F81910" t="s">
        <v>92168</v>
      </c>
    </row>
    <row r="81911" spans="1:6" x14ac:dyDescent="0.25">
      <c r="A81911">
        <v>5006092</v>
      </c>
      <c r="B81911">
        <v>43283180</v>
      </c>
      <c r="C81911" s="1">
        <v>42234</v>
      </c>
      <c r="D81911">
        <v>23134330</v>
      </c>
      <c r="E81911" t="s">
        <v>210</v>
      </c>
      <c r="F81911" t="s">
        <v>92169</v>
      </c>
    </row>
    <row r="81912" spans="1:6" x14ac:dyDescent="0.25">
      <c r="A81912">
        <v>5006092</v>
      </c>
      <c r="B81912">
        <v>44333125</v>
      </c>
      <c r="C81912" s="1">
        <v>42241</v>
      </c>
      <c r="D81912">
        <v>51526</v>
      </c>
      <c r="E81912" t="s">
        <v>124</v>
      </c>
      <c r="F81912" t="s">
        <v>92170</v>
      </c>
    </row>
    <row r="81913" spans="1:6" x14ac:dyDescent="0.25">
      <c r="A81913">
        <v>5006092</v>
      </c>
      <c r="B81913">
        <v>45083310</v>
      </c>
      <c r="C81913" s="1">
        <v>42247</v>
      </c>
      <c r="D81913">
        <v>12286473</v>
      </c>
      <c r="E81913" t="s">
        <v>476</v>
      </c>
      <c r="F81913" t="s">
        <v>92171</v>
      </c>
    </row>
    <row r="81914" spans="1:6" x14ac:dyDescent="0.25">
      <c r="A81914">
        <v>5006092</v>
      </c>
      <c r="B81914">
        <v>46156687</v>
      </c>
      <c r="C81914" s="1">
        <v>42255</v>
      </c>
      <c r="D81914">
        <v>31353230</v>
      </c>
      <c r="E81914" t="s">
        <v>1881</v>
      </c>
      <c r="F81914" t="s">
        <v>92172</v>
      </c>
    </row>
    <row r="81915" spans="1:6" x14ac:dyDescent="0.25">
      <c r="A81915">
        <v>5006092</v>
      </c>
      <c r="B81915">
        <v>47043168</v>
      </c>
      <c r="C81915" s="1">
        <v>42262</v>
      </c>
      <c r="D81915">
        <v>35057532</v>
      </c>
      <c r="E81915" t="s">
        <v>1051</v>
      </c>
      <c r="F81915" t="s">
        <v>92173</v>
      </c>
    </row>
    <row r="81916" spans="1:6" x14ac:dyDescent="0.25">
      <c r="A81916">
        <v>5006092</v>
      </c>
      <c r="B81916">
        <v>47875817</v>
      </c>
      <c r="C81916" s="1">
        <v>42268</v>
      </c>
      <c r="D81916">
        <v>41503247</v>
      </c>
      <c r="E81916" t="s">
        <v>234</v>
      </c>
      <c r="F81916" t="s">
        <v>92174</v>
      </c>
    </row>
    <row r="81917" spans="1:6" x14ac:dyDescent="0.25">
      <c r="A81917">
        <v>5006092</v>
      </c>
      <c r="B81917">
        <v>48792873</v>
      </c>
      <c r="C81917" s="1">
        <v>42275</v>
      </c>
      <c r="D81917">
        <v>25378738</v>
      </c>
      <c r="E81917" t="s">
        <v>400</v>
      </c>
      <c r="F81917" t="s">
        <v>92175</v>
      </c>
    </row>
    <row r="81918" spans="1:6" x14ac:dyDescent="0.25">
      <c r="A81918">
        <v>5006092</v>
      </c>
      <c r="B81918">
        <v>54608206</v>
      </c>
      <c r="C81918" s="1">
        <v>42330</v>
      </c>
      <c r="D81918">
        <v>9895254</v>
      </c>
      <c r="E81918" t="s">
        <v>206</v>
      </c>
      <c r="F81918" t="s">
        <v>92176</v>
      </c>
    </row>
    <row r="81919" spans="1:6" x14ac:dyDescent="0.25">
      <c r="A81919">
        <v>5006092</v>
      </c>
      <c r="B81919">
        <v>55924438</v>
      </c>
      <c r="C81919" s="1">
        <v>42345</v>
      </c>
      <c r="D81919">
        <v>7803447</v>
      </c>
      <c r="E81919" t="s">
        <v>445</v>
      </c>
      <c r="F81919" t="s">
        <v>92177</v>
      </c>
    </row>
    <row r="81920" spans="1:6" x14ac:dyDescent="0.25">
      <c r="A81920">
        <v>5048597</v>
      </c>
      <c r="B81920">
        <v>34183376</v>
      </c>
      <c r="C81920" s="1">
        <v>42160</v>
      </c>
      <c r="D81920">
        <v>23179322</v>
      </c>
      <c r="E81920" t="s">
        <v>722</v>
      </c>
      <c r="F81920" t="s">
        <v>92178</v>
      </c>
    </row>
    <row r="81921" spans="1:6" x14ac:dyDescent="0.25">
      <c r="A81921">
        <v>5048597</v>
      </c>
      <c r="B81921">
        <v>37759652</v>
      </c>
      <c r="C81921" s="1">
        <v>42195</v>
      </c>
      <c r="D81921">
        <v>29277545</v>
      </c>
      <c r="E81921" t="s">
        <v>7151</v>
      </c>
      <c r="F81921" t="s">
        <v>92179</v>
      </c>
    </row>
    <row r="81922" spans="1:6" x14ac:dyDescent="0.25">
      <c r="A81922">
        <v>5048597</v>
      </c>
      <c r="B81922">
        <v>39343161</v>
      </c>
      <c r="C81922" s="1">
        <v>42207</v>
      </c>
      <c r="D81922">
        <v>32277210</v>
      </c>
      <c r="E81922" t="s">
        <v>9935</v>
      </c>
      <c r="F81922" t="s">
        <v>92180</v>
      </c>
    </row>
    <row r="81923" spans="1:6" x14ac:dyDescent="0.25">
      <c r="A81923">
        <v>5048597</v>
      </c>
      <c r="B81923">
        <v>39547132</v>
      </c>
      <c r="C81923" s="1">
        <v>42209</v>
      </c>
      <c r="D81923">
        <v>13394350</v>
      </c>
      <c r="E81923" t="s">
        <v>476</v>
      </c>
      <c r="F81923" t="s">
        <v>92181</v>
      </c>
    </row>
    <row r="81924" spans="1:6" x14ac:dyDescent="0.25">
      <c r="A81924">
        <v>5048597</v>
      </c>
      <c r="B81924">
        <v>40230210</v>
      </c>
      <c r="C81924" s="1">
        <v>42214</v>
      </c>
      <c r="D81924">
        <v>36094093</v>
      </c>
      <c r="E81924" t="s">
        <v>75</v>
      </c>
      <c r="F81924" t="s">
        <v>92182</v>
      </c>
    </row>
    <row r="81925" spans="1:6" x14ac:dyDescent="0.25">
      <c r="A81925">
        <v>5048597</v>
      </c>
      <c r="B81925">
        <v>42541787</v>
      </c>
      <c r="C81925" s="1">
        <v>42230</v>
      </c>
      <c r="D81925">
        <v>14939469</v>
      </c>
      <c r="E81925" t="s">
        <v>10075</v>
      </c>
      <c r="F81925" t="s">
        <v>92183</v>
      </c>
    </row>
    <row r="81926" spans="1:6" x14ac:dyDescent="0.25">
      <c r="A81926">
        <v>5048597</v>
      </c>
      <c r="B81926">
        <v>42975387</v>
      </c>
      <c r="C81926" s="1">
        <v>42232</v>
      </c>
      <c r="D81926">
        <v>14476954</v>
      </c>
      <c r="E81926" t="s">
        <v>2771</v>
      </c>
      <c r="F81926" t="s">
        <v>92184</v>
      </c>
    </row>
    <row r="81927" spans="1:6" x14ac:dyDescent="0.25">
      <c r="A81927">
        <v>5048597</v>
      </c>
      <c r="B81927">
        <v>43937854</v>
      </c>
      <c r="C81927" s="1">
        <v>42239</v>
      </c>
      <c r="D81927">
        <v>3962264</v>
      </c>
      <c r="E81927" t="s">
        <v>88044</v>
      </c>
      <c r="F81927" t="s">
        <v>92185</v>
      </c>
    </row>
    <row r="81928" spans="1:6" x14ac:dyDescent="0.25">
      <c r="A81928">
        <v>5048597</v>
      </c>
      <c r="B81928">
        <v>45252624</v>
      </c>
      <c r="C81928" s="1">
        <v>42248</v>
      </c>
      <c r="D81928">
        <v>4355197</v>
      </c>
      <c r="E81928" t="s">
        <v>6869</v>
      </c>
      <c r="F81928" t="s">
        <v>92186</v>
      </c>
    </row>
    <row r="81929" spans="1:6" x14ac:dyDescent="0.25">
      <c r="A81929">
        <v>5048597</v>
      </c>
      <c r="B81929">
        <v>45569532</v>
      </c>
      <c r="C81929" s="1">
        <v>42251</v>
      </c>
      <c r="D81929">
        <v>20686337</v>
      </c>
      <c r="E81929" t="s">
        <v>92187</v>
      </c>
      <c r="F81929" t="s">
        <v>92188</v>
      </c>
    </row>
    <row r="81930" spans="1:6" x14ac:dyDescent="0.25">
      <c r="A81930">
        <v>5048597</v>
      </c>
      <c r="B81930">
        <v>46888254</v>
      </c>
      <c r="C81930" s="1">
        <v>42261</v>
      </c>
      <c r="D81930">
        <v>34416162</v>
      </c>
      <c r="E81930" t="s">
        <v>5893</v>
      </c>
      <c r="F81930" t="s">
        <v>92189</v>
      </c>
    </row>
    <row r="81931" spans="1:6" x14ac:dyDescent="0.25">
      <c r="A81931">
        <v>5048597</v>
      </c>
      <c r="B81931">
        <v>47276297</v>
      </c>
      <c r="C81931" s="1">
        <v>42264</v>
      </c>
      <c r="D81931">
        <v>29929142</v>
      </c>
      <c r="E81931" t="s">
        <v>6080</v>
      </c>
      <c r="F81931" t="s">
        <v>92190</v>
      </c>
    </row>
    <row r="81932" spans="1:6" x14ac:dyDescent="0.25">
      <c r="A81932">
        <v>5048597</v>
      </c>
      <c r="B81932">
        <v>51285811</v>
      </c>
      <c r="C81932" s="1">
        <v>42296</v>
      </c>
      <c r="D81932">
        <v>5999576</v>
      </c>
      <c r="E81932" t="s">
        <v>881</v>
      </c>
      <c r="F81932" t="s">
        <v>92191</v>
      </c>
    </row>
    <row r="81933" spans="1:6" x14ac:dyDescent="0.25">
      <c r="A81933">
        <v>5048597</v>
      </c>
      <c r="B81933">
        <v>52522453</v>
      </c>
      <c r="C81933" s="1">
        <v>42307</v>
      </c>
      <c r="D81933">
        <v>9650883</v>
      </c>
      <c r="E81933" t="s">
        <v>5058</v>
      </c>
      <c r="F81933" t="s">
        <v>92192</v>
      </c>
    </row>
    <row r="81934" spans="1:6" x14ac:dyDescent="0.25">
      <c r="A81934">
        <v>5048597</v>
      </c>
      <c r="B81934">
        <v>55818207</v>
      </c>
      <c r="C81934" s="1">
        <v>42344</v>
      </c>
      <c r="D81934">
        <v>39069003</v>
      </c>
      <c r="E81934" t="s">
        <v>222</v>
      </c>
      <c r="F81934" t="s">
        <v>92193</v>
      </c>
    </row>
    <row r="81935" spans="1:6" x14ac:dyDescent="0.25">
      <c r="A81935">
        <v>5048597</v>
      </c>
      <c r="B81935">
        <v>56181296</v>
      </c>
      <c r="C81935" s="1">
        <v>42348</v>
      </c>
      <c r="D81935">
        <v>30892187</v>
      </c>
      <c r="E81935" t="s">
        <v>92194</v>
      </c>
      <c r="F81935" t="s">
        <v>92195</v>
      </c>
    </row>
    <row r="81936" spans="1:6" x14ac:dyDescent="0.25">
      <c r="A81936">
        <v>8863714</v>
      </c>
      <c r="B81936">
        <v>51241219</v>
      </c>
      <c r="C81936" s="1">
        <v>42295</v>
      </c>
      <c r="D81936">
        <v>25792873</v>
      </c>
      <c r="E81936" t="s">
        <v>20364</v>
      </c>
      <c r="F81936" t="s">
        <v>92196</v>
      </c>
    </row>
    <row r="81937" spans="1:6" x14ac:dyDescent="0.25">
      <c r="A81937">
        <v>8863714</v>
      </c>
      <c r="B81937">
        <v>54623708</v>
      </c>
      <c r="C81937" s="1">
        <v>42330</v>
      </c>
      <c r="D81937">
        <v>47913941</v>
      </c>
      <c r="E81937" t="s">
        <v>92197</v>
      </c>
      <c r="F81937" t="s">
        <v>92198</v>
      </c>
    </row>
    <row r="81938" spans="1:6" x14ac:dyDescent="0.25">
      <c r="A81938">
        <v>8863714</v>
      </c>
      <c r="B81938">
        <v>55173049</v>
      </c>
      <c r="C81938" s="1">
        <v>42336</v>
      </c>
      <c r="D81938">
        <v>44195127</v>
      </c>
      <c r="E81938" t="s">
        <v>3180</v>
      </c>
      <c r="F81938" t="s">
        <v>92199</v>
      </c>
    </row>
    <row r="81939" spans="1:6" x14ac:dyDescent="0.25">
      <c r="A81939">
        <v>7970663</v>
      </c>
      <c r="B81939">
        <v>45183715</v>
      </c>
      <c r="C81939" s="1">
        <v>42247</v>
      </c>
      <c r="D81939">
        <v>1965840</v>
      </c>
      <c r="E81939" t="s">
        <v>20455</v>
      </c>
      <c r="F81939" t="s">
        <v>92200</v>
      </c>
    </row>
    <row r="81940" spans="1:6" x14ac:dyDescent="0.25">
      <c r="A81940">
        <v>7970663</v>
      </c>
      <c r="B81940">
        <v>45911036</v>
      </c>
      <c r="C81940" s="1">
        <v>42253</v>
      </c>
      <c r="D81940">
        <v>12427589</v>
      </c>
      <c r="E81940" t="s">
        <v>14</v>
      </c>
      <c r="F81940" t="s">
        <v>92201</v>
      </c>
    </row>
    <row r="81941" spans="1:6" x14ac:dyDescent="0.25">
      <c r="A81941">
        <v>7970663</v>
      </c>
      <c r="B81941">
        <v>46570295</v>
      </c>
      <c r="C81941" s="1">
        <v>42258</v>
      </c>
      <c r="D81941">
        <v>10418912</v>
      </c>
      <c r="E81941" t="s">
        <v>681</v>
      </c>
      <c r="F81941" t="s">
        <v>918</v>
      </c>
    </row>
    <row r="81942" spans="1:6" x14ac:dyDescent="0.25">
      <c r="A81942">
        <v>7970663</v>
      </c>
      <c r="B81942">
        <v>47020587</v>
      </c>
      <c r="C81942" s="1">
        <v>42261</v>
      </c>
      <c r="D81942">
        <v>25134904</v>
      </c>
      <c r="E81942" t="s">
        <v>9226</v>
      </c>
      <c r="F81942" t="s">
        <v>92202</v>
      </c>
    </row>
    <row r="81943" spans="1:6" x14ac:dyDescent="0.25">
      <c r="A81943">
        <v>7970663</v>
      </c>
      <c r="B81943">
        <v>55305186</v>
      </c>
      <c r="C81943" s="1">
        <v>42337</v>
      </c>
      <c r="D81943">
        <v>5052902</v>
      </c>
      <c r="E81943" t="s">
        <v>1164</v>
      </c>
      <c r="F81943" t="s">
        <v>92203</v>
      </c>
    </row>
    <row r="81944" spans="1:6" x14ac:dyDescent="0.25">
      <c r="A81944">
        <v>7970663</v>
      </c>
      <c r="B81944">
        <v>55333152</v>
      </c>
      <c r="C81944" s="1">
        <v>42337</v>
      </c>
      <c r="D81944">
        <v>6170005</v>
      </c>
      <c r="E81944" t="s">
        <v>1764</v>
      </c>
      <c r="F81944" t="s">
        <v>92204</v>
      </c>
    </row>
    <row r="81945" spans="1:6" x14ac:dyDescent="0.25">
      <c r="A81945">
        <v>5249067</v>
      </c>
      <c r="B81945">
        <v>26646882</v>
      </c>
      <c r="C81945" s="1">
        <v>42051</v>
      </c>
      <c r="D81945">
        <v>25601875</v>
      </c>
      <c r="E81945" t="s">
        <v>14661</v>
      </c>
      <c r="F81945" t="s">
        <v>92205</v>
      </c>
    </row>
    <row r="81946" spans="1:6" x14ac:dyDescent="0.25">
      <c r="A81946">
        <v>5249067</v>
      </c>
      <c r="B81946">
        <v>27363685</v>
      </c>
      <c r="C81946" s="1">
        <v>42065</v>
      </c>
      <c r="D81946">
        <v>27860745</v>
      </c>
      <c r="E81946" t="s">
        <v>92206</v>
      </c>
      <c r="F81946" t="s">
        <v>92207</v>
      </c>
    </row>
    <row r="81947" spans="1:6" x14ac:dyDescent="0.25">
      <c r="A81947">
        <v>5249067</v>
      </c>
      <c r="B81947">
        <v>40666405</v>
      </c>
      <c r="C81947" s="1">
        <v>42217</v>
      </c>
      <c r="D81947">
        <v>17778323</v>
      </c>
      <c r="E81947" t="s">
        <v>7566</v>
      </c>
      <c r="F81947" t="s">
        <v>92208</v>
      </c>
    </row>
    <row r="81948" spans="1:6" x14ac:dyDescent="0.25">
      <c r="A81948">
        <v>5249067</v>
      </c>
      <c r="B81948">
        <v>41001103</v>
      </c>
      <c r="C81948" s="1">
        <v>42219</v>
      </c>
      <c r="D81948">
        <v>1265670</v>
      </c>
      <c r="E81948" t="s">
        <v>32316</v>
      </c>
      <c r="F81948" t="s">
        <v>92209</v>
      </c>
    </row>
    <row r="81949" spans="1:6" x14ac:dyDescent="0.25">
      <c r="A81949">
        <v>4061051</v>
      </c>
      <c r="B81949">
        <v>19448263</v>
      </c>
      <c r="C81949" s="1">
        <v>41894</v>
      </c>
      <c r="D81949">
        <v>8223591</v>
      </c>
      <c r="E81949" t="s">
        <v>584</v>
      </c>
      <c r="F81949" t="s">
        <v>92210</v>
      </c>
    </row>
    <row r="81950" spans="1:6" x14ac:dyDescent="0.25">
      <c r="A81950">
        <v>4061051</v>
      </c>
      <c r="B81950">
        <v>20477660</v>
      </c>
      <c r="C81950" s="1">
        <v>41911</v>
      </c>
      <c r="D81950">
        <v>682617</v>
      </c>
      <c r="E81950" t="s">
        <v>1071</v>
      </c>
      <c r="F81950" t="s">
        <v>92211</v>
      </c>
    </row>
    <row r="81951" spans="1:6" x14ac:dyDescent="0.25">
      <c r="A81951">
        <v>4061051</v>
      </c>
      <c r="B81951">
        <v>21366444</v>
      </c>
      <c r="C81951" s="1">
        <v>41927</v>
      </c>
      <c r="D81951">
        <v>11046051</v>
      </c>
      <c r="E81951" t="s">
        <v>601</v>
      </c>
      <c r="F81951" t="s">
        <v>92212</v>
      </c>
    </row>
    <row r="81952" spans="1:6" x14ac:dyDescent="0.25">
      <c r="A81952">
        <v>4061051</v>
      </c>
      <c r="B81952">
        <v>21994256</v>
      </c>
      <c r="C81952" s="1">
        <v>41939</v>
      </c>
      <c r="D81952">
        <v>461461</v>
      </c>
      <c r="E81952" t="s">
        <v>57</v>
      </c>
      <c r="F81952" t="s">
        <v>92213</v>
      </c>
    </row>
    <row r="81953" spans="1:6" x14ac:dyDescent="0.25">
      <c r="A81953">
        <v>4061051</v>
      </c>
      <c r="B81953">
        <v>22637073</v>
      </c>
      <c r="C81953" s="1">
        <v>41953</v>
      </c>
      <c r="D81953">
        <v>9617540</v>
      </c>
      <c r="E81953" t="s">
        <v>1750</v>
      </c>
      <c r="F81953" t="s">
        <v>92214</v>
      </c>
    </row>
    <row r="81954" spans="1:6" x14ac:dyDescent="0.25">
      <c r="A81954">
        <v>4061051</v>
      </c>
      <c r="B81954">
        <v>35560027</v>
      </c>
      <c r="C81954" s="1">
        <v>42175</v>
      </c>
      <c r="D81954">
        <v>31183275</v>
      </c>
      <c r="E81954" t="s">
        <v>22</v>
      </c>
      <c r="F81954" t="s">
        <v>92215</v>
      </c>
    </row>
    <row r="81955" spans="1:6" x14ac:dyDescent="0.25">
      <c r="A81955">
        <v>3852117</v>
      </c>
      <c r="B81955">
        <v>21618701</v>
      </c>
      <c r="C81955" s="1">
        <v>41932</v>
      </c>
      <c r="D81955">
        <v>1687291</v>
      </c>
      <c r="E81955" t="s">
        <v>171</v>
      </c>
      <c r="F81955" t="s">
        <v>92216</v>
      </c>
    </row>
    <row r="81956" spans="1:6" x14ac:dyDescent="0.25">
      <c r="A81956">
        <v>3852117</v>
      </c>
      <c r="B81956">
        <v>21774499</v>
      </c>
      <c r="C81956" s="1">
        <v>41935</v>
      </c>
      <c r="D81956">
        <v>22816319</v>
      </c>
      <c r="E81956" t="s">
        <v>11955</v>
      </c>
      <c r="F81956" t="s">
        <v>92217</v>
      </c>
    </row>
    <row r="81957" spans="1:6" x14ac:dyDescent="0.25">
      <c r="A81957">
        <v>3852117</v>
      </c>
      <c r="B81957">
        <v>21991630</v>
      </c>
      <c r="C81957" s="1">
        <v>41939</v>
      </c>
      <c r="D81957">
        <v>21980948</v>
      </c>
      <c r="E81957" t="s">
        <v>526</v>
      </c>
      <c r="F81957" t="s">
        <v>98433</v>
      </c>
    </row>
    <row r="81958" spans="1:6" x14ac:dyDescent="0.25">
      <c r="A81958">
        <v>3852117</v>
      </c>
      <c r="B81958">
        <v>22171420</v>
      </c>
      <c r="C81958" s="1">
        <v>41943</v>
      </c>
      <c r="D81958">
        <v>3642708</v>
      </c>
      <c r="E81958" t="s">
        <v>306</v>
      </c>
      <c r="F81958" t="s">
        <v>92218</v>
      </c>
    </row>
    <row r="81959" spans="1:6" x14ac:dyDescent="0.25">
      <c r="A81959">
        <v>3852117</v>
      </c>
      <c r="B81959">
        <v>22212889</v>
      </c>
      <c r="C81959" s="1">
        <v>41944</v>
      </c>
      <c r="D81959">
        <v>15518718</v>
      </c>
      <c r="E81959" t="s">
        <v>445</v>
      </c>
      <c r="F81959" t="s">
        <v>92219</v>
      </c>
    </row>
    <row r="81960" spans="1:6" x14ac:dyDescent="0.25">
      <c r="A81960">
        <v>3852117</v>
      </c>
      <c r="B81960">
        <v>22329519</v>
      </c>
      <c r="C81960" s="1">
        <v>41946</v>
      </c>
      <c r="D81960">
        <v>22760024</v>
      </c>
      <c r="E81960" t="s">
        <v>3944</v>
      </c>
      <c r="F81960" t="s">
        <v>92220</v>
      </c>
    </row>
    <row r="81961" spans="1:6" x14ac:dyDescent="0.25">
      <c r="A81961">
        <v>3852117</v>
      </c>
      <c r="B81961">
        <v>22509826</v>
      </c>
      <c r="C81961" s="1">
        <v>41951</v>
      </c>
      <c r="D81961">
        <v>8532509</v>
      </c>
      <c r="E81961" t="s">
        <v>1244</v>
      </c>
      <c r="F81961" t="s">
        <v>92221</v>
      </c>
    </row>
    <row r="81962" spans="1:6" x14ac:dyDescent="0.25">
      <c r="A81962">
        <v>3852117</v>
      </c>
      <c r="B81962">
        <v>22552583</v>
      </c>
      <c r="C81962" s="1">
        <v>41952</v>
      </c>
      <c r="D81962">
        <v>7412871</v>
      </c>
      <c r="E81962" t="s">
        <v>671</v>
      </c>
      <c r="F81962" t="s">
        <v>92222</v>
      </c>
    </row>
    <row r="81963" spans="1:6" x14ac:dyDescent="0.25">
      <c r="A81963">
        <v>3852117</v>
      </c>
      <c r="B81963">
        <v>22638140</v>
      </c>
      <c r="C81963" s="1">
        <v>41953</v>
      </c>
      <c r="D81963">
        <v>23453230</v>
      </c>
      <c r="E81963" t="s">
        <v>57</v>
      </c>
      <c r="F81963" t="s">
        <v>92223</v>
      </c>
    </row>
    <row r="81964" spans="1:6" x14ac:dyDescent="0.25">
      <c r="A81964">
        <v>3852117</v>
      </c>
      <c r="B81964">
        <v>22922667</v>
      </c>
      <c r="C81964" s="1">
        <v>41960</v>
      </c>
      <c r="D81964">
        <v>289953</v>
      </c>
      <c r="E81964" t="s">
        <v>2609</v>
      </c>
      <c r="F81964" t="s">
        <v>92224</v>
      </c>
    </row>
    <row r="81965" spans="1:6" x14ac:dyDescent="0.25">
      <c r="A81965">
        <v>3852117</v>
      </c>
      <c r="B81965">
        <v>23001100</v>
      </c>
      <c r="C81965" s="1">
        <v>41962</v>
      </c>
      <c r="D81965">
        <v>14819751</v>
      </c>
      <c r="E81965" t="s">
        <v>29</v>
      </c>
      <c r="F81965" t="s">
        <v>92225</v>
      </c>
    </row>
    <row r="81966" spans="1:6" x14ac:dyDescent="0.25">
      <c r="A81966">
        <v>3852117</v>
      </c>
      <c r="B81966">
        <v>23186402</v>
      </c>
      <c r="C81966" s="1">
        <v>41967</v>
      </c>
      <c r="D81966">
        <v>17294567</v>
      </c>
      <c r="E81966" t="s">
        <v>6506</v>
      </c>
      <c r="F81966" t="s">
        <v>92226</v>
      </c>
    </row>
    <row r="81967" spans="1:6" x14ac:dyDescent="0.25">
      <c r="A81967">
        <v>3852117</v>
      </c>
      <c r="B81967">
        <v>23285125</v>
      </c>
      <c r="C81967" s="1">
        <v>41970</v>
      </c>
      <c r="D81967">
        <v>8303643</v>
      </c>
      <c r="E81967" t="s">
        <v>210</v>
      </c>
      <c r="F81967" t="s">
        <v>92227</v>
      </c>
    </row>
    <row r="81968" spans="1:6" x14ac:dyDescent="0.25">
      <c r="A81968">
        <v>3852117</v>
      </c>
      <c r="B81968">
        <v>23393939</v>
      </c>
      <c r="C81968" s="1">
        <v>41973</v>
      </c>
      <c r="D81968">
        <v>8696476</v>
      </c>
      <c r="E81968" t="s">
        <v>2809</v>
      </c>
      <c r="F81968" t="s">
        <v>98434</v>
      </c>
    </row>
    <row r="81969" spans="1:6" x14ac:dyDescent="0.25">
      <c r="A81969">
        <v>3852117</v>
      </c>
      <c r="B81969">
        <v>23468664</v>
      </c>
      <c r="C81969" s="1">
        <v>41974</v>
      </c>
      <c r="D81969">
        <v>13447096</v>
      </c>
      <c r="E81969" t="s">
        <v>301</v>
      </c>
      <c r="F81969" t="s">
        <v>92228</v>
      </c>
    </row>
    <row r="81970" spans="1:6" x14ac:dyDescent="0.25">
      <c r="A81970">
        <v>3852117</v>
      </c>
      <c r="B81970">
        <v>23614409</v>
      </c>
      <c r="C81970" s="1">
        <v>41979</v>
      </c>
      <c r="D81970">
        <v>19173052</v>
      </c>
      <c r="E81970" t="s">
        <v>32331</v>
      </c>
      <c r="F81970" t="s">
        <v>92229</v>
      </c>
    </row>
    <row r="81971" spans="1:6" x14ac:dyDescent="0.25">
      <c r="A81971">
        <v>3852117</v>
      </c>
      <c r="B81971">
        <v>23667758</v>
      </c>
      <c r="C81971" s="1">
        <v>41980</v>
      </c>
      <c r="D81971">
        <v>23881567</v>
      </c>
      <c r="E81971" t="s">
        <v>566</v>
      </c>
      <c r="F81971" t="s">
        <v>92230</v>
      </c>
    </row>
    <row r="81972" spans="1:6" x14ac:dyDescent="0.25">
      <c r="A81972">
        <v>3852117</v>
      </c>
      <c r="B81972">
        <v>23730428</v>
      </c>
      <c r="C81972" s="1">
        <v>41981</v>
      </c>
      <c r="D81972">
        <v>12742152</v>
      </c>
      <c r="E81972" t="s">
        <v>13378</v>
      </c>
      <c r="F81972" t="s">
        <v>92231</v>
      </c>
    </row>
    <row r="81973" spans="1:6" x14ac:dyDescent="0.25">
      <c r="A81973">
        <v>3852117</v>
      </c>
      <c r="B81973">
        <v>23778037</v>
      </c>
      <c r="C81973" s="1">
        <v>41982</v>
      </c>
      <c r="D81973">
        <v>24500101</v>
      </c>
      <c r="E81973" t="s">
        <v>1898</v>
      </c>
      <c r="F81973" t="s">
        <v>92232</v>
      </c>
    </row>
    <row r="81974" spans="1:6" x14ac:dyDescent="0.25">
      <c r="A81974">
        <v>3852117</v>
      </c>
      <c r="B81974">
        <v>23819928</v>
      </c>
      <c r="C81974" s="1">
        <v>41984</v>
      </c>
      <c r="D81974">
        <v>22164056</v>
      </c>
      <c r="E81974" t="s">
        <v>227</v>
      </c>
      <c r="F81974" t="s">
        <v>92233</v>
      </c>
    </row>
    <row r="81975" spans="1:6" x14ac:dyDescent="0.25">
      <c r="A81975">
        <v>3852117</v>
      </c>
      <c r="B81975">
        <v>23844015</v>
      </c>
      <c r="C81975" s="1">
        <v>41985</v>
      </c>
      <c r="D81975">
        <v>2546972</v>
      </c>
      <c r="E81975" t="s">
        <v>1384</v>
      </c>
      <c r="F81975" t="s">
        <v>92234</v>
      </c>
    </row>
    <row r="81976" spans="1:6" x14ac:dyDescent="0.25">
      <c r="A81976">
        <v>3852117</v>
      </c>
      <c r="B81976">
        <v>24665332</v>
      </c>
      <c r="C81976" s="1">
        <v>42005</v>
      </c>
      <c r="D81976">
        <v>17466636</v>
      </c>
      <c r="E81976" t="s">
        <v>92235</v>
      </c>
      <c r="F81976" t="s">
        <v>92236</v>
      </c>
    </row>
    <row r="81977" spans="1:6" x14ac:dyDescent="0.25">
      <c r="A81977">
        <v>3852117</v>
      </c>
      <c r="B81977">
        <v>24870081</v>
      </c>
      <c r="C81977" s="1">
        <v>42007</v>
      </c>
      <c r="D81977">
        <v>24464384</v>
      </c>
      <c r="E81977" t="s">
        <v>91643</v>
      </c>
      <c r="F81977" t="s">
        <v>92237</v>
      </c>
    </row>
    <row r="81978" spans="1:6" x14ac:dyDescent="0.25">
      <c r="A81978">
        <v>3852117</v>
      </c>
      <c r="B81978">
        <v>25957388</v>
      </c>
      <c r="C81978" s="1">
        <v>42035</v>
      </c>
      <c r="D81978">
        <v>22012530</v>
      </c>
      <c r="E81978" t="s">
        <v>2072</v>
      </c>
      <c r="F81978" t="s">
        <v>92238</v>
      </c>
    </row>
    <row r="81979" spans="1:6" x14ac:dyDescent="0.25">
      <c r="A81979">
        <v>3852117</v>
      </c>
      <c r="B81979">
        <v>26357454</v>
      </c>
      <c r="C81979" s="1">
        <v>42045</v>
      </c>
      <c r="D81979">
        <v>25402688</v>
      </c>
      <c r="E81979" t="s">
        <v>66353</v>
      </c>
      <c r="F81979" t="s">
        <v>92239</v>
      </c>
    </row>
    <row r="81980" spans="1:6" x14ac:dyDescent="0.25">
      <c r="A81980">
        <v>3852117</v>
      </c>
      <c r="B81980">
        <v>29081951</v>
      </c>
      <c r="C81980" s="1">
        <v>42097</v>
      </c>
      <c r="D81980">
        <v>22864993</v>
      </c>
      <c r="E81980" t="s">
        <v>124</v>
      </c>
      <c r="F81980" t="s">
        <v>92240</v>
      </c>
    </row>
    <row r="81981" spans="1:6" x14ac:dyDescent="0.25">
      <c r="A81981">
        <v>3852117</v>
      </c>
      <c r="B81981">
        <v>29238759</v>
      </c>
      <c r="C81981" s="1">
        <v>42099</v>
      </c>
      <c r="D81981">
        <v>22089907</v>
      </c>
      <c r="E81981" t="s">
        <v>92241</v>
      </c>
      <c r="F81981" t="s">
        <v>92242</v>
      </c>
    </row>
    <row r="81982" spans="1:6" x14ac:dyDescent="0.25">
      <c r="A81982">
        <v>3852117</v>
      </c>
      <c r="B81982">
        <v>29948502</v>
      </c>
      <c r="C81982" s="1">
        <v>42108</v>
      </c>
      <c r="D81982">
        <v>10679078</v>
      </c>
      <c r="E81982" t="s">
        <v>94</v>
      </c>
      <c r="F81982" t="s">
        <v>92243</v>
      </c>
    </row>
    <row r="81983" spans="1:6" x14ac:dyDescent="0.25">
      <c r="A81983">
        <v>3852117</v>
      </c>
      <c r="B81983">
        <v>30163644</v>
      </c>
      <c r="C81983" s="1">
        <v>42112</v>
      </c>
      <c r="D81983">
        <v>19247536</v>
      </c>
      <c r="E81983" t="s">
        <v>1260</v>
      </c>
      <c r="F81983" t="s">
        <v>92244</v>
      </c>
    </row>
    <row r="81984" spans="1:6" x14ac:dyDescent="0.25">
      <c r="A81984">
        <v>3852117</v>
      </c>
      <c r="B81984">
        <v>30407225</v>
      </c>
      <c r="C81984" s="1">
        <v>42115</v>
      </c>
      <c r="D81984">
        <v>13063786</v>
      </c>
      <c r="E81984" t="s">
        <v>7784</v>
      </c>
      <c r="F81984" t="s">
        <v>92245</v>
      </c>
    </row>
    <row r="81985" spans="1:6" x14ac:dyDescent="0.25">
      <c r="A81985">
        <v>3852117</v>
      </c>
      <c r="B81985">
        <v>30950758</v>
      </c>
      <c r="C81985" s="1">
        <v>42123</v>
      </c>
      <c r="D81985">
        <v>29447131</v>
      </c>
      <c r="E81985" t="s">
        <v>37575</v>
      </c>
      <c r="F81985" t="s">
        <v>92246</v>
      </c>
    </row>
    <row r="81986" spans="1:6" x14ac:dyDescent="0.25">
      <c r="A81986">
        <v>3852117</v>
      </c>
      <c r="B81986">
        <v>31603712</v>
      </c>
      <c r="C81986" s="1">
        <v>42131</v>
      </c>
      <c r="D81986">
        <v>22031688</v>
      </c>
      <c r="E81986" t="s">
        <v>788</v>
      </c>
      <c r="F81986" t="s">
        <v>92247</v>
      </c>
    </row>
    <row r="81987" spans="1:6" x14ac:dyDescent="0.25">
      <c r="A81987">
        <v>3852117</v>
      </c>
      <c r="B81987">
        <v>31655963</v>
      </c>
      <c r="C81987" s="1">
        <v>42132</v>
      </c>
      <c r="D81987">
        <v>14510253</v>
      </c>
      <c r="E81987" t="s">
        <v>140</v>
      </c>
      <c r="F81987" t="s">
        <v>92248</v>
      </c>
    </row>
    <row r="81988" spans="1:6" x14ac:dyDescent="0.25">
      <c r="A81988">
        <v>3852117</v>
      </c>
      <c r="B81988">
        <v>32190219</v>
      </c>
      <c r="C81988" s="1">
        <v>42139</v>
      </c>
      <c r="D81988">
        <v>26866603</v>
      </c>
      <c r="E81988" t="s">
        <v>2618</v>
      </c>
      <c r="F81988" t="s">
        <v>92249</v>
      </c>
    </row>
    <row r="81989" spans="1:6" x14ac:dyDescent="0.25">
      <c r="A81989">
        <v>3852117</v>
      </c>
      <c r="B81989">
        <v>32265518</v>
      </c>
      <c r="C81989" s="1">
        <v>42140</v>
      </c>
      <c r="D81989">
        <v>31718786</v>
      </c>
      <c r="E81989" t="s">
        <v>40529</v>
      </c>
      <c r="F81989" t="s">
        <v>92250</v>
      </c>
    </row>
    <row r="81990" spans="1:6" x14ac:dyDescent="0.25">
      <c r="A81990">
        <v>3852117</v>
      </c>
      <c r="B81990">
        <v>33250252</v>
      </c>
      <c r="C81990" s="1">
        <v>42150</v>
      </c>
      <c r="D81990">
        <v>26757726</v>
      </c>
      <c r="E81990" t="s">
        <v>14</v>
      </c>
      <c r="F81990" t="s">
        <v>92251</v>
      </c>
    </row>
    <row r="81991" spans="1:6" x14ac:dyDescent="0.25">
      <c r="A81991">
        <v>3852117</v>
      </c>
      <c r="B81991">
        <v>33533592</v>
      </c>
      <c r="C81991" s="1">
        <v>42153</v>
      </c>
      <c r="D81991">
        <v>15880952</v>
      </c>
      <c r="E81991" t="s">
        <v>216</v>
      </c>
      <c r="F81991" t="s">
        <v>92252</v>
      </c>
    </row>
    <row r="81992" spans="1:6" x14ac:dyDescent="0.25">
      <c r="A81992">
        <v>3852117</v>
      </c>
      <c r="B81992">
        <v>33563957</v>
      </c>
      <c r="C81992" s="1">
        <v>42154</v>
      </c>
      <c r="D81992">
        <v>25815785</v>
      </c>
      <c r="E81992" t="s">
        <v>299</v>
      </c>
      <c r="F81992" t="s">
        <v>92253</v>
      </c>
    </row>
    <row r="81993" spans="1:6" x14ac:dyDescent="0.25">
      <c r="A81993">
        <v>3852117</v>
      </c>
      <c r="B81993">
        <v>34004092</v>
      </c>
      <c r="C81993" s="1">
        <v>42158</v>
      </c>
      <c r="D81993">
        <v>32132569</v>
      </c>
      <c r="E81993" t="s">
        <v>424</v>
      </c>
      <c r="F81993" t="s">
        <v>92254</v>
      </c>
    </row>
    <row r="81994" spans="1:6" x14ac:dyDescent="0.25">
      <c r="A81994">
        <v>3852117</v>
      </c>
      <c r="B81994">
        <v>34178099</v>
      </c>
      <c r="C81994" s="1">
        <v>42160</v>
      </c>
      <c r="D81994">
        <v>32862906</v>
      </c>
      <c r="E81994" t="s">
        <v>1740</v>
      </c>
      <c r="F81994" t="s">
        <v>92255</v>
      </c>
    </row>
    <row r="81995" spans="1:6" x14ac:dyDescent="0.25">
      <c r="A81995">
        <v>3852117</v>
      </c>
      <c r="B81995">
        <v>34235225</v>
      </c>
      <c r="C81995" s="1">
        <v>42161</v>
      </c>
      <c r="D81995">
        <v>10139502</v>
      </c>
      <c r="E81995" t="s">
        <v>2609</v>
      </c>
      <c r="F81995" t="s">
        <v>92256</v>
      </c>
    </row>
    <row r="81996" spans="1:6" x14ac:dyDescent="0.25">
      <c r="A81996">
        <v>3852117</v>
      </c>
      <c r="B81996">
        <v>34544714</v>
      </c>
      <c r="C81996" s="1">
        <v>42164</v>
      </c>
      <c r="D81996">
        <v>32237037</v>
      </c>
      <c r="E81996" t="s">
        <v>342</v>
      </c>
      <c r="F81996" t="s">
        <v>92257</v>
      </c>
    </row>
    <row r="81997" spans="1:6" x14ac:dyDescent="0.25">
      <c r="A81997">
        <v>3852117</v>
      </c>
      <c r="B81997">
        <v>34600131</v>
      </c>
      <c r="C81997" s="1">
        <v>42164</v>
      </c>
      <c r="D81997">
        <v>22445411</v>
      </c>
      <c r="E81997" t="s">
        <v>17566</v>
      </c>
      <c r="F81997" t="s">
        <v>92258</v>
      </c>
    </row>
    <row r="81998" spans="1:6" x14ac:dyDescent="0.25">
      <c r="A81998">
        <v>3852117</v>
      </c>
      <c r="B81998">
        <v>34782539</v>
      </c>
      <c r="C81998" s="1">
        <v>42167</v>
      </c>
      <c r="D81998">
        <v>31946289</v>
      </c>
      <c r="E81998" t="s">
        <v>11806</v>
      </c>
      <c r="F81998" t="s">
        <v>92259</v>
      </c>
    </row>
    <row r="81999" spans="1:6" x14ac:dyDescent="0.25">
      <c r="A81999">
        <v>3852117</v>
      </c>
      <c r="B81999">
        <v>34977080</v>
      </c>
      <c r="C81999" s="1">
        <v>42169</v>
      </c>
      <c r="D81999">
        <v>33116811</v>
      </c>
      <c r="E81999" t="s">
        <v>326</v>
      </c>
      <c r="F81999" t="s">
        <v>92260</v>
      </c>
    </row>
    <row r="82000" spans="1:6" x14ac:dyDescent="0.25">
      <c r="A82000">
        <v>3852117</v>
      </c>
      <c r="B82000">
        <v>35307043</v>
      </c>
      <c r="C82000" s="1">
        <v>42172</v>
      </c>
      <c r="D82000">
        <v>22929975</v>
      </c>
      <c r="E82000" t="s">
        <v>188</v>
      </c>
      <c r="F82000" t="s">
        <v>92261</v>
      </c>
    </row>
    <row r="82001" spans="1:6" x14ac:dyDescent="0.25">
      <c r="A82001">
        <v>3852117</v>
      </c>
      <c r="B82001">
        <v>35395492</v>
      </c>
      <c r="C82001" s="1">
        <v>42173</v>
      </c>
      <c r="D82001">
        <v>15789800</v>
      </c>
      <c r="E82001" t="s">
        <v>1025</v>
      </c>
      <c r="F82001" t="s">
        <v>92262</v>
      </c>
    </row>
    <row r="82002" spans="1:6" x14ac:dyDescent="0.25">
      <c r="A82002">
        <v>3852117</v>
      </c>
      <c r="B82002">
        <v>35495896</v>
      </c>
      <c r="C82002" s="1">
        <v>42174</v>
      </c>
      <c r="D82002">
        <v>34665000</v>
      </c>
      <c r="E82002" t="s">
        <v>1539</v>
      </c>
      <c r="F82002" t="s">
        <v>92263</v>
      </c>
    </row>
    <row r="82003" spans="1:6" x14ac:dyDescent="0.25">
      <c r="A82003">
        <v>3852117</v>
      </c>
      <c r="B82003">
        <v>35571748</v>
      </c>
      <c r="C82003" s="1">
        <v>42175</v>
      </c>
      <c r="D82003">
        <v>29122314</v>
      </c>
      <c r="E82003" t="s">
        <v>389</v>
      </c>
      <c r="F82003" t="s">
        <v>92264</v>
      </c>
    </row>
    <row r="82004" spans="1:6" x14ac:dyDescent="0.25">
      <c r="A82004">
        <v>3852117</v>
      </c>
      <c r="B82004">
        <v>36433672</v>
      </c>
      <c r="C82004" s="1">
        <v>42183</v>
      </c>
      <c r="D82004">
        <v>34878460</v>
      </c>
      <c r="E82004" t="s">
        <v>4117</v>
      </c>
      <c r="F82004" t="s">
        <v>92265</v>
      </c>
    </row>
    <row r="82005" spans="1:6" x14ac:dyDescent="0.25">
      <c r="A82005">
        <v>3852117</v>
      </c>
      <c r="B82005">
        <v>36527119</v>
      </c>
      <c r="C82005" s="1">
        <v>42184</v>
      </c>
      <c r="D82005">
        <v>2134715</v>
      </c>
      <c r="E82005" t="s">
        <v>1472</v>
      </c>
      <c r="F82005" t="s">
        <v>92266</v>
      </c>
    </row>
    <row r="82006" spans="1:6" x14ac:dyDescent="0.25">
      <c r="A82006">
        <v>3852117</v>
      </c>
      <c r="B82006">
        <v>36768908</v>
      </c>
      <c r="C82006" s="1">
        <v>42186</v>
      </c>
      <c r="D82006">
        <v>29638466</v>
      </c>
      <c r="E82006" t="s">
        <v>1956</v>
      </c>
      <c r="F82006" t="s">
        <v>92267</v>
      </c>
    </row>
    <row r="82007" spans="1:6" x14ac:dyDescent="0.25">
      <c r="A82007">
        <v>3852117</v>
      </c>
      <c r="B82007">
        <v>37373740</v>
      </c>
      <c r="C82007" s="1">
        <v>42191</v>
      </c>
      <c r="D82007">
        <v>32687918</v>
      </c>
      <c r="E82007" t="s">
        <v>92268</v>
      </c>
      <c r="F82007" t="s">
        <v>92269</v>
      </c>
    </row>
    <row r="82008" spans="1:6" x14ac:dyDescent="0.25">
      <c r="A82008">
        <v>3852117</v>
      </c>
      <c r="B82008">
        <v>37608851</v>
      </c>
      <c r="C82008" s="1">
        <v>42193</v>
      </c>
      <c r="D82008">
        <v>19539726</v>
      </c>
      <c r="E82008" t="s">
        <v>1948</v>
      </c>
      <c r="F82008" t="s">
        <v>92270</v>
      </c>
    </row>
    <row r="82009" spans="1:6" x14ac:dyDescent="0.25">
      <c r="A82009">
        <v>3852117</v>
      </c>
      <c r="B82009">
        <v>37720306</v>
      </c>
      <c r="C82009" s="1">
        <v>42194</v>
      </c>
      <c r="D82009">
        <v>36958075</v>
      </c>
      <c r="E82009" t="s">
        <v>92271</v>
      </c>
      <c r="F82009" t="s">
        <v>92272</v>
      </c>
    </row>
    <row r="82010" spans="1:6" x14ac:dyDescent="0.25">
      <c r="A82010">
        <v>3852117</v>
      </c>
      <c r="B82010">
        <v>38993289</v>
      </c>
      <c r="C82010" s="1">
        <v>42205</v>
      </c>
      <c r="D82010">
        <v>9271799</v>
      </c>
      <c r="E82010" t="s">
        <v>3119</v>
      </c>
      <c r="F82010" t="s">
        <v>92273</v>
      </c>
    </row>
    <row r="82011" spans="1:6" x14ac:dyDescent="0.25">
      <c r="A82011">
        <v>3852117</v>
      </c>
      <c r="B82011">
        <v>39508587</v>
      </c>
      <c r="C82011" s="1">
        <v>42209</v>
      </c>
      <c r="D82011">
        <v>25825980</v>
      </c>
      <c r="E82011" t="s">
        <v>476</v>
      </c>
      <c r="F82011" t="s">
        <v>92274</v>
      </c>
    </row>
    <row r="82012" spans="1:6" x14ac:dyDescent="0.25">
      <c r="A82012">
        <v>3852117</v>
      </c>
      <c r="B82012">
        <v>39664848</v>
      </c>
      <c r="C82012" s="1">
        <v>42210</v>
      </c>
      <c r="D82012">
        <v>3994559</v>
      </c>
      <c r="E82012" t="s">
        <v>1451</v>
      </c>
      <c r="F82012" t="s">
        <v>92275</v>
      </c>
    </row>
    <row r="82013" spans="1:6" x14ac:dyDescent="0.25">
      <c r="A82013">
        <v>3852117</v>
      </c>
      <c r="B82013">
        <v>39772624</v>
      </c>
      <c r="C82013" s="1">
        <v>42211</v>
      </c>
      <c r="D82013">
        <v>25773168</v>
      </c>
      <c r="E82013" t="s">
        <v>262</v>
      </c>
      <c r="F82013" t="s">
        <v>92276</v>
      </c>
    </row>
    <row r="82014" spans="1:6" x14ac:dyDescent="0.25">
      <c r="A82014">
        <v>3852117</v>
      </c>
      <c r="B82014">
        <v>42213850</v>
      </c>
      <c r="C82014" s="1">
        <v>42227</v>
      </c>
      <c r="D82014">
        <v>750050</v>
      </c>
      <c r="E82014" t="s">
        <v>321</v>
      </c>
      <c r="F82014" t="s">
        <v>92277</v>
      </c>
    </row>
    <row r="82015" spans="1:6" x14ac:dyDescent="0.25">
      <c r="A82015">
        <v>3852117</v>
      </c>
      <c r="B82015">
        <v>42442815</v>
      </c>
      <c r="C82015" s="1">
        <v>42229</v>
      </c>
      <c r="D82015">
        <v>6376179</v>
      </c>
      <c r="E82015" t="s">
        <v>92278</v>
      </c>
      <c r="F82015" t="s">
        <v>92279</v>
      </c>
    </row>
    <row r="82016" spans="1:6" x14ac:dyDescent="0.25">
      <c r="A82016">
        <v>3852117</v>
      </c>
      <c r="B82016">
        <v>42598288</v>
      </c>
      <c r="C82016" s="1">
        <v>42230</v>
      </c>
      <c r="D82016">
        <v>23473483</v>
      </c>
      <c r="E82016" t="s">
        <v>291</v>
      </c>
      <c r="F82016" t="s">
        <v>92280</v>
      </c>
    </row>
    <row r="82017" spans="1:6" x14ac:dyDescent="0.25">
      <c r="A82017">
        <v>3852117</v>
      </c>
      <c r="B82017">
        <v>42927919</v>
      </c>
      <c r="C82017" s="1">
        <v>42232</v>
      </c>
      <c r="D82017">
        <v>12259693</v>
      </c>
      <c r="E82017" t="s">
        <v>389</v>
      </c>
      <c r="F82017" t="s">
        <v>92281</v>
      </c>
    </row>
    <row r="82018" spans="1:6" x14ac:dyDescent="0.25">
      <c r="A82018">
        <v>3852117</v>
      </c>
      <c r="B82018">
        <v>43110538</v>
      </c>
      <c r="C82018" s="1">
        <v>42233</v>
      </c>
      <c r="D82018">
        <v>38951201</v>
      </c>
      <c r="E82018" t="s">
        <v>94</v>
      </c>
      <c r="F82018" t="s">
        <v>92282</v>
      </c>
    </row>
    <row r="82019" spans="1:6" x14ac:dyDescent="0.25">
      <c r="A82019">
        <v>3852117</v>
      </c>
      <c r="B82019">
        <v>43288270</v>
      </c>
      <c r="C82019" s="1">
        <v>42234</v>
      </c>
      <c r="D82019">
        <v>30245647</v>
      </c>
      <c r="E82019" t="s">
        <v>1260</v>
      </c>
      <c r="F82019" t="s">
        <v>92283</v>
      </c>
    </row>
    <row r="82020" spans="1:6" x14ac:dyDescent="0.25">
      <c r="A82020">
        <v>3852117</v>
      </c>
      <c r="B82020">
        <v>43987625</v>
      </c>
      <c r="C82020" s="1">
        <v>42239</v>
      </c>
      <c r="D82020">
        <v>39748377</v>
      </c>
      <c r="E82020" t="s">
        <v>4192</v>
      </c>
      <c r="F82020" t="s">
        <v>92284</v>
      </c>
    </row>
    <row r="82021" spans="1:6" x14ac:dyDescent="0.25">
      <c r="A82021">
        <v>3852117</v>
      </c>
      <c r="B82021">
        <v>44327268</v>
      </c>
      <c r="C82021" s="1">
        <v>42241</v>
      </c>
      <c r="D82021">
        <v>39456698</v>
      </c>
      <c r="E82021" t="s">
        <v>1029</v>
      </c>
      <c r="F82021" t="s">
        <v>92285</v>
      </c>
    </row>
    <row r="82022" spans="1:6" x14ac:dyDescent="0.25">
      <c r="A82022">
        <v>3852117</v>
      </c>
      <c r="B82022">
        <v>44567326</v>
      </c>
      <c r="C82022" s="1">
        <v>42243</v>
      </c>
      <c r="D82022">
        <v>16793532</v>
      </c>
      <c r="E82022" t="s">
        <v>1591</v>
      </c>
      <c r="F82022" t="s">
        <v>92286</v>
      </c>
    </row>
    <row r="82023" spans="1:6" x14ac:dyDescent="0.25">
      <c r="A82023">
        <v>3852117</v>
      </c>
      <c r="B82023">
        <v>44848090</v>
      </c>
      <c r="C82023" s="1">
        <v>42245</v>
      </c>
      <c r="D82023">
        <v>11733817</v>
      </c>
      <c r="E82023" t="s">
        <v>22958</v>
      </c>
      <c r="F82023" t="s">
        <v>92287</v>
      </c>
    </row>
    <row r="82024" spans="1:6" x14ac:dyDescent="0.25">
      <c r="A82024">
        <v>3852117</v>
      </c>
      <c r="B82024">
        <v>45139797</v>
      </c>
      <c r="C82024" s="1">
        <v>42247</v>
      </c>
      <c r="D82024">
        <v>11280108</v>
      </c>
      <c r="E82024" t="s">
        <v>92288</v>
      </c>
      <c r="F82024" t="s">
        <v>92289</v>
      </c>
    </row>
    <row r="82025" spans="1:6" x14ac:dyDescent="0.25">
      <c r="A82025">
        <v>3852117</v>
      </c>
      <c r="B82025">
        <v>45401757</v>
      </c>
      <c r="C82025" s="1">
        <v>42249</v>
      </c>
      <c r="D82025">
        <v>3219609</v>
      </c>
      <c r="E82025" t="s">
        <v>299</v>
      </c>
      <c r="F82025" t="s">
        <v>92290</v>
      </c>
    </row>
    <row r="82026" spans="1:6" x14ac:dyDescent="0.25">
      <c r="A82026">
        <v>3852117</v>
      </c>
      <c r="B82026">
        <v>46001619</v>
      </c>
      <c r="C82026" s="1">
        <v>42254</v>
      </c>
      <c r="D82026">
        <v>41198981</v>
      </c>
      <c r="E82026" t="s">
        <v>236</v>
      </c>
      <c r="F82026" t="s">
        <v>92291</v>
      </c>
    </row>
    <row r="82027" spans="1:6" x14ac:dyDescent="0.25">
      <c r="A82027">
        <v>3852117</v>
      </c>
      <c r="B82027">
        <v>46253098</v>
      </c>
      <c r="C82027" s="1">
        <v>42255</v>
      </c>
      <c r="D82027">
        <v>2880352</v>
      </c>
      <c r="E82027" t="s">
        <v>1536</v>
      </c>
      <c r="F82027" t="s">
        <v>92292</v>
      </c>
    </row>
    <row r="82028" spans="1:6" x14ac:dyDescent="0.25">
      <c r="A82028">
        <v>3852117</v>
      </c>
      <c r="B82028">
        <v>46472436</v>
      </c>
      <c r="C82028" s="1">
        <v>42258</v>
      </c>
      <c r="D82028">
        <v>35081354</v>
      </c>
      <c r="E82028" t="s">
        <v>394</v>
      </c>
      <c r="F82028" t="s">
        <v>92293</v>
      </c>
    </row>
    <row r="82029" spans="1:6" x14ac:dyDescent="0.25">
      <c r="A82029">
        <v>3852117</v>
      </c>
      <c r="B82029">
        <v>46675246</v>
      </c>
      <c r="C82029" s="1">
        <v>42259</v>
      </c>
      <c r="D82029">
        <v>43353969</v>
      </c>
      <c r="E82029" t="s">
        <v>3527</v>
      </c>
      <c r="F82029" t="s">
        <v>92294</v>
      </c>
    </row>
    <row r="82030" spans="1:6" x14ac:dyDescent="0.25">
      <c r="A82030">
        <v>3852117</v>
      </c>
      <c r="B82030">
        <v>46889547</v>
      </c>
      <c r="C82030" s="1">
        <v>42261</v>
      </c>
      <c r="D82030">
        <v>38878749</v>
      </c>
      <c r="E82030" t="s">
        <v>15276</v>
      </c>
      <c r="F82030" t="s">
        <v>92295</v>
      </c>
    </row>
    <row r="82031" spans="1:6" x14ac:dyDescent="0.25">
      <c r="A82031">
        <v>3852117</v>
      </c>
      <c r="B82031">
        <v>47206182</v>
      </c>
      <c r="C82031" s="1">
        <v>42263</v>
      </c>
      <c r="D82031">
        <v>8069241</v>
      </c>
      <c r="E82031" t="s">
        <v>92296</v>
      </c>
      <c r="F82031" t="s">
        <v>92297</v>
      </c>
    </row>
    <row r="82032" spans="1:6" x14ac:dyDescent="0.25">
      <c r="A82032">
        <v>3852117</v>
      </c>
      <c r="B82032">
        <v>47460089</v>
      </c>
      <c r="C82032" s="1">
        <v>42266</v>
      </c>
      <c r="D82032">
        <v>9211494</v>
      </c>
      <c r="E82032" t="s">
        <v>9648</v>
      </c>
      <c r="F82032" t="s">
        <v>92298</v>
      </c>
    </row>
    <row r="82033" spans="1:6" x14ac:dyDescent="0.25">
      <c r="A82033">
        <v>3852117</v>
      </c>
      <c r="B82033">
        <v>48147543</v>
      </c>
      <c r="C82033" s="1">
        <v>42270</v>
      </c>
      <c r="D82033">
        <v>5324215</v>
      </c>
      <c r="E82033" t="s">
        <v>10750</v>
      </c>
      <c r="F82033" t="s">
        <v>92299</v>
      </c>
    </row>
    <row r="82034" spans="1:6" x14ac:dyDescent="0.25">
      <c r="A82034">
        <v>3852117</v>
      </c>
      <c r="B82034">
        <v>48189181</v>
      </c>
      <c r="C82034" s="1">
        <v>42271</v>
      </c>
      <c r="D82034">
        <v>9838032</v>
      </c>
      <c r="E82034" t="s">
        <v>1725</v>
      </c>
      <c r="F82034" t="s">
        <v>98435</v>
      </c>
    </row>
    <row r="82035" spans="1:6" x14ac:dyDescent="0.25">
      <c r="A82035">
        <v>3852117</v>
      </c>
      <c r="B82035">
        <v>48543376</v>
      </c>
      <c r="C82035" s="1">
        <v>42274</v>
      </c>
      <c r="D82035">
        <v>41562641</v>
      </c>
      <c r="E82035" t="s">
        <v>24984</v>
      </c>
      <c r="F82035" t="s">
        <v>92300</v>
      </c>
    </row>
    <row r="82036" spans="1:6" x14ac:dyDescent="0.25">
      <c r="A82036">
        <v>3852117</v>
      </c>
      <c r="B82036">
        <v>48885083</v>
      </c>
      <c r="C82036" s="1">
        <v>42276</v>
      </c>
      <c r="D82036">
        <v>26536229</v>
      </c>
      <c r="E82036" t="s">
        <v>992</v>
      </c>
      <c r="F82036" t="s">
        <v>92301</v>
      </c>
    </row>
    <row r="82037" spans="1:6" x14ac:dyDescent="0.25">
      <c r="A82037">
        <v>3852117</v>
      </c>
      <c r="B82037">
        <v>49574965</v>
      </c>
      <c r="C82037" s="1">
        <v>42281</v>
      </c>
      <c r="D82037">
        <v>43228542</v>
      </c>
      <c r="E82037" t="s">
        <v>4413</v>
      </c>
      <c r="F82037" t="s">
        <v>92302</v>
      </c>
    </row>
    <row r="82038" spans="1:6" x14ac:dyDescent="0.25">
      <c r="A82038">
        <v>3852117</v>
      </c>
      <c r="B82038">
        <v>49611465</v>
      </c>
      <c r="C82038" s="1">
        <v>42282</v>
      </c>
      <c r="D82038">
        <v>24938478</v>
      </c>
      <c r="E82038" t="s">
        <v>4339</v>
      </c>
      <c r="F82038" t="s">
        <v>92303</v>
      </c>
    </row>
    <row r="82039" spans="1:6" x14ac:dyDescent="0.25">
      <c r="A82039">
        <v>3852117</v>
      </c>
      <c r="B82039">
        <v>49820091</v>
      </c>
      <c r="C82039" s="1">
        <v>42283</v>
      </c>
      <c r="D82039">
        <v>9731875</v>
      </c>
      <c r="E82039" t="s">
        <v>89</v>
      </c>
      <c r="F82039" t="s">
        <v>92304</v>
      </c>
    </row>
    <row r="82040" spans="1:6" x14ac:dyDescent="0.25">
      <c r="A82040">
        <v>3852117</v>
      </c>
      <c r="B82040">
        <v>50688247</v>
      </c>
      <c r="C82040" s="1">
        <v>42290</v>
      </c>
      <c r="D82040">
        <v>2460020</v>
      </c>
      <c r="E82040" t="s">
        <v>10772</v>
      </c>
      <c r="F82040" t="s">
        <v>92305</v>
      </c>
    </row>
    <row r="82041" spans="1:6" x14ac:dyDescent="0.25">
      <c r="A82041">
        <v>3852117</v>
      </c>
      <c r="B82041">
        <v>50897900</v>
      </c>
      <c r="C82041" s="1">
        <v>42292</v>
      </c>
      <c r="D82041">
        <v>15880952</v>
      </c>
      <c r="E82041" t="s">
        <v>216</v>
      </c>
      <c r="F82041" t="s">
        <v>92306</v>
      </c>
    </row>
    <row r="82042" spans="1:6" x14ac:dyDescent="0.25">
      <c r="A82042">
        <v>3852117</v>
      </c>
      <c r="B82042">
        <v>51383950</v>
      </c>
      <c r="C82042" s="1">
        <v>42296</v>
      </c>
      <c r="D82042">
        <v>12432474</v>
      </c>
      <c r="E82042" t="s">
        <v>404</v>
      </c>
      <c r="F82042" t="s">
        <v>92307</v>
      </c>
    </row>
    <row r="82043" spans="1:6" x14ac:dyDescent="0.25">
      <c r="A82043">
        <v>3852117</v>
      </c>
      <c r="B82043">
        <v>51502256</v>
      </c>
      <c r="C82043" s="1">
        <v>42297</v>
      </c>
      <c r="D82043">
        <v>41666633</v>
      </c>
      <c r="E82043" t="s">
        <v>398</v>
      </c>
      <c r="F82043" t="s">
        <v>92308</v>
      </c>
    </row>
    <row r="82044" spans="1:6" x14ac:dyDescent="0.25">
      <c r="A82044">
        <v>3852117</v>
      </c>
      <c r="B82044">
        <v>51822369</v>
      </c>
      <c r="C82044" s="1">
        <v>42301</v>
      </c>
      <c r="D82044">
        <v>8900680</v>
      </c>
      <c r="E82044" t="s">
        <v>31</v>
      </c>
      <c r="F82044" t="s">
        <v>92309</v>
      </c>
    </row>
    <row r="82045" spans="1:6" x14ac:dyDescent="0.25">
      <c r="A82045">
        <v>3852117</v>
      </c>
      <c r="B82045">
        <v>51873352</v>
      </c>
      <c r="C82045" s="1">
        <v>42301</v>
      </c>
      <c r="D82045">
        <v>4905127</v>
      </c>
      <c r="E82045" t="s">
        <v>17409</v>
      </c>
      <c r="F82045" t="s">
        <v>92310</v>
      </c>
    </row>
    <row r="82046" spans="1:6" x14ac:dyDescent="0.25">
      <c r="A82046">
        <v>3852117</v>
      </c>
      <c r="B82046">
        <v>52179251</v>
      </c>
      <c r="C82046" s="1">
        <v>42303</v>
      </c>
      <c r="D82046">
        <v>7586439</v>
      </c>
      <c r="E82046" t="s">
        <v>222</v>
      </c>
      <c r="F82046" t="s">
        <v>92311</v>
      </c>
    </row>
    <row r="82047" spans="1:6" x14ac:dyDescent="0.25">
      <c r="A82047">
        <v>3852117</v>
      </c>
      <c r="B82047">
        <v>52626366</v>
      </c>
      <c r="C82047" s="1">
        <v>42308</v>
      </c>
      <c r="D82047">
        <v>387679</v>
      </c>
      <c r="E82047" t="s">
        <v>10123</v>
      </c>
      <c r="F82047" t="s">
        <v>92312</v>
      </c>
    </row>
    <row r="82048" spans="1:6" x14ac:dyDescent="0.25">
      <c r="A82048">
        <v>3852117</v>
      </c>
      <c r="B82048">
        <v>53372824</v>
      </c>
      <c r="C82048" s="1">
        <v>42316</v>
      </c>
      <c r="D82048">
        <v>43215687</v>
      </c>
      <c r="E82048" t="s">
        <v>2397</v>
      </c>
      <c r="F82048" t="s">
        <v>92313</v>
      </c>
    </row>
    <row r="82049" spans="1:6" x14ac:dyDescent="0.25">
      <c r="A82049">
        <v>3852117</v>
      </c>
      <c r="B82049">
        <v>53504523</v>
      </c>
      <c r="C82049" s="1">
        <v>42317</v>
      </c>
      <c r="D82049">
        <v>23954451</v>
      </c>
      <c r="E82049" t="s">
        <v>214</v>
      </c>
      <c r="F82049" t="s">
        <v>92314</v>
      </c>
    </row>
    <row r="82050" spans="1:6" x14ac:dyDescent="0.25">
      <c r="A82050">
        <v>3852117</v>
      </c>
      <c r="B82050">
        <v>54031903</v>
      </c>
      <c r="C82050" s="1">
        <v>42323</v>
      </c>
      <c r="D82050">
        <v>9373300</v>
      </c>
      <c r="E82050" t="s">
        <v>2882</v>
      </c>
      <c r="F82050" t="s">
        <v>92315</v>
      </c>
    </row>
    <row r="82051" spans="1:6" x14ac:dyDescent="0.25">
      <c r="A82051">
        <v>3852117</v>
      </c>
      <c r="B82051">
        <v>54737965</v>
      </c>
      <c r="C82051" s="1">
        <v>42331</v>
      </c>
      <c r="D82051">
        <v>19979331</v>
      </c>
      <c r="E82051" t="s">
        <v>92316</v>
      </c>
      <c r="F82051" t="s">
        <v>92317</v>
      </c>
    </row>
    <row r="82052" spans="1:6" x14ac:dyDescent="0.25">
      <c r="A82052">
        <v>3852117</v>
      </c>
      <c r="B82052">
        <v>55408796</v>
      </c>
      <c r="C82052" s="1">
        <v>42339</v>
      </c>
      <c r="D82052">
        <v>4275974</v>
      </c>
      <c r="E82052" t="s">
        <v>416</v>
      </c>
      <c r="F82052" t="s">
        <v>92318</v>
      </c>
    </row>
    <row r="82053" spans="1:6" x14ac:dyDescent="0.25">
      <c r="A82053">
        <v>3852117</v>
      </c>
      <c r="B82053">
        <v>55543733</v>
      </c>
      <c r="C82053" s="1">
        <v>42339</v>
      </c>
      <c r="D82053">
        <v>49902830</v>
      </c>
      <c r="E82053" t="s">
        <v>17064</v>
      </c>
      <c r="F82053" t="s">
        <v>92319</v>
      </c>
    </row>
    <row r="82054" spans="1:6" x14ac:dyDescent="0.25">
      <c r="A82054">
        <v>3852117</v>
      </c>
      <c r="B82054">
        <v>55811630</v>
      </c>
      <c r="C82054" s="1">
        <v>42344</v>
      </c>
      <c r="D82054">
        <v>3879676</v>
      </c>
      <c r="E82054" t="s">
        <v>102</v>
      </c>
      <c r="F82054" t="s">
        <v>92320</v>
      </c>
    </row>
    <row r="82055" spans="1:6" x14ac:dyDescent="0.25">
      <c r="A82055">
        <v>3852117</v>
      </c>
      <c r="B82055">
        <v>56623478</v>
      </c>
      <c r="C82055" s="1">
        <v>42353</v>
      </c>
      <c r="D82055">
        <v>23532329</v>
      </c>
      <c r="E82055" t="s">
        <v>507</v>
      </c>
      <c r="F82055" t="s">
        <v>92321</v>
      </c>
    </row>
    <row r="82056" spans="1:6" x14ac:dyDescent="0.25">
      <c r="A82056">
        <v>9138923</v>
      </c>
      <c r="B82056">
        <v>53404976</v>
      </c>
      <c r="C82056" s="1">
        <v>42316</v>
      </c>
      <c r="D82056">
        <v>14139196</v>
      </c>
      <c r="E82056" t="s">
        <v>92322</v>
      </c>
      <c r="F82056" t="s">
        <v>92323</v>
      </c>
    </row>
    <row r="82057" spans="1:6" x14ac:dyDescent="0.25">
      <c r="A82057">
        <v>9138923</v>
      </c>
      <c r="B82057">
        <v>53540884</v>
      </c>
      <c r="C82057" s="1">
        <v>42317</v>
      </c>
      <c r="D82057">
        <v>9762605</v>
      </c>
      <c r="E82057" t="s">
        <v>994</v>
      </c>
      <c r="F82057" t="s">
        <v>92324</v>
      </c>
    </row>
    <row r="82058" spans="1:6" x14ac:dyDescent="0.25">
      <c r="A82058">
        <v>9138923</v>
      </c>
      <c r="B82058">
        <v>53777054</v>
      </c>
      <c r="C82058" s="1">
        <v>42320</v>
      </c>
      <c r="D82058">
        <v>2921403</v>
      </c>
      <c r="E82058" t="s">
        <v>944</v>
      </c>
      <c r="F82058" t="s">
        <v>92325</v>
      </c>
    </row>
    <row r="82059" spans="1:6" x14ac:dyDescent="0.25">
      <c r="A82059">
        <v>9138923</v>
      </c>
      <c r="B82059">
        <v>54817479</v>
      </c>
      <c r="C82059" s="1">
        <v>42331</v>
      </c>
      <c r="D82059">
        <v>12654507</v>
      </c>
      <c r="E82059" t="s">
        <v>938</v>
      </c>
      <c r="F82059" t="s">
        <v>92326</v>
      </c>
    </row>
    <row r="82060" spans="1:6" x14ac:dyDescent="0.25">
      <c r="A82060">
        <v>9138923</v>
      </c>
      <c r="B82060">
        <v>55576265</v>
      </c>
      <c r="C82060" s="1">
        <v>42340</v>
      </c>
      <c r="D82060">
        <v>48020929</v>
      </c>
      <c r="E82060" t="s">
        <v>1813</v>
      </c>
      <c r="F82060" t="s">
        <v>92327</v>
      </c>
    </row>
    <row r="82061" spans="1:6" x14ac:dyDescent="0.25">
      <c r="A82061">
        <v>9138923</v>
      </c>
      <c r="B82061">
        <v>55812769</v>
      </c>
      <c r="C82061" s="1">
        <v>42344</v>
      </c>
      <c r="D82061">
        <v>36747701</v>
      </c>
      <c r="E82061" t="s">
        <v>249</v>
      </c>
      <c r="F82061" t="s">
        <v>92328</v>
      </c>
    </row>
    <row r="82062" spans="1:6" x14ac:dyDescent="0.25">
      <c r="A82062">
        <v>9138923</v>
      </c>
      <c r="B82062">
        <v>56331122</v>
      </c>
      <c r="C82062" s="1">
        <v>42350</v>
      </c>
      <c r="D82062">
        <v>33827971</v>
      </c>
      <c r="E82062" t="s">
        <v>2393</v>
      </c>
      <c r="F82062" t="s">
        <v>92329</v>
      </c>
    </row>
    <row r="82063" spans="1:6" x14ac:dyDescent="0.25">
      <c r="A82063">
        <v>9138923</v>
      </c>
      <c r="B82063">
        <v>56734997</v>
      </c>
      <c r="C82063" s="1">
        <v>42355</v>
      </c>
      <c r="D82063">
        <v>5118936</v>
      </c>
      <c r="E82063" t="s">
        <v>1175</v>
      </c>
      <c r="F82063" t="s">
        <v>92330</v>
      </c>
    </row>
    <row r="82064" spans="1:6" x14ac:dyDescent="0.25">
      <c r="A82064">
        <v>9138923</v>
      </c>
      <c r="B82064">
        <v>57332294</v>
      </c>
      <c r="C82064" s="1">
        <v>42362</v>
      </c>
      <c r="D82064">
        <v>7362895</v>
      </c>
      <c r="E82064" t="s">
        <v>571</v>
      </c>
      <c r="F82064" t="s">
        <v>92331</v>
      </c>
    </row>
    <row r="82065" spans="1:6" x14ac:dyDescent="0.25">
      <c r="A82065">
        <v>8016309</v>
      </c>
      <c r="B82065">
        <v>45195792</v>
      </c>
      <c r="C82065" s="1">
        <v>42247</v>
      </c>
      <c r="D82065">
        <v>42338878</v>
      </c>
      <c r="E82065" t="s">
        <v>1222</v>
      </c>
      <c r="F82065" t="s">
        <v>92332</v>
      </c>
    </row>
    <row r="82066" spans="1:6" x14ac:dyDescent="0.25">
      <c r="A82066">
        <v>8016309</v>
      </c>
      <c r="B82066">
        <v>45443874</v>
      </c>
      <c r="C82066" s="1">
        <v>42249</v>
      </c>
      <c r="D82066">
        <v>42791686</v>
      </c>
      <c r="E82066" t="s">
        <v>961</v>
      </c>
      <c r="F82066" t="s">
        <v>92333</v>
      </c>
    </row>
    <row r="82067" spans="1:6" x14ac:dyDescent="0.25">
      <c r="A82067">
        <v>8016309</v>
      </c>
      <c r="B82067">
        <v>46320325</v>
      </c>
      <c r="C82067" s="1">
        <v>42256</v>
      </c>
      <c r="D82067">
        <v>37732507</v>
      </c>
      <c r="E82067" t="s">
        <v>342</v>
      </c>
      <c r="F82067" t="s">
        <v>92334</v>
      </c>
    </row>
    <row r="82068" spans="1:6" x14ac:dyDescent="0.25">
      <c r="A82068">
        <v>8016309</v>
      </c>
      <c r="B82068">
        <v>46837920</v>
      </c>
      <c r="C82068" s="1">
        <v>42260</v>
      </c>
      <c r="D82068">
        <v>21537398</v>
      </c>
      <c r="E82068" t="s">
        <v>92335</v>
      </c>
      <c r="F82068" t="s">
        <v>92336</v>
      </c>
    </row>
    <row r="82069" spans="1:6" x14ac:dyDescent="0.25">
      <c r="A82069">
        <v>8016309</v>
      </c>
      <c r="B82069">
        <v>47509563</v>
      </c>
      <c r="C82069" s="1">
        <v>42266</v>
      </c>
      <c r="D82069">
        <v>41774753</v>
      </c>
      <c r="E82069" t="s">
        <v>152</v>
      </c>
      <c r="F82069" t="s">
        <v>92337</v>
      </c>
    </row>
    <row r="82070" spans="1:6" x14ac:dyDescent="0.25">
      <c r="A82070">
        <v>8016309</v>
      </c>
      <c r="B82070">
        <v>48743104</v>
      </c>
      <c r="C82070" s="1">
        <v>42275</v>
      </c>
      <c r="D82070">
        <v>18335387</v>
      </c>
      <c r="E82070" t="s">
        <v>57</v>
      </c>
      <c r="F82070" t="s">
        <v>92338</v>
      </c>
    </row>
    <row r="82071" spans="1:6" x14ac:dyDescent="0.25">
      <c r="A82071">
        <v>8016309</v>
      </c>
      <c r="B82071">
        <v>49805456</v>
      </c>
      <c r="C82071" s="1">
        <v>42283</v>
      </c>
      <c r="D82071">
        <v>43462939</v>
      </c>
      <c r="E82071" t="s">
        <v>1574</v>
      </c>
      <c r="F82071" t="s">
        <v>92339</v>
      </c>
    </row>
    <row r="82072" spans="1:6" x14ac:dyDescent="0.25">
      <c r="A82072">
        <v>8016309</v>
      </c>
      <c r="B82072">
        <v>51383755</v>
      </c>
      <c r="C82072" s="1">
        <v>42296</v>
      </c>
      <c r="D82072">
        <v>9055429</v>
      </c>
      <c r="E82072" t="s">
        <v>102</v>
      </c>
      <c r="F82072" t="s">
        <v>92340</v>
      </c>
    </row>
    <row r="82073" spans="1:6" x14ac:dyDescent="0.25">
      <c r="A82073">
        <v>8016309</v>
      </c>
      <c r="B82073">
        <v>52235051</v>
      </c>
      <c r="C82073" s="1">
        <v>42304</v>
      </c>
      <c r="D82073">
        <v>44394362</v>
      </c>
      <c r="E82073" t="s">
        <v>92341</v>
      </c>
      <c r="F82073" t="s">
        <v>92342</v>
      </c>
    </row>
    <row r="82074" spans="1:6" x14ac:dyDescent="0.25">
      <c r="A82074">
        <v>8016309</v>
      </c>
      <c r="B82074">
        <v>53080159</v>
      </c>
      <c r="C82074" s="1">
        <v>42312</v>
      </c>
      <c r="D82074">
        <v>44468118</v>
      </c>
      <c r="E82074" t="s">
        <v>348</v>
      </c>
      <c r="F82074" t="s">
        <v>92343</v>
      </c>
    </row>
    <row r="82075" spans="1:6" x14ac:dyDescent="0.25">
      <c r="A82075">
        <v>8016309</v>
      </c>
      <c r="B82075">
        <v>53856233</v>
      </c>
      <c r="C82075" s="1">
        <v>42321</v>
      </c>
      <c r="D82075">
        <v>48408324</v>
      </c>
      <c r="E82075" t="s">
        <v>5898</v>
      </c>
      <c r="F82075" t="s">
        <v>92344</v>
      </c>
    </row>
    <row r="82076" spans="1:6" x14ac:dyDescent="0.25">
      <c r="A82076">
        <v>8016309</v>
      </c>
      <c r="B82076">
        <v>54243829</v>
      </c>
      <c r="C82076" s="1">
        <v>42325</v>
      </c>
      <c r="D82076">
        <v>3345395</v>
      </c>
      <c r="E82076" t="s">
        <v>92345</v>
      </c>
      <c r="F82076" t="s">
        <v>92346</v>
      </c>
    </row>
    <row r="82077" spans="1:6" x14ac:dyDescent="0.25">
      <c r="A82077">
        <v>8016309</v>
      </c>
      <c r="B82077">
        <v>54640206</v>
      </c>
      <c r="C82077" s="1">
        <v>42330</v>
      </c>
      <c r="D82077">
        <v>48353714</v>
      </c>
      <c r="E82077" t="s">
        <v>20750</v>
      </c>
      <c r="F82077" t="s">
        <v>92347</v>
      </c>
    </row>
    <row r="82078" spans="1:6" x14ac:dyDescent="0.25">
      <c r="A82078">
        <v>8016309</v>
      </c>
      <c r="B82078">
        <v>54921419</v>
      </c>
      <c r="C82078" s="1">
        <v>42333</v>
      </c>
      <c r="D82078">
        <v>48724139</v>
      </c>
      <c r="E82078" t="s">
        <v>1916</v>
      </c>
      <c r="F82078" t="s">
        <v>92348</v>
      </c>
    </row>
    <row r="82079" spans="1:6" x14ac:dyDescent="0.25">
      <c r="A82079">
        <v>8016309</v>
      </c>
      <c r="B82079">
        <v>55442201</v>
      </c>
      <c r="C82079" s="1">
        <v>42339</v>
      </c>
      <c r="D82079">
        <v>48109757</v>
      </c>
      <c r="E82079" t="s">
        <v>92349</v>
      </c>
      <c r="F82079" t="s">
        <v>92350</v>
      </c>
    </row>
    <row r="82080" spans="1:6" x14ac:dyDescent="0.25">
      <c r="A82080">
        <v>8016309</v>
      </c>
      <c r="B82080">
        <v>56562930</v>
      </c>
      <c r="C82080" s="1">
        <v>42352</v>
      </c>
      <c r="D82080">
        <v>50780223</v>
      </c>
      <c r="E82080" t="s">
        <v>98436</v>
      </c>
      <c r="F82080" t="s">
        <v>92351</v>
      </c>
    </row>
    <row r="82081" spans="1:6" x14ac:dyDescent="0.25">
      <c r="A82081">
        <v>6004165</v>
      </c>
      <c r="B82081">
        <v>56007045</v>
      </c>
      <c r="C82081" s="1">
        <v>42345</v>
      </c>
      <c r="D82081">
        <v>34742392</v>
      </c>
      <c r="E82081" t="s">
        <v>5311</v>
      </c>
      <c r="F82081" t="s">
        <v>92352</v>
      </c>
    </row>
    <row r="82082" spans="1:6" x14ac:dyDescent="0.25">
      <c r="A82082">
        <v>6004165</v>
      </c>
      <c r="B82082">
        <v>56533500</v>
      </c>
      <c r="C82082" s="1">
        <v>42352</v>
      </c>
      <c r="D82082">
        <v>49526122</v>
      </c>
      <c r="E82082" t="s">
        <v>161</v>
      </c>
      <c r="F82082" t="s">
        <v>98437</v>
      </c>
    </row>
    <row r="82083" spans="1:6" x14ac:dyDescent="0.25">
      <c r="A82083">
        <v>6004165</v>
      </c>
      <c r="B82083">
        <v>57232980</v>
      </c>
      <c r="C82083" s="1">
        <v>42361</v>
      </c>
      <c r="D82083">
        <v>49778697</v>
      </c>
      <c r="E82083" t="s">
        <v>1150</v>
      </c>
      <c r="F82083" t="s">
        <v>92353</v>
      </c>
    </row>
    <row r="82084" spans="1:6" x14ac:dyDescent="0.25">
      <c r="A82084">
        <v>5838129</v>
      </c>
      <c r="B82084">
        <v>41513335</v>
      </c>
      <c r="C82084" s="1">
        <v>42223</v>
      </c>
      <c r="D82084">
        <v>36888712</v>
      </c>
      <c r="E82084" t="s">
        <v>92354</v>
      </c>
      <c r="F82084" t="s">
        <v>92355</v>
      </c>
    </row>
    <row r="82085" spans="1:6" x14ac:dyDescent="0.25">
      <c r="A82085">
        <v>5838129</v>
      </c>
      <c r="B82085">
        <v>43313621</v>
      </c>
      <c r="C82085" s="1">
        <v>42234</v>
      </c>
      <c r="D82085">
        <v>6828087</v>
      </c>
      <c r="E82085" t="s">
        <v>9522</v>
      </c>
      <c r="F82085" t="s">
        <v>92356</v>
      </c>
    </row>
    <row r="82086" spans="1:6" x14ac:dyDescent="0.25">
      <c r="A82086">
        <v>5838129</v>
      </c>
      <c r="B82086">
        <v>44226231</v>
      </c>
      <c r="C82086" s="1">
        <v>42240</v>
      </c>
      <c r="D82086">
        <v>41501566</v>
      </c>
      <c r="E82086" t="s">
        <v>16414</v>
      </c>
      <c r="F82086" t="s">
        <v>92357</v>
      </c>
    </row>
    <row r="82087" spans="1:6" x14ac:dyDescent="0.25">
      <c r="A82087">
        <v>5838129</v>
      </c>
      <c r="B82087">
        <v>44506256</v>
      </c>
      <c r="C82087" s="1">
        <v>42242</v>
      </c>
      <c r="D82087">
        <v>39949007</v>
      </c>
      <c r="E82087" t="s">
        <v>71</v>
      </c>
      <c r="F82087" t="s">
        <v>92358</v>
      </c>
    </row>
    <row r="82088" spans="1:6" x14ac:dyDescent="0.25">
      <c r="A82088">
        <v>5838129</v>
      </c>
      <c r="B82088">
        <v>45415766</v>
      </c>
      <c r="C82088" s="1">
        <v>42249</v>
      </c>
      <c r="D82088">
        <v>9244793</v>
      </c>
      <c r="E82088" t="s">
        <v>29054</v>
      </c>
      <c r="F82088" t="s">
        <v>92359</v>
      </c>
    </row>
    <row r="82089" spans="1:6" x14ac:dyDescent="0.25">
      <c r="A82089">
        <v>5838129</v>
      </c>
      <c r="B82089">
        <v>45841840</v>
      </c>
      <c r="C82089" s="1">
        <v>42253</v>
      </c>
      <c r="D82089">
        <v>41654665</v>
      </c>
      <c r="E82089" t="s">
        <v>6099</v>
      </c>
      <c r="F82089" t="s">
        <v>92360</v>
      </c>
    </row>
    <row r="82090" spans="1:6" x14ac:dyDescent="0.25">
      <c r="A82090">
        <v>5838129</v>
      </c>
      <c r="B82090">
        <v>46223334</v>
      </c>
      <c r="C82090" s="1">
        <v>42255</v>
      </c>
      <c r="D82090">
        <v>34590492</v>
      </c>
      <c r="E82090" t="s">
        <v>342</v>
      </c>
      <c r="F82090" t="s">
        <v>92361</v>
      </c>
    </row>
    <row r="82091" spans="1:6" x14ac:dyDescent="0.25">
      <c r="A82091">
        <v>5838129</v>
      </c>
      <c r="B82091">
        <v>46454145</v>
      </c>
      <c r="C82091" s="1">
        <v>42257</v>
      </c>
      <c r="D82091">
        <v>24452303</v>
      </c>
      <c r="E82091" t="s">
        <v>17338</v>
      </c>
      <c r="F82091" t="s">
        <v>92362</v>
      </c>
    </row>
    <row r="82092" spans="1:6" x14ac:dyDescent="0.25">
      <c r="A82092">
        <v>5838129</v>
      </c>
      <c r="B82092">
        <v>46528066</v>
      </c>
      <c r="C82092" s="1">
        <v>42258</v>
      </c>
      <c r="D82092">
        <v>24583554</v>
      </c>
      <c r="E82092" t="s">
        <v>8040</v>
      </c>
      <c r="F82092" t="s">
        <v>92363</v>
      </c>
    </row>
    <row r="82093" spans="1:6" x14ac:dyDescent="0.25">
      <c r="A82093">
        <v>5838129</v>
      </c>
      <c r="B82093">
        <v>46851339</v>
      </c>
      <c r="C82093" s="1">
        <v>42260</v>
      </c>
      <c r="D82093">
        <v>32701569</v>
      </c>
      <c r="E82093" t="s">
        <v>5311</v>
      </c>
      <c r="F82093" t="s">
        <v>98438</v>
      </c>
    </row>
    <row r="82094" spans="1:6" x14ac:dyDescent="0.25">
      <c r="A82094">
        <v>5838129</v>
      </c>
      <c r="B82094">
        <v>48260508</v>
      </c>
      <c r="C82094" s="1">
        <v>42271</v>
      </c>
      <c r="D82094">
        <v>32701569</v>
      </c>
      <c r="E82094" t="s">
        <v>5311</v>
      </c>
      <c r="F82094" t="s">
        <v>92364</v>
      </c>
    </row>
    <row r="82095" spans="1:6" x14ac:dyDescent="0.25">
      <c r="A82095">
        <v>5838129</v>
      </c>
      <c r="B82095">
        <v>49700372</v>
      </c>
      <c r="C82095" s="1">
        <v>42282</v>
      </c>
      <c r="D82095">
        <v>44884208</v>
      </c>
      <c r="E82095" t="s">
        <v>6095</v>
      </c>
      <c r="F82095" t="s">
        <v>92365</v>
      </c>
    </row>
    <row r="82096" spans="1:6" x14ac:dyDescent="0.25">
      <c r="A82096">
        <v>5838129</v>
      </c>
      <c r="B82096">
        <v>49868486</v>
      </c>
      <c r="C82096" s="1">
        <v>42283</v>
      </c>
      <c r="D82096">
        <v>45699602</v>
      </c>
      <c r="E82096" t="s">
        <v>49</v>
      </c>
      <c r="F82096" t="s">
        <v>92366</v>
      </c>
    </row>
    <row r="82097" spans="1:6" x14ac:dyDescent="0.25">
      <c r="A82097">
        <v>5838129</v>
      </c>
      <c r="B82097">
        <v>49955660</v>
      </c>
      <c r="C82097" s="1">
        <v>42284</v>
      </c>
      <c r="D82097">
        <v>33534122</v>
      </c>
      <c r="E82097" t="s">
        <v>92367</v>
      </c>
      <c r="F82097" t="s">
        <v>92368</v>
      </c>
    </row>
    <row r="82098" spans="1:6" x14ac:dyDescent="0.25">
      <c r="A82098">
        <v>5838129</v>
      </c>
      <c r="B82098">
        <v>50245582</v>
      </c>
      <c r="C82098" s="1">
        <v>42287</v>
      </c>
      <c r="D82098">
        <v>35904360</v>
      </c>
      <c r="E82098" t="s">
        <v>1472</v>
      </c>
      <c r="F82098" t="s">
        <v>92369</v>
      </c>
    </row>
    <row r="82099" spans="1:6" x14ac:dyDescent="0.25">
      <c r="A82099">
        <v>5838129</v>
      </c>
      <c r="B82099">
        <v>51633636</v>
      </c>
      <c r="C82099" s="1">
        <v>42299</v>
      </c>
      <c r="D82099">
        <v>43465428</v>
      </c>
      <c r="E82099" t="s">
        <v>714</v>
      </c>
      <c r="F82099" t="s">
        <v>92370</v>
      </c>
    </row>
    <row r="82100" spans="1:6" x14ac:dyDescent="0.25">
      <c r="A82100">
        <v>5838129</v>
      </c>
      <c r="B82100">
        <v>56379782</v>
      </c>
      <c r="C82100" s="1">
        <v>42351</v>
      </c>
      <c r="D82100">
        <v>16064630</v>
      </c>
      <c r="E82100" t="s">
        <v>321</v>
      </c>
      <c r="F82100" t="s">
        <v>92371</v>
      </c>
    </row>
    <row r="82101" spans="1:6" x14ac:dyDescent="0.25">
      <c r="A82101">
        <v>6118198</v>
      </c>
      <c r="B82101">
        <v>31411965</v>
      </c>
      <c r="C82101" s="1">
        <v>42128</v>
      </c>
      <c r="D82101">
        <v>16637385</v>
      </c>
      <c r="E82101" t="s">
        <v>92372</v>
      </c>
      <c r="F82101" t="s">
        <v>92373</v>
      </c>
    </row>
    <row r="82102" spans="1:6" x14ac:dyDescent="0.25">
      <c r="A82102">
        <v>6118198</v>
      </c>
      <c r="B82102">
        <v>34486723</v>
      </c>
      <c r="C82102" s="1">
        <v>42163</v>
      </c>
      <c r="D82102">
        <v>18093101</v>
      </c>
      <c r="E82102" t="s">
        <v>92374</v>
      </c>
      <c r="F82102" t="s">
        <v>92375</v>
      </c>
    </row>
    <row r="82103" spans="1:6" x14ac:dyDescent="0.25">
      <c r="A82103">
        <v>6118198</v>
      </c>
      <c r="B82103">
        <v>34825602</v>
      </c>
      <c r="C82103" s="1">
        <v>42167</v>
      </c>
      <c r="D82103">
        <v>35109574</v>
      </c>
      <c r="E82103" t="s">
        <v>12</v>
      </c>
      <c r="F82103" t="s">
        <v>92376</v>
      </c>
    </row>
    <row r="82104" spans="1:6" x14ac:dyDescent="0.25">
      <c r="A82104">
        <v>6118198</v>
      </c>
      <c r="B82104">
        <v>35221242</v>
      </c>
      <c r="C82104" s="1">
        <v>42171</v>
      </c>
      <c r="D82104">
        <v>4835486</v>
      </c>
      <c r="E82104" t="s">
        <v>200</v>
      </c>
      <c r="F82104" t="s">
        <v>92377</v>
      </c>
    </row>
    <row r="82105" spans="1:6" x14ac:dyDescent="0.25">
      <c r="A82105">
        <v>6118198</v>
      </c>
      <c r="B82105">
        <v>35439704</v>
      </c>
      <c r="C82105" s="1">
        <v>42173</v>
      </c>
      <c r="D82105">
        <v>10748436</v>
      </c>
      <c r="E82105" t="s">
        <v>92378</v>
      </c>
      <c r="F82105" t="s">
        <v>92379</v>
      </c>
    </row>
    <row r="82106" spans="1:6" x14ac:dyDescent="0.25">
      <c r="A82106">
        <v>6118198</v>
      </c>
      <c r="B82106">
        <v>35603235</v>
      </c>
      <c r="C82106" s="1">
        <v>42175</v>
      </c>
      <c r="D82106">
        <v>35097651</v>
      </c>
      <c r="E82106" t="s">
        <v>71</v>
      </c>
      <c r="F82106" t="s">
        <v>92380</v>
      </c>
    </row>
    <row r="82107" spans="1:6" x14ac:dyDescent="0.25">
      <c r="A82107">
        <v>6118198</v>
      </c>
      <c r="B82107">
        <v>36109688</v>
      </c>
      <c r="C82107" s="1">
        <v>42180</v>
      </c>
      <c r="D82107">
        <v>33239118</v>
      </c>
      <c r="E82107" t="s">
        <v>2609</v>
      </c>
      <c r="F82107" t="s">
        <v>92381</v>
      </c>
    </row>
    <row r="82108" spans="1:6" x14ac:dyDescent="0.25">
      <c r="A82108">
        <v>6118198</v>
      </c>
      <c r="B82108">
        <v>36340218</v>
      </c>
      <c r="C82108" s="1">
        <v>42182</v>
      </c>
      <c r="D82108">
        <v>36118633</v>
      </c>
      <c r="E82108" t="s">
        <v>43246</v>
      </c>
      <c r="F82108" t="s">
        <v>92382</v>
      </c>
    </row>
    <row r="82109" spans="1:6" x14ac:dyDescent="0.25">
      <c r="A82109">
        <v>6118198</v>
      </c>
      <c r="B82109">
        <v>37158937</v>
      </c>
      <c r="C82109" s="1">
        <v>42190</v>
      </c>
      <c r="D82109">
        <v>9562012</v>
      </c>
      <c r="E82109" t="s">
        <v>1663</v>
      </c>
      <c r="F82109" t="s">
        <v>92383</v>
      </c>
    </row>
    <row r="82110" spans="1:6" x14ac:dyDescent="0.25">
      <c r="A82110">
        <v>6118198</v>
      </c>
      <c r="B82110">
        <v>39404000</v>
      </c>
      <c r="C82110" s="1">
        <v>42208</v>
      </c>
      <c r="D82110">
        <v>14666449</v>
      </c>
      <c r="E82110" t="s">
        <v>4768</v>
      </c>
      <c r="F82110" t="s">
        <v>92384</v>
      </c>
    </row>
    <row r="82111" spans="1:6" x14ac:dyDescent="0.25">
      <c r="A82111">
        <v>6118198</v>
      </c>
      <c r="B82111">
        <v>40361586</v>
      </c>
      <c r="C82111" s="1">
        <v>42215</v>
      </c>
      <c r="D82111">
        <v>5277678</v>
      </c>
      <c r="E82111" t="s">
        <v>256</v>
      </c>
      <c r="F82111" t="s">
        <v>92385</v>
      </c>
    </row>
    <row r="82112" spans="1:6" x14ac:dyDescent="0.25">
      <c r="A82112">
        <v>6118198</v>
      </c>
      <c r="B82112">
        <v>40935000</v>
      </c>
      <c r="C82112" s="1">
        <v>42219</v>
      </c>
      <c r="D82112">
        <v>36291514</v>
      </c>
      <c r="E82112" t="s">
        <v>92386</v>
      </c>
      <c r="F82112" t="s">
        <v>92387</v>
      </c>
    </row>
    <row r="82113" spans="1:6" x14ac:dyDescent="0.25">
      <c r="A82113">
        <v>6118198</v>
      </c>
      <c r="B82113">
        <v>41608288</v>
      </c>
      <c r="C82113" s="1">
        <v>42224</v>
      </c>
      <c r="D82113">
        <v>33961</v>
      </c>
      <c r="E82113" t="s">
        <v>1185</v>
      </c>
      <c r="F82113" t="s">
        <v>92388</v>
      </c>
    </row>
    <row r="82114" spans="1:6" x14ac:dyDescent="0.25">
      <c r="A82114">
        <v>6118198</v>
      </c>
      <c r="B82114">
        <v>42145284</v>
      </c>
      <c r="C82114" s="1">
        <v>42227</v>
      </c>
      <c r="D82114">
        <v>36543511</v>
      </c>
      <c r="E82114" t="s">
        <v>396</v>
      </c>
      <c r="F82114" t="s">
        <v>92389</v>
      </c>
    </row>
    <row r="82115" spans="1:6" x14ac:dyDescent="0.25">
      <c r="A82115">
        <v>6118198</v>
      </c>
      <c r="B82115">
        <v>42712267</v>
      </c>
      <c r="C82115" s="1">
        <v>42231</v>
      </c>
      <c r="D82115">
        <v>1425981</v>
      </c>
      <c r="E82115" t="s">
        <v>92390</v>
      </c>
      <c r="F82115" t="s">
        <v>92391</v>
      </c>
    </row>
    <row r="82116" spans="1:6" x14ac:dyDescent="0.25">
      <c r="A82116">
        <v>6118198</v>
      </c>
      <c r="B82116">
        <v>45974468</v>
      </c>
      <c r="C82116" s="1">
        <v>42254</v>
      </c>
      <c r="D82116">
        <v>27294342</v>
      </c>
      <c r="E82116" t="s">
        <v>3028</v>
      </c>
      <c r="F82116" t="s">
        <v>92392</v>
      </c>
    </row>
    <row r="82117" spans="1:6" x14ac:dyDescent="0.25">
      <c r="A82117">
        <v>6118198</v>
      </c>
      <c r="B82117">
        <v>46638747</v>
      </c>
      <c r="C82117" s="1">
        <v>42259</v>
      </c>
      <c r="D82117">
        <v>42632494</v>
      </c>
      <c r="E82117" t="s">
        <v>92393</v>
      </c>
      <c r="F82117" t="s">
        <v>92394</v>
      </c>
    </row>
    <row r="82118" spans="1:6" x14ac:dyDescent="0.25">
      <c r="A82118">
        <v>6118198</v>
      </c>
      <c r="B82118">
        <v>47194597</v>
      </c>
      <c r="C82118" s="1">
        <v>42263</v>
      </c>
      <c r="D82118">
        <v>42424740</v>
      </c>
      <c r="E82118" t="s">
        <v>214</v>
      </c>
      <c r="F82118" t="s">
        <v>92395</v>
      </c>
    </row>
    <row r="82119" spans="1:6" x14ac:dyDescent="0.25">
      <c r="A82119">
        <v>6118198</v>
      </c>
      <c r="B82119">
        <v>47673488</v>
      </c>
      <c r="C82119" s="1">
        <v>42268</v>
      </c>
      <c r="D82119">
        <v>39286998</v>
      </c>
      <c r="E82119" t="s">
        <v>1479</v>
      </c>
      <c r="F82119" t="s">
        <v>92396</v>
      </c>
    </row>
    <row r="82120" spans="1:6" x14ac:dyDescent="0.25">
      <c r="A82120">
        <v>6118198</v>
      </c>
      <c r="B82120">
        <v>49355888</v>
      </c>
      <c r="C82120" s="1">
        <v>42280</v>
      </c>
      <c r="D82120">
        <v>4691762</v>
      </c>
      <c r="E82120" t="s">
        <v>2087</v>
      </c>
      <c r="F82120" t="s">
        <v>92397</v>
      </c>
    </row>
    <row r="82121" spans="1:6" x14ac:dyDescent="0.25">
      <c r="A82121">
        <v>6118198</v>
      </c>
      <c r="B82121">
        <v>50001700</v>
      </c>
      <c r="C82121" s="1">
        <v>42285</v>
      </c>
      <c r="D82121">
        <v>3263661</v>
      </c>
      <c r="E82121" t="s">
        <v>287</v>
      </c>
      <c r="F82121" t="s">
        <v>92398</v>
      </c>
    </row>
    <row r="82122" spans="1:6" x14ac:dyDescent="0.25">
      <c r="A82122">
        <v>6118198</v>
      </c>
      <c r="B82122">
        <v>51540827</v>
      </c>
      <c r="C82122" s="1">
        <v>42298</v>
      </c>
      <c r="D82122">
        <v>43356720</v>
      </c>
      <c r="E82122" t="s">
        <v>280</v>
      </c>
      <c r="F82122" t="s">
        <v>92399</v>
      </c>
    </row>
    <row r="82123" spans="1:6" x14ac:dyDescent="0.25">
      <c r="A82123">
        <v>6118198</v>
      </c>
      <c r="B82123">
        <v>52997193</v>
      </c>
      <c r="C82123" s="1">
        <v>42311</v>
      </c>
      <c r="D82123">
        <v>45955807</v>
      </c>
      <c r="E82123" t="s">
        <v>92400</v>
      </c>
      <c r="F82123" t="s">
        <v>92401</v>
      </c>
    </row>
    <row r="82124" spans="1:6" x14ac:dyDescent="0.25">
      <c r="A82124">
        <v>7618605</v>
      </c>
      <c r="B82124">
        <v>42049210</v>
      </c>
      <c r="C82124" s="1">
        <v>42226</v>
      </c>
      <c r="D82124">
        <v>20889959</v>
      </c>
      <c r="E82124" t="s">
        <v>85</v>
      </c>
      <c r="F82124" t="s">
        <v>92402</v>
      </c>
    </row>
    <row r="82125" spans="1:6" x14ac:dyDescent="0.25">
      <c r="A82125">
        <v>7618605</v>
      </c>
      <c r="B82125">
        <v>43140412</v>
      </c>
      <c r="C82125" s="1">
        <v>42233</v>
      </c>
      <c r="D82125">
        <v>40387149</v>
      </c>
      <c r="E82125" t="s">
        <v>3028</v>
      </c>
      <c r="F82125" t="s">
        <v>92403</v>
      </c>
    </row>
    <row r="82126" spans="1:6" x14ac:dyDescent="0.25">
      <c r="A82126">
        <v>7618605</v>
      </c>
      <c r="B82126">
        <v>53790357</v>
      </c>
      <c r="C82126" s="1">
        <v>42320</v>
      </c>
      <c r="D82126">
        <v>34456950</v>
      </c>
      <c r="E82126" t="s">
        <v>394</v>
      </c>
      <c r="F82126" t="s">
        <v>92404</v>
      </c>
    </row>
    <row r="82127" spans="1:6" x14ac:dyDescent="0.25">
      <c r="A82127">
        <v>7618605</v>
      </c>
      <c r="B82127">
        <v>54164905</v>
      </c>
      <c r="C82127" s="1">
        <v>42324</v>
      </c>
      <c r="D82127">
        <v>47836130</v>
      </c>
      <c r="E82127" t="s">
        <v>20826</v>
      </c>
      <c r="F82127" t="s">
        <v>92405</v>
      </c>
    </row>
    <row r="82128" spans="1:6" x14ac:dyDescent="0.25">
      <c r="A82128">
        <v>7618605</v>
      </c>
      <c r="B82128">
        <v>55465814</v>
      </c>
      <c r="C82128" s="1">
        <v>42339</v>
      </c>
      <c r="D82128">
        <v>12845363</v>
      </c>
      <c r="E82128" t="s">
        <v>1451</v>
      </c>
      <c r="F82128" t="s">
        <v>92406</v>
      </c>
    </row>
    <row r="82129" spans="1:6" x14ac:dyDescent="0.25">
      <c r="A82129">
        <v>80188</v>
      </c>
      <c r="B82129">
        <v>244891</v>
      </c>
      <c r="C82129" s="1">
        <v>40662</v>
      </c>
      <c r="D82129">
        <v>534073</v>
      </c>
      <c r="E82129" t="s">
        <v>3481</v>
      </c>
      <c r="F82129" t="s">
        <v>92407</v>
      </c>
    </row>
    <row r="82130" spans="1:6" x14ac:dyDescent="0.25">
      <c r="A82130">
        <v>80188</v>
      </c>
      <c r="B82130">
        <v>258678</v>
      </c>
      <c r="C82130" s="1">
        <v>40673</v>
      </c>
      <c r="D82130">
        <v>528341</v>
      </c>
      <c r="E82130" t="s">
        <v>83501</v>
      </c>
      <c r="F82130" t="s">
        <v>92408</v>
      </c>
    </row>
    <row r="82131" spans="1:6" x14ac:dyDescent="0.25">
      <c r="A82131">
        <v>80188</v>
      </c>
      <c r="B82131">
        <v>279430</v>
      </c>
      <c r="C82131" s="1">
        <v>40687</v>
      </c>
      <c r="D82131">
        <v>531915</v>
      </c>
      <c r="E82131" t="s">
        <v>38316</v>
      </c>
      <c r="F82131" t="s">
        <v>92409</v>
      </c>
    </row>
    <row r="82132" spans="1:6" x14ac:dyDescent="0.25">
      <c r="A82132">
        <v>80188</v>
      </c>
      <c r="B82132">
        <v>292195</v>
      </c>
      <c r="C82132" s="1">
        <v>40694</v>
      </c>
      <c r="D82132">
        <v>625851</v>
      </c>
      <c r="E82132" t="s">
        <v>2990</v>
      </c>
      <c r="F82132" t="s">
        <v>92410</v>
      </c>
    </row>
    <row r="82133" spans="1:6" x14ac:dyDescent="0.25">
      <c r="A82133">
        <v>80188</v>
      </c>
      <c r="B82133">
        <v>298874</v>
      </c>
      <c r="C82133" s="1">
        <v>40699</v>
      </c>
      <c r="D82133">
        <v>631707</v>
      </c>
      <c r="E82133" t="s">
        <v>584</v>
      </c>
      <c r="F82133" t="s">
        <v>92411</v>
      </c>
    </row>
    <row r="82134" spans="1:6" x14ac:dyDescent="0.25">
      <c r="A82134">
        <v>80188</v>
      </c>
      <c r="B82134">
        <v>316131</v>
      </c>
      <c r="C82134" s="1">
        <v>40709</v>
      </c>
      <c r="D82134">
        <v>126900</v>
      </c>
      <c r="E82134" t="s">
        <v>1121</v>
      </c>
      <c r="F82134" t="s">
        <v>92412</v>
      </c>
    </row>
    <row r="82135" spans="1:6" x14ac:dyDescent="0.25">
      <c r="A82135">
        <v>80188</v>
      </c>
      <c r="B82135">
        <v>324026</v>
      </c>
      <c r="C82135" s="1">
        <v>40714</v>
      </c>
      <c r="D82135">
        <v>587513</v>
      </c>
      <c r="E82135" t="s">
        <v>200</v>
      </c>
      <c r="F82135" t="s">
        <v>92413</v>
      </c>
    </row>
    <row r="82136" spans="1:6" x14ac:dyDescent="0.25">
      <c r="A82136">
        <v>80188</v>
      </c>
      <c r="B82136">
        <v>341712</v>
      </c>
      <c r="C82136" s="1">
        <v>40722</v>
      </c>
      <c r="D82136">
        <v>719741</v>
      </c>
      <c r="E82136" t="s">
        <v>4511</v>
      </c>
      <c r="F82136" t="s">
        <v>92414</v>
      </c>
    </row>
    <row r="82137" spans="1:6" x14ac:dyDescent="0.25">
      <c r="A82137">
        <v>80188</v>
      </c>
      <c r="B82137">
        <v>343232</v>
      </c>
      <c r="C82137" s="1">
        <v>40723</v>
      </c>
      <c r="D82137">
        <v>719741</v>
      </c>
      <c r="E82137" t="s">
        <v>4511</v>
      </c>
      <c r="F82137" t="s">
        <v>92415</v>
      </c>
    </row>
    <row r="82138" spans="1:6" x14ac:dyDescent="0.25">
      <c r="A82138">
        <v>80188</v>
      </c>
      <c r="B82138">
        <v>360846</v>
      </c>
      <c r="C82138" s="1">
        <v>40732</v>
      </c>
      <c r="D82138">
        <v>731361</v>
      </c>
      <c r="E82138" t="s">
        <v>7566</v>
      </c>
      <c r="F82138" t="s">
        <v>92416</v>
      </c>
    </row>
    <row r="82139" spans="1:6" x14ac:dyDescent="0.25">
      <c r="A82139">
        <v>80188</v>
      </c>
      <c r="B82139">
        <v>391237</v>
      </c>
      <c r="C82139" s="1">
        <v>40747</v>
      </c>
      <c r="D82139">
        <v>473488</v>
      </c>
      <c r="E82139" t="s">
        <v>78620</v>
      </c>
      <c r="F82139" t="s">
        <v>92417</v>
      </c>
    </row>
    <row r="82140" spans="1:6" x14ac:dyDescent="0.25">
      <c r="A82140">
        <v>80188</v>
      </c>
      <c r="B82140">
        <v>408528</v>
      </c>
      <c r="C82140" s="1">
        <v>40755</v>
      </c>
      <c r="D82140">
        <v>730914</v>
      </c>
      <c r="E82140" t="s">
        <v>92418</v>
      </c>
      <c r="F82140" t="s">
        <v>92419</v>
      </c>
    </row>
    <row r="82141" spans="1:6" x14ac:dyDescent="0.25">
      <c r="A82141">
        <v>80188</v>
      </c>
      <c r="B82141">
        <v>416082</v>
      </c>
      <c r="C82141" s="1">
        <v>40757</v>
      </c>
      <c r="D82141">
        <v>866376</v>
      </c>
      <c r="E82141" t="s">
        <v>54025</v>
      </c>
      <c r="F82141" t="s">
        <v>92420</v>
      </c>
    </row>
    <row r="82142" spans="1:6" x14ac:dyDescent="0.25">
      <c r="A82142">
        <v>80188</v>
      </c>
      <c r="B82142">
        <v>449719</v>
      </c>
      <c r="C82142" s="1">
        <v>40771</v>
      </c>
      <c r="D82142">
        <v>740621</v>
      </c>
      <c r="E82142" t="s">
        <v>92</v>
      </c>
      <c r="F82142" t="s">
        <v>92421</v>
      </c>
    </row>
    <row r="82143" spans="1:6" x14ac:dyDescent="0.25">
      <c r="A82143">
        <v>80188</v>
      </c>
      <c r="B82143">
        <v>527254</v>
      </c>
      <c r="C82143" s="1">
        <v>40799</v>
      </c>
      <c r="D82143">
        <v>688494</v>
      </c>
      <c r="E82143" t="s">
        <v>161</v>
      </c>
      <c r="F82143" t="s">
        <v>92422</v>
      </c>
    </row>
    <row r="82144" spans="1:6" x14ac:dyDescent="0.25">
      <c r="A82144">
        <v>80188</v>
      </c>
      <c r="B82144">
        <v>808828</v>
      </c>
      <c r="C82144" s="1">
        <v>40904</v>
      </c>
      <c r="D82144">
        <v>1110283</v>
      </c>
      <c r="E82144" t="s">
        <v>822</v>
      </c>
      <c r="F82144" t="s">
        <v>92423</v>
      </c>
    </row>
    <row r="82145" spans="1:6" x14ac:dyDescent="0.25">
      <c r="A82145">
        <v>80188</v>
      </c>
      <c r="B82145">
        <v>1070075</v>
      </c>
      <c r="C82145" s="1">
        <v>41000</v>
      </c>
      <c r="D82145">
        <v>1572600</v>
      </c>
      <c r="E82145" t="s">
        <v>2552</v>
      </c>
      <c r="F82145" t="s">
        <v>98439</v>
      </c>
    </row>
    <row r="82146" spans="1:6" x14ac:dyDescent="0.25">
      <c r="A82146">
        <v>80188</v>
      </c>
      <c r="B82146">
        <v>1303009</v>
      </c>
      <c r="C82146" s="1">
        <v>41048</v>
      </c>
      <c r="D82146">
        <v>1985896</v>
      </c>
      <c r="E82146" t="s">
        <v>92424</v>
      </c>
      <c r="F82146" t="s">
        <v>92425</v>
      </c>
    </row>
    <row r="82147" spans="1:6" x14ac:dyDescent="0.25">
      <c r="A82147">
        <v>80188</v>
      </c>
      <c r="B82147">
        <v>1324620</v>
      </c>
      <c r="C82147" s="1">
        <v>41050</v>
      </c>
      <c r="D82147">
        <v>2402746</v>
      </c>
      <c r="E82147" t="s">
        <v>2486</v>
      </c>
      <c r="F82147" t="s">
        <v>92426</v>
      </c>
    </row>
    <row r="82148" spans="1:6" x14ac:dyDescent="0.25">
      <c r="A82148">
        <v>80188</v>
      </c>
      <c r="B82148">
        <v>1388988</v>
      </c>
      <c r="C82148" s="1">
        <v>41060</v>
      </c>
      <c r="D82148">
        <v>2220316</v>
      </c>
      <c r="E82148" t="s">
        <v>150</v>
      </c>
      <c r="F82148" t="s">
        <v>92427</v>
      </c>
    </row>
    <row r="82149" spans="1:6" x14ac:dyDescent="0.25">
      <c r="A82149">
        <v>80188</v>
      </c>
      <c r="B82149">
        <v>1466872</v>
      </c>
      <c r="C82149" s="1">
        <v>41072</v>
      </c>
      <c r="D82149">
        <v>139336</v>
      </c>
      <c r="E82149" t="s">
        <v>3145</v>
      </c>
      <c r="F82149" t="s">
        <v>92428</v>
      </c>
    </row>
    <row r="82150" spans="1:6" x14ac:dyDescent="0.25">
      <c r="A82150">
        <v>80188</v>
      </c>
      <c r="B82150">
        <v>1620588</v>
      </c>
      <c r="C82150" s="1">
        <v>41093</v>
      </c>
      <c r="D82150">
        <v>2325731</v>
      </c>
      <c r="E82150" t="s">
        <v>7766</v>
      </c>
      <c r="F82150" t="s">
        <v>92429</v>
      </c>
    </row>
    <row r="82151" spans="1:6" x14ac:dyDescent="0.25">
      <c r="A82151">
        <v>80188</v>
      </c>
      <c r="B82151">
        <v>1658455</v>
      </c>
      <c r="C82151" s="1">
        <v>41098</v>
      </c>
      <c r="D82151">
        <v>386674</v>
      </c>
      <c r="E82151" t="s">
        <v>2846</v>
      </c>
      <c r="F82151" t="s">
        <v>92430</v>
      </c>
    </row>
    <row r="82152" spans="1:6" x14ac:dyDescent="0.25">
      <c r="A82152">
        <v>80188</v>
      </c>
      <c r="B82152">
        <v>1737309</v>
      </c>
      <c r="C82152" s="1">
        <v>41107</v>
      </c>
      <c r="D82152">
        <v>2771998</v>
      </c>
      <c r="E82152" t="s">
        <v>92431</v>
      </c>
      <c r="F82152" t="s">
        <v>92432</v>
      </c>
    </row>
    <row r="82153" spans="1:6" x14ac:dyDescent="0.25">
      <c r="A82153">
        <v>80188</v>
      </c>
      <c r="B82153">
        <v>1772098</v>
      </c>
      <c r="C82153" s="1">
        <v>41112</v>
      </c>
      <c r="D82153">
        <v>919492</v>
      </c>
      <c r="E82153" t="s">
        <v>1764</v>
      </c>
      <c r="F82153" t="s">
        <v>92433</v>
      </c>
    </row>
    <row r="82154" spans="1:6" x14ac:dyDescent="0.25">
      <c r="A82154">
        <v>80188</v>
      </c>
      <c r="B82154">
        <v>1798540</v>
      </c>
      <c r="C82154" s="1">
        <v>41115</v>
      </c>
      <c r="D82154">
        <v>139336</v>
      </c>
      <c r="E82154" t="s">
        <v>3145</v>
      </c>
      <c r="F82154" t="s">
        <v>92434</v>
      </c>
    </row>
    <row r="82155" spans="1:6" x14ac:dyDescent="0.25">
      <c r="A82155">
        <v>80188</v>
      </c>
      <c r="B82155">
        <v>1809780</v>
      </c>
      <c r="C82155" s="1">
        <v>41116</v>
      </c>
      <c r="D82155">
        <v>3034550</v>
      </c>
      <c r="E82155" t="s">
        <v>92435</v>
      </c>
      <c r="F82155" t="s">
        <v>92436</v>
      </c>
    </row>
    <row r="82156" spans="1:6" x14ac:dyDescent="0.25">
      <c r="A82156">
        <v>80188</v>
      </c>
      <c r="B82156">
        <v>1867667</v>
      </c>
      <c r="C82156" s="1">
        <v>41123</v>
      </c>
      <c r="D82156">
        <v>2430810</v>
      </c>
      <c r="E82156" t="s">
        <v>92437</v>
      </c>
      <c r="F82156" t="s">
        <v>92438</v>
      </c>
    </row>
    <row r="82157" spans="1:6" x14ac:dyDescent="0.25">
      <c r="A82157">
        <v>80188</v>
      </c>
      <c r="B82157">
        <v>2099137</v>
      </c>
      <c r="C82157" s="1">
        <v>41147</v>
      </c>
      <c r="D82157">
        <v>2530452</v>
      </c>
      <c r="E82157" t="s">
        <v>2036</v>
      </c>
      <c r="F82157" t="s">
        <v>92439</v>
      </c>
    </row>
    <row r="82158" spans="1:6" x14ac:dyDescent="0.25">
      <c r="A82158">
        <v>80188</v>
      </c>
      <c r="B82158">
        <v>2267956</v>
      </c>
      <c r="C82158" s="1">
        <v>41163</v>
      </c>
      <c r="D82158">
        <v>1572600</v>
      </c>
      <c r="E82158" t="s">
        <v>2552</v>
      </c>
      <c r="F82158" t="s">
        <v>92440</v>
      </c>
    </row>
    <row r="82159" spans="1:6" x14ac:dyDescent="0.25">
      <c r="A82159">
        <v>80188</v>
      </c>
      <c r="B82159">
        <v>2334218</v>
      </c>
      <c r="C82159" s="1">
        <v>41170</v>
      </c>
      <c r="D82159">
        <v>3211932</v>
      </c>
      <c r="E82159" t="s">
        <v>2714</v>
      </c>
      <c r="F82159" t="s">
        <v>92441</v>
      </c>
    </row>
    <row r="82160" spans="1:6" x14ac:dyDescent="0.25">
      <c r="A82160">
        <v>80188</v>
      </c>
      <c r="B82160">
        <v>2394429</v>
      </c>
      <c r="C82160" s="1">
        <v>41176</v>
      </c>
      <c r="D82160">
        <v>3371603</v>
      </c>
      <c r="E82160" t="s">
        <v>2085</v>
      </c>
      <c r="F82160" t="s">
        <v>92442</v>
      </c>
    </row>
    <row r="82161" spans="1:6" x14ac:dyDescent="0.25">
      <c r="A82161">
        <v>80188</v>
      </c>
      <c r="B82161">
        <v>2435184</v>
      </c>
      <c r="C82161" s="1">
        <v>41180</v>
      </c>
      <c r="D82161">
        <v>2949153</v>
      </c>
      <c r="E82161" t="s">
        <v>335</v>
      </c>
      <c r="F82161" t="s">
        <v>92443</v>
      </c>
    </row>
    <row r="82162" spans="1:6" x14ac:dyDescent="0.25">
      <c r="A82162">
        <v>80188</v>
      </c>
      <c r="B82162">
        <v>2881813</v>
      </c>
      <c r="C82162" s="1">
        <v>41226</v>
      </c>
      <c r="D82162">
        <v>353572</v>
      </c>
      <c r="E82162" t="s">
        <v>92444</v>
      </c>
      <c r="F82162" t="s">
        <v>92445</v>
      </c>
    </row>
    <row r="82163" spans="1:6" x14ac:dyDescent="0.25">
      <c r="A82163">
        <v>80188</v>
      </c>
      <c r="B82163">
        <v>2972195</v>
      </c>
      <c r="C82163" s="1">
        <v>41239</v>
      </c>
      <c r="D82163">
        <v>2439307</v>
      </c>
      <c r="E82163" t="s">
        <v>2480</v>
      </c>
      <c r="F82163" t="s">
        <v>92446</v>
      </c>
    </row>
    <row r="82164" spans="1:6" x14ac:dyDescent="0.25">
      <c r="A82164">
        <v>80188</v>
      </c>
      <c r="B82164">
        <v>3009612</v>
      </c>
      <c r="C82164" s="1">
        <v>41245</v>
      </c>
      <c r="D82164">
        <v>2269217</v>
      </c>
      <c r="E82164" t="s">
        <v>587</v>
      </c>
      <c r="F82164" t="s">
        <v>92447</v>
      </c>
    </row>
    <row r="82165" spans="1:6" x14ac:dyDescent="0.25">
      <c r="A82165">
        <v>80188</v>
      </c>
      <c r="B82165">
        <v>5184702</v>
      </c>
      <c r="C82165" s="1">
        <v>41442</v>
      </c>
      <c r="D82165">
        <v>6361272</v>
      </c>
      <c r="E82165" t="s">
        <v>40396</v>
      </c>
      <c r="F82165" t="s">
        <v>92448</v>
      </c>
    </row>
    <row r="82166" spans="1:6" x14ac:dyDescent="0.25">
      <c r="A82166">
        <v>80188</v>
      </c>
      <c r="B82166">
        <v>5228753</v>
      </c>
      <c r="C82166" s="1">
        <v>41444</v>
      </c>
      <c r="D82166">
        <v>5806781</v>
      </c>
      <c r="E82166" t="s">
        <v>7435</v>
      </c>
      <c r="F82166" t="s">
        <v>92449</v>
      </c>
    </row>
    <row r="82167" spans="1:6" x14ac:dyDescent="0.25">
      <c r="A82167">
        <v>80188</v>
      </c>
      <c r="B82167">
        <v>5334779</v>
      </c>
      <c r="C82167" s="1">
        <v>41449</v>
      </c>
      <c r="D82167">
        <v>5774461</v>
      </c>
      <c r="E82167" t="s">
        <v>2181</v>
      </c>
      <c r="F82167" t="s">
        <v>92450</v>
      </c>
    </row>
    <row r="82168" spans="1:6" x14ac:dyDescent="0.25">
      <c r="A82168">
        <v>80188</v>
      </c>
      <c r="B82168">
        <v>5694183</v>
      </c>
      <c r="C82168" s="1">
        <v>41467</v>
      </c>
      <c r="D82168">
        <v>6533122</v>
      </c>
      <c r="E82168" t="s">
        <v>573</v>
      </c>
      <c r="F82168" t="s">
        <v>92451</v>
      </c>
    </row>
    <row r="82169" spans="1:6" x14ac:dyDescent="0.25">
      <c r="A82169">
        <v>80188</v>
      </c>
      <c r="B82169">
        <v>5886558</v>
      </c>
      <c r="C82169" s="1">
        <v>41476</v>
      </c>
      <c r="D82169">
        <v>5613614</v>
      </c>
      <c r="E82169" t="s">
        <v>16094</v>
      </c>
      <c r="F82169" t="s">
        <v>92452</v>
      </c>
    </row>
    <row r="82170" spans="1:6" x14ac:dyDescent="0.25">
      <c r="A82170">
        <v>80188</v>
      </c>
      <c r="B82170">
        <v>6138677</v>
      </c>
      <c r="C82170" s="1">
        <v>41486</v>
      </c>
      <c r="D82170">
        <v>7588555</v>
      </c>
      <c r="E82170" t="s">
        <v>1393</v>
      </c>
      <c r="F82170" t="s">
        <v>92453</v>
      </c>
    </row>
    <row r="82171" spans="1:6" x14ac:dyDescent="0.25">
      <c r="A82171">
        <v>80188</v>
      </c>
      <c r="B82171">
        <v>6230235</v>
      </c>
      <c r="C82171" s="1">
        <v>41490</v>
      </c>
      <c r="D82171">
        <v>5676170</v>
      </c>
      <c r="E82171" t="s">
        <v>360</v>
      </c>
      <c r="F82171" t="s">
        <v>92454</v>
      </c>
    </row>
    <row r="82172" spans="1:6" x14ac:dyDescent="0.25">
      <c r="A82172">
        <v>80188</v>
      </c>
      <c r="B82172">
        <v>6318642</v>
      </c>
      <c r="C82172" s="1">
        <v>41494</v>
      </c>
      <c r="D82172">
        <v>5603659</v>
      </c>
      <c r="E82172" t="s">
        <v>394</v>
      </c>
      <c r="F82172" t="s">
        <v>92455</v>
      </c>
    </row>
    <row r="82173" spans="1:6" x14ac:dyDescent="0.25">
      <c r="A82173">
        <v>80188</v>
      </c>
      <c r="B82173">
        <v>6531607</v>
      </c>
      <c r="C82173" s="1">
        <v>41502</v>
      </c>
      <c r="D82173">
        <v>5613614</v>
      </c>
      <c r="E82173" t="s">
        <v>16094</v>
      </c>
      <c r="F82173" t="s">
        <v>92456</v>
      </c>
    </row>
    <row r="82174" spans="1:6" x14ac:dyDescent="0.25">
      <c r="A82174">
        <v>80188</v>
      </c>
      <c r="B82174">
        <v>6575812</v>
      </c>
      <c r="C82174" s="1">
        <v>41503</v>
      </c>
      <c r="D82174">
        <v>8075642</v>
      </c>
      <c r="E82174" t="s">
        <v>61886</v>
      </c>
      <c r="F82174" t="s">
        <v>92457</v>
      </c>
    </row>
    <row r="82175" spans="1:6" x14ac:dyDescent="0.25">
      <c r="A82175">
        <v>80188</v>
      </c>
      <c r="B82175">
        <v>7094165</v>
      </c>
      <c r="C82175" s="1">
        <v>41523</v>
      </c>
      <c r="D82175">
        <v>155040</v>
      </c>
      <c r="E82175" t="s">
        <v>12440</v>
      </c>
      <c r="F82175" t="s">
        <v>92458</v>
      </c>
    </row>
    <row r="82176" spans="1:6" x14ac:dyDescent="0.25">
      <c r="A82176">
        <v>80188</v>
      </c>
      <c r="B82176">
        <v>7606046</v>
      </c>
      <c r="C82176" s="1">
        <v>41543</v>
      </c>
      <c r="D82176">
        <v>8375005</v>
      </c>
      <c r="E82176" t="s">
        <v>13578</v>
      </c>
      <c r="F82176" t="s">
        <v>92459</v>
      </c>
    </row>
    <row r="82177" spans="1:6" x14ac:dyDescent="0.25">
      <c r="A82177">
        <v>80188</v>
      </c>
      <c r="B82177">
        <v>8091584</v>
      </c>
      <c r="C82177" s="1">
        <v>41562</v>
      </c>
      <c r="D82177">
        <v>8782117</v>
      </c>
      <c r="E82177" t="s">
        <v>10533</v>
      </c>
      <c r="F82177" t="s">
        <v>92460</v>
      </c>
    </row>
    <row r="82178" spans="1:6" x14ac:dyDescent="0.25">
      <c r="A82178">
        <v>80188</v>
      </c>
      <c r="B82178">
        <v>8513536</v>
      </c>
      <c r="C82178" s="1">
        <v>41581</v>
      </c>
      <c r="D82178">
        <v>684374</v>
      </c>
      <c r="E82178" t="s">
        <v>3481</v>
      </c>
      <c r="F82178" t="s">
        <v>92461</v>
      </c>
    </row>
    <row r="82179" spans="1:6" x14ac:dyDescent="0.25">
      <c r="A82179">
        <v>80188</v>
      </c>
      <c r="B82179">
        <v>9443200</v>
      </c>
      <c r="C82179" s="1">
        <v>41637</v>
      </c>
      <c r="D82179">
        <v>2439307</v>
      </c>
      <c r="E82179" t="s">
        <v>2480</v>
      </c>
      <c r="F82179" t="s">
        <v>92462</v>
      </c>
    </row>
    <row r="82180" spans="1:6" x14ac:dyDescent="0.25">
      <c r="A82180">
        <v>80188</v>
      </c>
      <c r="B82180">
        <v>11208035</v>
      </c>
      <c r="C82180" s="1">
        <v>41722</v>
      </c>
      <c r="D82180">
        <v>2236971</v>
      </c>
      <c r="E82180" t="s">
        <v>15318</v>
      </c>
      <c r="F82180" t="s">
        <v>92463</v>
      </c>
    </row>
    <row r="82181" spans="1:6" x14ac:dyDescent="0.25">
      <c r="A82181">
        <v>80188</v>
      </c>
      <c r="B82181">
        <v>12766643</v>
      </c>
      <c r="C82181" s="1">
        <v>41769</v>
      </c>
      <c r="D82181">
        <v>15097472</v>
      </c>
      <c r="E82181" t="s">
        <v>360</v>
      </c>
      <c r="F82181" t="s">
        <v>92464</v>
      </c>
    </row>
    <row r="82182" spans="1:6" x14ac:dyDescent="0.25">
      <c r="A82182">
        <v>80188</v>
      </c>
      <c r="B82182">
        <v>13103260</v>
      </c>
      <c r="C82182" s="1">
        <v>41778</v>
      </c>
      <c r="D82182">
        <v>15105103</v>
      </c>
      <c r="E82182" t="s">
        <v>681</v>
      </c>
      <c r="F82182" t="s">
        <v>92465</v>
      </c>
    </row>
    <row r="82183" spans="1:6" x14ac:dyDescent="0.25">
      <c r="A82183">
        <v>80188</v>
      </c>
      <c r="B82183">
        <v>13440513</v>
      </c>
      <c r="C82183" s="1">
        <v>41786</v>
      </c>
      <c r="D82183">
        <v>15287603</v>
      </c>
      <c r="E82183" t="s">
        <v>555</v>
      </c>
      <c r="F82183" t="s">
        <v>98440</v>
      </c>
    </row>
    <row r="82184" spans="1:6" x14ac:dyDescent="0.25">
      <c r="A82184">
        <v>80188</v>
      </c>
      <c r="B82184">
        <v>15043143</v>
      </c>
      <c r="C82184" s="1">
        <v>41821</v>
      </c>
      <c r="D82184">
        <v>14763074</v>
      </c>
      <c r="E82184" t="s">
        <v>94</v>
      </c>
      <c r="F82184" t="s">
        <v>92466</v>
      </c>
    </row>
    <row r="82185" spans="1:6" x14ac:dyDescent="0.25">
      <c r="A82185">
        <v>80188</v>
      </c>
      <c r="B82185">
        <v>16284398</v>
      </c>
      <c r="C82185" s="1">
        <v>41844</v>
      </c>
      <c r="D82185">
        <v>4307931</v>
      </c>
      <c r="E82185" t="s">
        <v>476</v>
      </c>
      <c r="F82185" t="s">
        <v>92467</v>
      </c>
    </row>
    <row r="82186" spans="1:6" x14ac:dyDescent="0.25">
      <c r="A82186">
        <v>80188</v>
      </c>
      <c r="B82186">
        <v>16370881</v>
      </c>
      <c r="C82186" s="1">
        <v>41846</v>
      </c>
      <c r="D82186">
        <v>17271999</v>
      </c>
      <c r="E82186" t="s">
        <v>1886</v>
      </c>
      <c r="F82186" t="s">
        <v>92468</v>
      </c>
    </row>
    <row r="82187" spans="1:6" x14ac:dyDescent="0.25">
      <c r="A82187">
        <v>80188</v>
      </c>
      <c r="B82187">
        <v>16556460</v>
      </c>
      <c r="C82187" s="1">
        <v>41849</v>
      </c>
      <c r="D82187">
        <v>16506718</v>
      </c>
      <c r="E82187" t="s">
        <v>904</v>
      </c>
      <c r="F82187" t="s">
        <v>92469</v>
      </c>
    </row>
    <row r="82188" spans="1:6" x14ac:dyDescent="0.25">
      <c r="A82188">
        <v>80188</v>
      </c>
      <c r="B82188">
        <v>17053829</v>
      </c>
      <c r="C82188" s="1">
        <v>41857</v>
      </c>
      <c r="D82188">
        <v>358689</v>
      </c>
      <c r="E82188" t="s">
        <v>954</v>
      </c>
      <c r="F82188" t="s">
        <v>92470</v>
      </c>
    </row>
    <row r="82189" spans="1:6" x14ac:dyDescent="0.25">
      <c r="A82189">
        <v>80188</v>
      </c>
      <c r="B82189">
        <v>18041330</v>
      </c>
      <c r="C82189" s="1">
        <v>41871</v>
      </c>
      <c r="D82189">
        <v>802451</v>
      </c>
      <c r="E82189" t="s">
        <v>5218</v>
      </c>
      <c r="F82189" t="s">
        <v>92471</v>
      </c>
    </row>
    <row r="82190" spans="1:6" x14ac:dyDescent="0.25">
      <c r="A82190">
        <v>80188</v>
      </c>
      <c r="B82190">
        <v>18514626</v>
      </c>
      <c r="C82190" s="1">
        <v>41879</v>
      </c>
      <c r="D82190">
        <v>4629951</v>
      </c>
      <c r="E82190" t="s">
        <v>2689</v>
      </c>
      <c r="F82190" t="s">
        <v>92472</v>
      </c>
    </row>
    <row r="82191" spans="1:6" x14ac:dyDescent="0.25">
      <c r="A82191">
        <v>80188</v>
      </c>
      <c r="B82191">
        <v>18816224</v>
      </c>
      <c r="C82191" s="1">
        <v>41883</v>
      </c>
      <c r="D82191">
        <v>17955120</v>
      </c>
      <c r="E82191" t="s">
        <v>20199</v>
      </c>
      <c r="F82191" t="s">
        <v>98441</v>
      </c>
    </row>
    <row r="82192" spans="1:6" x14ac:dyDescent="0.25">
      <c r="A82192">
        <v>80188</v>
      </c>
      <c r="B82192">
        <v>18959569</v>
      </c>
      <c r="C82192" s="1">
        <v>41885</v>
      </c>
      <c r="D82192">
        <v>18475773</v>
      </c>
      <c r="E82192" t="s">
        <v>3552</v>
      </c>
      <c r="F82192" t="s">
        <v>92473</v>
      </c>
    </row>
    <row r="82193" spans="1:6" x14ac:dyDescent="0.25">
      <c r="A82193">
        <v>80188</v>
      </c>
      <c r="B82193">
        <v>19222441</v>
      </c>
      <c r="C82193" s="1">
        <v>41890</v>
      </c>
      <c r="D82193">
        <v>14880015</v>
      </c>
      <c r="E82193" t="s">
        <v>7151</v>
      </c>
      <c r="F82193" t="s">
        <v>92474</v>
      </c>
    </row>
    <row r="82194" spans="1:6" x14ac:dyDescent="0.25">
      <c r="A82194">
        <v>80188</v>
      </c>
      <c r="B82194">
        <v>20225491</v>
      </c>
      <c r="C82194" s="1">
        <v>41908</v>
      </c>
      <c r="D82194">
        <v>15716043</v>
      </c>
      <c r="E82194" t="s">
        <v>148</v>
      </c>
      <c r="F82194" t="s">
        <v>92475</v>
      </c>
    </row>
    <row r="82195" spans="1:6" x14ac:dyDescent="0.25">
      <c r="A82195">
        <v>80188</v>
      </c>
      <c r="B82195">
        <v>20724238</v>
      </c>
      <c r="C82195" s="1">
        <v>41916</v>
      </c>
      <c r="D82195">
        <v>4518008</v>
      </c>
      <c r="E82195" t="s">
        <v>1499</v>
      </c>
      <c r="F82195" t="s">
        <v>92476</v>
      </c>
    </row>
    <row r="82196" spans="1:6" x14ac:dyDescent="0.25">
      <c r="A82196">
        <v>80188</v>
      </c>
      <c r="B82196">
        <v>20849706</v>
      </c>
      <c r="C82196" s="1">
        <v>41918</v>
      </c>
      <c r="D82196">
        <v>19518204</v>
      </c>
      <c r="E82196" t="s">
        <v>877</v>
      </c>
      <c r="F82196" t="s">
        <v>92477</v>
      </c>
    </row>
    <row r="82197" spans="1:6" x14ac:dyDescent="0.25">
      <c r="A82197">
        <v>80188</v>
      </c>
      <c r="B82197">
        <v>21179317</v>
      </c>
      <c r="C82197" s="1">
        <v>41924</v>
      </c>
      <c r="D82197">
        <v>22170037</v>
      </c>
      <c r="E82197" t="s">
        <v>92478</v>
      </c>
      <c r="F82197" t="s">
        <v>92479</v>
      </c>
    </row>
    <row r="82198" spans="1:6" x14ac:dyDescent="0.25">
      <c r="A82198">
        <v>80188</v>
      </c>
      <c r="B82198">
        <v>21665318</v>
      </c>
      <c r="C82198" s="1">
        <v>41933</v>
      </c>
      <c r="D82198">
        <v>19977993</v>
      </c>
      <c r="E82198" t="s">
        <v>10788</v>
      </c>
      <c r="F82198" t="s">
        <v>92480</v>
      </c>
    </row>
    <row r="82199" spans="1:6" x14ac:dyDescent="0.25">
      <c r="A82199">
        <v>80188</v>
      </c>
      <c r="B82199">
        <v>22533929</v>
      </c>
      <c r="C82199" s="1">
        <v>41952</v>
      </c>
      <c r="D82199">
        <v>22218692</v>
      </c>
      <c r="E82199" t="s">
        <v>735</v>
      </c>
      <c r="F82199" t="s">
        <v>92481</v>
      </c>
    </row>
    <row r="82200" spans="1:6" x14ac:dyDescent="0.25">
      <c r="A82200">
        <v>80188</v>
      </c>
      <c r="B82200">
        <v>23233513</v>
      </c>
      <c r="C82200" s="1">
        <v>41968</v>
      </c>
      <c r="D82200">
        <v>17265322</v>
      </c>
      <c r="E82200" t="s">
        <v>3302</v>
      </c>
      <c r="F82200" t="s">
        <v>92482</v>
      </c>
    </row>
    <row r="82201" spans="1:6" x14ac:dyDescent="0.25">
      <c r="A82201">
        <v>80188</v>
      </c>
      <c r="B82201">
        <v>23254350</v>
      </c>
      <c r="C82201" s="1">
        <v>41969</v>
      </c>
      <c r="D82201">
        <v>3217622</v>
      </c>
      <c r="E82201" t="s">
        <v>94</v>
      </c>
      <c r="F82201" t="s">
        <v>92483</v>
      </c>
    </row>
    <row r="82202" spans="1:6" x14ac:dyDescent="0.25">
      <c r="A82202">
        <v>80188</v>
      </c>
      <c r="B82202">
        <v>24254155</v>
      </c>
      <c r="C82202" s="1">
        <v>41996</v>
      </c>
      <c r="D82202">
        <v>9094770</v>
      </c>
      <c r="E82202" t="s">
        <v>1247</v>
      </c>
      <c r="F82202" t="s">
        <v>92484</v>
      </c>
    </row>
    <row r="82203" spans="1:6" x14ac:dyDescent="0.25">
      <c r="A82203">
        <v>80188</v>
      </c>
      <c r="B82203">
        <v>25081581</v>
      </c>
      <c r="C82203" s="1">
        <v>42010</v>
      </c>
      <c r="D82203">
        <v>22342976</v>
      </c>
      <c r="E82203" t="s">
        <v>3068</v>
      </c>
      <c r="F82203" t="s">
        <v>92485</v>
      </c>
    </row>
    <row r="82204" spans="1:6" x14ac:dyDescent="0.25">
      <c r="A82204">
        <v>80188</v>
      </c>
      <c r="B82204">
        <v>25213120</v>
      </c>
      <c r="C82204" s="1">
        <v>42013</v>
      </c>
      <c r="D82204">
        <v>25037359</v>
      </c>
      <c r="E82204" t="s">
        <v>92486</v>
      </c>
      <c r="F82204" t="s">
        <v>92487</v>
      </c>
    </row>
    <row r="82205" spans="1:6" x14ac:dyDescent="0.25">
      <c r="A82205">
        <v>80188</v>
      </c>
      <c r="B82205">
        <v>25509783</v>
      </c>
      <c r="C82205" s="1">
        <v>42022</v>
      </c>
      <c r="D82205">
        <v>20552585</v>
      </c>
      <c r="E82205" t="s">
        <v>5851</v>
      </c>
      <c r="F82205" t="s">
        <v>92488</v>
      </c>
    </row>
    <row r="82206" spans="1:6" x14ac:dyDescent="0.25">
      <c r="A82206">
        <v>80188</v>
      </c>
      <c r="B82206">
        <v>26705788</v>
      </c>
      <c r="C82206" s="1">
        <v>42052</v>
      </c>
      <c r="D82206">
        <v>2675734</v>
      </c>
      <c r="E82206" t="s">
        <v>860</v>
      </c>
      <c r="F82206" t="s">
        <v>92489</v>
      </c>
    </row>
    <row r="82207" spans="1:6" x14ac:dyDescent="0.25">
      <c r="A82207">
        <v>80188</v>
      </c>
      <c r="B82207">
        <v>27371337</v>
      </c>
      <c r="C82207" s="1">
        <v>42065</v>
      </c>
      <c r="D82207">
        <v>14250029</v>
      </c>
      <c r="E82207" t="s">
        <v>913</v>
      </c>
      <c r="F82207" t="s">
        <v>92490</v>
      </c>
    </row>
    <row r="82208" spans="1:6" x14ac:dyDescent="0.25">
      <c r="A82208">
        <v>80188</v>
      </c>
      <c r="B82208">
        <v>27510071</v>
      </c>
      <c r="C82208" s="1">
        <v>42069</v>
      </c>
      <c r="D82208">
        <v>9685280</v>
      </c>
      <c r="E82208" t="s">
        <v>140</v>
      </c>
      <c r="F82208" t="s">
        <v>92491</v>
      </c>
    </row>
    <row r="82209" spans="1:6" x14ac:dyDescent="0.25">
      <c r="A82209">
        <v>80188</v>
      </c>
      <c r="B82209">
        <v>28054845</v>
      </c>
      <c r="C82209" s="1">
        <v>42079</v>
      </c>
      <c r="D82209">
        <v>5038050</v>
      </c>
      <c r="E82209" t="s">
        <v>3447</v>
      </c>
      <c r="F82209" t="s">
        <v>92492</v>
      </c>
    </row>
    <row r="82210" spans="1:6" x14ac:dyDescent="0.25">
      <c r="A82210">
        <v>80188</v>
      </c>
      <c r="B82210">
        <v>28271809</v>
      </c>
      <c r="C82210" s="1">
        <v>42084</v>
      </c>
      <c r="D82210">
        <v>3373453</v>
      </c>
      <c r="E82210" t="s">
        <v>14182</v>
      </c>
      <c r="F82210" t="s">
        <v>92493</v>
      </c>
    </row>
    <row r="82211" spans="1:6" x14ac:dyDescent="0.25">
      <c r="A82211">
        <v>80188</v>
      </c>
      <c r="B82211">
        <v>28418556</v>
      </c>
      <c r="C82211" s="1">
        <v>42086</v>
      </c>
      <c r="D82211">
        <v>28705484</v>
      </c>
      <c r="E82211" t="s">
        <v>4709</v>
      </c>
      <c r="F82211" t="s">
        <v>92494</v>
      </c>
    </row>
    <row r="82212" spans="1:6" x14ac:dyDescent="0.25">
      <c r="A82212">
        <v>80188</v>
      </c>
      <c r="B82212">
        <v>28733732</v>
      </c>
      <c r="C82212" s="1">
        <v>42092</v>
      </c>
      <c r="D82212">
        <v>4996897</v>
      </c>
      <c r="E82212" t="s">
        <v>16585</v>
      </c>
      <c r="F82212" t="s">
        <v>92495</v>
      </c>
    </row>
    <row r="82213" spans="1:6" x14ac:dyDescent="0.25">
      <c r="A82213">
        <v>80188</v>
      </c>
      <c r="B82213">
        <v>29322271</v>
      </c>
      <c r="C82213" s="1">
        <v>42100</v>
      </c>
      <c r="D82213">
        <v>9621405</v>
      </c>
      <c r="E82213" t="s">
        <v>92496</v>
      </c>
      <c r="F82213" t="s">
        <v>92497</v>
      </c>
    </row>
    <row r="82214" spans="1:6" x14ac:dyDescent="0.25">
      <c r="A82214">
        <v>80188</v>
      </c>
      <c r="B82214">
        <v>29928706</v>
      </c>
      <c r="C82214" s="1">
        <v>42108</v>
      </c>
      <c r="D82214">
        <v>28984330</v>
      </c>
      <c r="E82214" t="s">
        <v>280</v>
      </c>
      <c r="F82214" t="s">
        <v>92498</v>
      </c>
    </row>
    <row r="82215" spans="1:6" x14ac:dyDescent="0.25">
      <c r="A82215">
        <v>80188</v>
      </c>
      <c r="B82215">
        <v>30504307</v>
      </c>
      <c r="C82215" s="1">
        <v>42117</v>
      </c>
      <c r="D82215">
        <v>29177924</v>
      </c>
      <c r="E82215" t="s">
        <v>342</v>
      </c>
      <c r="F82215" t="s">
        <v>92499</v>
      </c>
    </row>
    <row r="82216" spans="1:6" x14ac:dyDescent="0.25">
      <c r="A82216">
        <v>80188</v>
      </c>
      <c r="B82216">
        <v>30799208</v>
      </c>
      <c r="C82216" s="1">
        <v>42121</v>
      </c>
      <c r="D82216">
        <v>8375005</v>
      </c>
      <c r="E82216" t="s">
        <v>13578</v>
      </c>
      <c r="F82216" t="s">
        <v>92500</v>
      </c>
    </row>
    <row r="82217" spans="1:6" x14ac:dyDescent="0.25">
      <c r="A82217">
        <v>80188</v>
      </c>
      <c r="B82217">
        <v>31882067</v>
      </c>
      <c r="C82217" s="1">
        <v>42135</v>
      </c>
      <c r="D82217">
        <v>28262916</v>
      </c>
      <c r="E82217" t="s">
        <v>216</v>
      </c>
      <c r="F82217" t="s">
        <v>92501</v>
      </c>
    </row>
    <row r="82218" spans="1:6" x14ac:dyDescent="0.25">
      <c r="A82218">
        <v>80188</v>
      </c>
      <c r="B82218">
        <v>32145816</v>
      </c>
      <c r="C82218" s="1">
        <v>42138</v>
      </c>
      <c r="D82218">
        <v>32869668</v>
      </c>
      <c r="E82218" t="s">
        <v>459</v>
      </c>
      <c r="F82218" t="s">
        <v>92502</v>
      </c>
    </row>
    <row r="82219" spans="1:6" x14ac:dyDescent="0.25">
      <c r="A82219">
        <v>80188</v>
      </c>
      <c r="B82219">
        <v>32639090</v>
      </c>
      <c r="C82219" s="1">
        <v>42143</v>
      </c>
      <c r="D82219">
        <v>10134755</v>
      </c>
      <c r="E82219" t="s">
        <v>451</v>
      </c>
      <c r="F82219" t="s">
        <v>92503</v>
      </c>
    </row>
    <row r="82220" spans="1:6" x14ac:dyDescent="0.25">
      <c r="A82220">
        <v>80188</v>
      </c>
      <c r="B82220">
        <v>33297559</v>
      </c>
      <c r="C82220" s="1">
        <v>42150</v>
      </c>
      <c r="D82220">
        <v>32872967</v>
      </c>
      <c r="E82220" t="s">
        <v>4090</v>
      </c>
      <c r="F82220" t="s">
        <v>92504</v>
      </c>
    </row>
    <row r="82221" spans="1:6" x14ac:dyDescent="0.25">
      <c r="A82221">
        <v>80188</v>
      </c>
      <c r="B82221">
        <v>33817563</v>
      </c>
      <c r="C82221" s="1">
        <v>42156</v>
      </c>
      <c r="D82221">
        <v>29912409</v>
      </c>
      <c r="E82221" t="s">
        <v>630</v>
      </c>
      <c r="F82221" t="s">
        <v>92505</v>
      </c>
    </row>
    <row r="82222" spans="1:6" x14ac:dyDescent="0.25">
      <c r="A82222">
        <v>80188</v>
      </c>
      <c r="B82222">
        <v>34040681</v>
      </c>
      <c r="C82222" s="1">
        <v>42158</v>
      </c>
      <c r="D82222">
        <v>2221495</v>
      </c>
      <c r="E82222" t="s">
        <v>1731</v>
      </c>
      <c r="F82222" t="s">
        <v>92506</v>
      </c>
    </row>
    <row r="82223" spans="1:6" x14ac:dyDescent="0.25">
      <c r="A82223">
        <v>80188</v>
      </c>
      <c r="B82223">
        <v>34219583</v>
      </c>
      <c r="C82223" s="1">
        <v>42161</v>
      </c>
      <c r="D82223">
        <v>20785338</v>
      </c>
      <c r="E82223" t="s">
        <v>92507</v>
      </c>
      <c r="F82223" t="s">
        <v>92508</v>
      </c>
    </row>
    <row r="82224" spans="1:6" x14ac:dyDescent="0.25">
      <c r="A82224">
        <v>80188</v>
      </c>
      <c r="B82224">
        <v>34539608</v>
      </c>
      <c r="C82224" s="1">
        <v>42164</v>
      </c>
      <c r="D82224">
        <v>28262156</v>
      </c>
      <c r="E82224" t="s">
        <v>29</v>
      </c>
      <c r="F82224" t="s">
        <v>92509</v>
      </c>
    </row>
    <row r="82225" spans="1:6" x14ac:dyDescent="0.25">
      <c r="A82225">
        <v>80188</v>
      </c>
      <c r="B82225">
        <v>35059403</v>
      </c>
      <c r="C82225" s="1">
        <v>42170</v>
      </c>
      <c r="D82225">
        <v>22342976</v>
      </c>
      <c r="E82225" t="s">
        <v>3068</v>
      </c>
      <c r="F82225" t="s">
        <v>92510</v>
      </c>
    </row>
    <row r="82226" spans="1:6" x14ac:dyDescent="0.25">
      <c r="A82226">
        <v>80188</v>
      </c>
      <c r="B82226">
        <v>35552101</v>
      </c>
      <c r="C82226" s="1">
        <v>42175</v>
      </c>
      <c r="D82226">
        <v>31100876</v>
      </c>
      <c r="E82226" t="s">
        <v>5806</v>
      </c>
      <c r="F82226" t="s">
        <v>92511</v>
      </c>
    </row>
    <row r="82227" spans="1:6" x14ac:dyDescent="0.25">
      <c r="A82227">
        <v>80188</v>
      </c>
      <c r="B82227">
        <v>35681490</v>
      </c>
      <c r="C82227" s="1">
        <v>42176</v>
      </c>
      <c r="D82227">
        <v>33658442</v>
      </c>
      <c r="E82227" t="s">
        <v>92512</v>
      </c>
      <c r="F82227" t="s">
        <v>92513</v>
      </c>
    </row>
    <row r="82228" spans="1:6" x14ac:dyDescent="0.25">
      <c r="A82228">
        <v>80188</v>
      </c>
      <c r="B82228">
        <v>35797889</v>
      </c>
      <c r="C82228" s="1">
        <v>42177</v>
      </c>
      <c r="D82228">
        <v>15443948</v>
      </c>
      <c r="E82228" t="s">
        <v>11659</v>
      </c>
      <c r="F82228" t="s">
        <v>92514</v>
      </c>
    </row>
    <row r="82229" spans="1:6" x14ac:dyDescent="0.25">
      <c r="A82229">
        <v>80188</v>
      </c>
      <c r="B82229">
        <v>36766750</v>
      </c>
      <c r="C82229" s="1">
        <v>42186</v>
      </c>
      <c r="D82229">
        <v>2426963</v>
      </c>
      <c r="E82229" t="s">
        <v>2298</v>
      </c>
      <c r="F82229" t="s">
        <v>92515</v>
      </c>
    </row>
    <row r="82230" spans="1:6" x14ac:dyDescent="0.25">
      <c r="A82230">
        <v>80188</v>
      </c>
      <c r="B82230">
        <v>37074342</v>
      </c>
      <c r="C82230" s="1">
        <v>42189</v>
      </c>
      <c r="D82230">
        <v>35139874</v>
      </c>
      <c r="E82230" t="s">
        <v>48945</v>
      </c>
      <c r="F82230" t="s">
        <v>92516</v>
      </c>
    </row>
    <row r="82231" spans="1:6" x14ac:dyDescent="0.25">
      <c r="A82231">
        <v>80188</v>
      </c>
      <c r="B82231">
        <v>37557890</v>
      </c>
      <c r="C82231" s="1">
        <v>42193</v>
      </c>
      <c r="D82231">
        <v>22628033</v>
      </c>
      <c r="E82231" t="s">
        <v>2298</v>
      </c>
      <c r="F82231" t="s">
        <v>92517</v>
      </c>
    </row>
    <row r="82232" spans="1:6" x14ac:dyDescent="0.25">
      <c r="A82232">
        <v>80188</v>
      </c>
      <c r="B82232">
        <v>37693296</v>
      </c>
      <c r="C82232" s="1">
        <v>42194</v>
      </c>
      <c r="D82232">
        <v>30655131</v>
      </c>
      <c r="E82232" t="s">
        <v>1837</v>
      </c>
      <c r="F82232" t="s">
        <v>92518</v>
      </c>
    </row>
    <row r="82233" spans="1:6" x14ac:dyDescent="0.25">
      <c r="A82233">
        <v>80188</v>
      </c>
      <c r="B82233">
        <v>37961247</v>
      </c>
      <c r="C82233" s="1">
        <v>42197</v>
      </c>
      <c r="D82233">
        <v>7388470</v>
      </c>
      <c r="E82233" t="s">
        <v>214</v>
      </c>
      <c r="F82233" t="s">
        <v>92519</v>
      </c>
    </row>
    <row r="82234" spans="1:6" x14ac:dyDescent="0.25">
      <c r="A82234">
        <v>80188</v>
      </c>
      <c r="B82234">
        <v>38212663</v>
      </c>
      <c r="C82234" s="1">
        <v>42198</v>
      </c>
      <c r="D82234">
        <v>31014035</v>
      </c>
      <c r="E82234" t="s">
        <v>17245</v>
      </c>
      <c r="F82234" t="s">
        <v>92520</v>
      </c>
    </row>
    <row r="82235" spans="1:6" x14ac:dyDescent="0.25">
      <c r="A82235">
        <v>80188</v>
      </c>
      <c r="B82235">
        <v>38584939</v>
      </c>
      <c r="C82235" s="1">
        <v>42202</v>
      </c>
      <c r="D82235">
        <v>5090843</v>
      </c>
      <c r="E82235" t="s">
        <v>7365</v>
      </c>
      <c r="F82235" t="s">
        <v>92521</v>
      </c>
    </row>
    <row r="82236" spans="1:6" x14ac:dyDescent="0.25">
      <c r="A82236">
        <v>80188</v>
      </c>
      <c r="B82236">
        <v>38866691</v>
      </c>
      <c r="C82236" s="1">
        <v>42204</v>
      </c>
      <c r="D82236">
        <v>35423021</v>
      </c>
      <c r="E82236" t="s">
        <v>96</v>
      </c>
      <c r="F82236" t="s">
        <v>92522</v>
      </c>
    </row>
    <row r="82237" spans="1:6" x14ac:dyDescent="0.25">
      <c r="A82237">
        <v>80188</v>
      </c>
      <c r="B82237">
        <v>39161668</v>
      </c>
      <c r="C82237" s="1">
        <v>42206</v>
      </c>
      <c r="D82237">
        <v>461890</v>
      </c>
      <c r="E82237" t="s">
        <v>92523</v>
      </c>
      <c r="F82237" t="s">
        <v>92524</v>
      </c>
    </row>
    <row r="82238" spans="1:6" x14ac:dyDescent="0.25">
      <c r="A82238">
        <v>80188</v>
      </c>
      <c r="B82238">
        <v>39716443</v>
      </c>
      <c r="C82238" s="1">
        <v>42210</v>
      </c>
      <c r="D82238">
        <v>626760</v>
      </c>
      <c r="E82238" t="s">
        <v>216</v>
      </c>
      <c r="F82238" t="s">
        <v>92525</v>
      </c>
    </row>
    <row r="82239" spans="1:6" x14ac:dyDescent="0.25">
      <c r="A82239">
        <v>80188</v>
      </c>
      <c r="B82239">
        <v>40145801</v>
      </c>
      <c r="C82239" s="1">
        <v>42213</v>
      </c>
      <c r="D82239">
        <v>38171200</v>
      </c>
      <c r="E82239" t="s">
        <v>364</v>
      </c>
      <c r="F82239" t="s">
        <v>92526</v>
      </c>
    </row>
    <row r="82240" spans="1:6" x14ac:dyDescent="0.25">
      <c r="A82240">
        <v>80188</v>
      </c>
      <c r="B82240">
        <v>40394687</v>
      </c>
      <c r="C82240" s="1">
        <v>42215</v>
      </c>
      <c r="D82240">
        <v>28123449</v>
      </c>
      <c r="E82240" t="s">
        <v>41192</v>
      </c>
      <c r="F82240" t="s">
        <v>92527</v>
      </c>
    </row>
    <row r="82241" spans="1:6" x14ac:dyDescent="0.25">
      <c r="A82241">
        <v>80188</v>
      </c>
      <c r="B82241">
        <v>40474349</v>
      </c>
      <c r="C82241" s="1">
        <v>42216</v>
      </c>
      <c r="D82241">
        <v>19633074</v>
      </c>
      <c r="E82241" t="s">
        <v>92528</v>
      </c>
      <c r="F82241" t="s">
        <v>92529</v>
      </c>
    </row>
    <row r="82242" spans="1:6" x14ac:dyDescent="0.25">
      <c r="A82242">
        <v>80188</v>
      </c>
      <c r="B82242">
        <v>41069498</v>
      </c>
      <c r="C82242" s="1">
        <v>42220</v>
      </c>
      <c r="D82242">
        <v>31851273</v>
      </c>
      <c r="E82242" t="s">
        <v>102</v>
      </c>
      <c r="F82242" t="s">
        <v>92530</v>
      </c>
    </row>
    <row r="82243" spans="1:6" x14ac:dyDescent="0.25">
      <c r="A82243">
        <v>80188</v>
      </c>
      <c r="B82243">
        <v>41299563</v>
      </c>
      <c r="C82243" s="1">
        <v>42221</v>
      </c>
      <c r="D82243">
        <v>20333327</v>
      </c>
      <c r="E82243" t="s">
        <v>2318</v>
      </c>
      <c r="F82243" t="s">
        <v>92531</v>
      </c>
    </row>
    <row r="82244" spans="1:6" x14ac:dyDescent="0.25">
      <c r="A82244">
        <v>80188</v>
      </c>
      <c r="B82244">
        <v>41342270</v>
      </c>
      <c r="C82244" s="1">
        <v>42223</v>
      </c>
      <c r="D82244">
        <v>7946360</v>
      </c>
      <c r="E82244" t="s">
        <v>20163</v>
      </c>
      <c r="F82244" t="s">
        <v>92532</v>
      </c>
    </row>
    <row r="82245" spans="1:6" x14ac:dyDescent="0.25">
      <c r="A82245">
        <v>80188</v>
      </c>
      <c r="B82245">
        <v>41594768</v>
      </c>
      <c r="C82245" s="1">
        <v>42224</v>
      </c>
      <c r="D82245">
        <v>32931730</v>
      </c>
      <c r="E82245" t="s">
        <v>3505</v>
      </c>
      <c r="F82245" t="s">
        <v>92533</v>
      </c>
    </row>
    <row r="82246" spans="1:6" x14ac:dyDescent="0.25">
      <c r="A82246">
        <v>80188</v>
      </c>
      <c r="B82246">
        <v>41855371</v>
      </c>
      <c r="C82246" s="1">
        <v>42225</v>
      </c>
      <c r="D82246">
        <v>11820288</v>
      </c>
      <c r="E82246" t="s">
        <v>42068</v>
      </c>
      <c r="F82246" t="s">
        <v>92534</v>
      </c>
    </row>
    <row r="82247" spans="1:6" x14ac:dyDescent="0.25">
      <c r="A82247">
        <v>80188</v>
      </c>
      <c r="B82247">
        <v>42116126</v>
      </c>
      <c r="C82247" s="1">
        <v>42227</v>
      </c>
      <c r="D82247">
        <v>2402818</v>
      </c>
      <c r="E82247" t="s">
        <v>2087</v>
      </c>
      <c r="F82247" t="s">
        <v>92535</v>
      </c>
    </row>
    <row r="82248" spans="1:6" x14ac:dyDescent="0.25">
      <c r="A82248">
        <v>80188</v>
      </c>
      <c r="B82248">
        <v>42316451</v>
      </c>
      <c r="C82248" s="1">
        <v>42228</v>
      </c>
      <c r="D82248">
        <v>6835554</v>
      </c>
      <c r="E82248" t="s">
        <v>19341</v>
      </c>
      <c r="F82248" t="s">
        <v>92536</v>
      </c>
    </row>
    <row r="82249" spans="1:6" x14ac:dyDescent="0.25">
      <c r="A82249">
        <v>80188</v>
      </c>
      <c r="B82249">
        <v>42585590</v>
      </c>
      <c r="C82249" s="1">
        <v>42230</v>
      </c>
      <c r="D82249">
        <v>4157947</v>
      </c>
      <c r="E82249" t="s">
        <v>13489</v>
      </c>
      <c r="F82249" t="s">
        <v>92537</v>
      </c>
    </row>
    <row r="82250" spans="1:6" x14ac:dyDescent="0.25">
      <c r="A82250">
        <v>80188</v>
      </c>
      <c r="B82250">
        <v>43641778</v>
      </c>
      <c r="C82250" s="1">
        <v>42237</v>
      </c>
      <c r="D82250">
        <v>37895956</v>
      </c>
      <c r="E82250" t="s">
        <v>1075</v>
      </c>
      <c r="F82250" t="s">
        <v>98442</v>
      </c>
    </row>
    <row r="82251" spans="1:6" x14ac:dyDescent="0.25">
      <c r="A82251">
        <v>80188</v>
      </c>
      <c r="B82251">
        <v>44407942</v>
      </c>
      <c r="C82251" s="1">
        <v>42242</v>
      </c>
      <c r="D82251">
        <v>30666329</v>
      </c>
      <c r="E82251" t="s">
        <v>4221</v>
      </c>
      <c r="F82251" t="s">
        <v>92538</v>
      </c>
    </row>
    <row r="82252" spans="1:6" x14ac:dyDescent="0.25">
      <c r="A82252">
        <v>80188</v>
      </c>
      <c r="B82252">
        <v>45367856</v>
      </c>
      <c r="C82252" s="1">
        <v>42249</v>
      </c>
      <c r="D82252">
        <v>21688249</v>
      </c>
      <c r="E82252" t="s">
        <v>2358</v>
      </c>
      <c r="F82252" t="s">
        <v>92539</v>
      </c>
    </row>
    <row r="82253" spans="1:6" x14ac:dyDescent="0.25">
      <c r="A82253">
        <v>80188</v>
      </c>
      <c r="B82253">
        <v>46126723</v>
      </c>
      <c r="C82253" s="1">
        <v>42255</v>
      </c>
      <c r="D82253">
        <v>35330295</v>
      </c>
      <c r="E82253" t="s">
        <v>92540</v>
      </c>
      <c r="F82253" t="s">
        <v>92541</v>
      </c>
    </row>
    <row r="82254" spans="1:6" x14ac:dyDescent="0.25">
      <c r="A82254">
        <v>80188</v>
      </c>
      <c r="B82254">
        <v>46888258</v>
      </c>
      <c r="C82254" s="1">
        <v>42261</v>
      </c>
      <c r="D82254">
        <v>2497839</v>
      </c>
      <c r="E82254" t="s">
        <v>1572</v>
      </c>
      <c r="F82254" t="s">
        <v>92542</v>
      </c>
    </row>
    <row r="82255" spans="1:6" x14ac:dyDescent="0.25">
      <c r="A82255">
        <v>80188</v>
      </c>
      <c r="B82255">
        <v>48034854</v>
      </c>
      <c r="C82255" s="1">
        <v>42269</v>
      </c>
      <c r="D82255">
        <v>33078773</v>
      </c>
      <c r="E82255" t="s">
        <v>130</v>
      </c>
      <c r="F82255" t="s">
        <v>92543</v>
      </c>
    </row>
    <row r="82256" spans="1:6" x14ac:dyDescent="0.25">
      <c r="A82256">
        <v>80188</v>
      </c>
      <c r="B82256">
        <v>48454401</v>
      </c>
      <c r="C82256" s="1">
        <v>42273</v>
      </c>
      <c r="D82256">
        <v>8515648</v>
      </c>
      <c r="E82256" t="s">
        <v>4451</v>
      </c>
      <c r="F82256" t="s">
        <v>92544</v>
      </c>
    </row>
    <row r="82257" spans="1:6" x14ac:dyDescent="0.25">
      <c r="A82257">
        <v>80188</v>
      </c>
      <c r="B82257">
        <v>48904883</v>
      </c>
      <c r="C82257" s="1">
        <v>42276</v>
      </c>
      <c r="D82257">
        <v>8073917</v>
      </c>
      <c r="E82257" t="s">
        <v>370</v>
      </c>
      <c r="F82257" t="s">
        <v>92545</v>
      </c>
    </row>
    <row r="82258" spans="1:6" x14ac:dyDescent="0.25">
      <c r="A82258">
        <v>80188</v>
      </c>
      <c r="B82258">
        <v>50607837</v>
      </c>
      <c r="C82258" s="1">
        <v>42289</v>
      </c>
      <c r="D82258">
        <v>21580973</v>
      </c>
      <c r="E82258" t="s">
        <v>92546</v>
      </c>
      <c r="F82258" t="s">
        <v>92547</v>
      </c>
    </row>
    <row r="82259" spans="1:6" x14ac:dyDescent="0.25">
      <c r="A82259">
        <v>80188</v>
      </c>
      <c r="B82259">
        <v>51008271</v>
      </c>
      <c r="C82259" s="1">
        <v>42294</v>
      </c>
      <c r="D82259">
        <v>30620692</v>
      </c>
      <c r="E82259" t="s">
        <v>65307</v>
      </c>
      <c r="F82259" t="s">
        <v>98443</v>
      </c>
    </row>
    <row r="82260" spans="1:6" x14ac:dyDescent="0.25">
      <c r="A82260">
        <v>80188</v>
      </c>
      <c r="B82260">
        <v>51508208</v>
      </c>
      <c r="C82260" s="1">
        <v>42297</v>
      </c>
      <c r="D82260">
        <v>46507085</v>
      </c>
      <c r="E82260" t="s">
        <v>104</v>
      </c>
      <c r="F82260" t="s">
        <v>92548</v>
      </c>
    </row>
    <row r="82261" spans="1:6" x14ac:dyDescent="0.25">
      <c r="A82261">
        <v>80188</v>
      </c>
      <c r="B82261">
        <v>56098368</v>
      </c>
      <c r="C82261" s="1">
        <v>42346</v>
      </c>
      <c r="D82261">
        <v>27359278</v>
      </c>
      <c r="E82261" t="s">
        <v>1475</v>
      </c>
      <c r="F82261" t="s">
        <v>98444</v>
      </c>
    </row>
    <row r="82262" spans="1:6" x14ac:dyDescent="0.25">
      <c r="A82262">
        <v>7732071</v>
      </c>
      <c r="B82262">
        <v>46400504</v>
      </c>
      <c r="C82262" s="1">
        <v>42257</v>
      </c>
      <c r="D82262">
        <v>230115</v>
      </c>
      <c r="E82262" t="s">
        <v>18663</v>
      </c>
      <c r="F82262" t="s">
        <v>92549</v>
      </c>
    </row>
    <row r="82263" spans="1:6" x14ac:dyDescent="0.25">
      <c r="A82263">
        <v>5563136</v>
      </c>
      <c r="B82263">
        <v>27634102</v>
      </c>
      <c r="C82263" s="1">
        <v>42071</v>
      </c>
      <c r="D82263">
        <v>16530440</v>
      </c>
      <c r="E82263" t="s">
        <v>526</v>
      </c>
      <c r="F82263" t="s">
        <v>92550</v>
      </c>
    </row>
    <row r="82264" spans="1:6" x14ac:dyDescent="0.25">
      <c r="A82264">
        <v>5563136</v>
      </c>
      <c r="B82264">
        <v>27858318</v>
      </c>
      <c r="C82264" s="1">
        <v>42076</v>
      </c>
      <c r="D82264">
        <v>7381030</v>
      </c>
      <c r="E82264" t="s">
        <v>2242</v>
      </c>
      <c r="F82264" t="s">
        <v>92551</v>
      </c>
    </row>
    <row r="82265" spans="1:6" x14ac:dyDescent="0.25">
      <c r="A82265">
        <v>5563136</v>
      </c>
      <c r="B82265">
        <v>28231860</v>
      </c>
      <c r="C82265" s="1">
        <v>42083</v>
      </c>
      <c r="D82265">
        <v>10096294</v>
      </c>
      <c r="E82265" t="s">
        <v>5311</v>
      </c>
      <c r="F82265" t="s">
        <v>92552</v>
      </c>
    </row>
    <row r="82266" spans="1:6" x14ac:dyDescent="0.25">
      <c r="A82266">
        <v>5563136</v>
      </c>
      <c r="B82266">
        <v>28351270</v>
      </c>
      <c r="C82266" s="1">
        <v>42085</v>
      </c>
      <c r="D82266">
        <v>2652255</v>
      </c>
      <c r="E82266" t="s">
        <v>92553</v>
      </c>
      <c r="F82266" t="s">
        <v>92554</v>
      </c>
    </row>
    <row r="82267" spans="1:6" x14ac:dyDescent="0.25">
      <c r="A82267">
        <v>5563136</v>
      </c>
      <c r="B82267">
        <v>30451461</v>
      </c>
      <c r="C82267" s="1">
        <v>42116</v>
      </c>
      <c r="D82267">
        <v>28532542</v>
      </c>
      <c r="E82267" t="s">
        <v>389</v>
      </c>
      <c r="F82267" t="s">
        <v>92555</v>
      </c>
    </row>
    <row r="82268" spans="1:6" x14ac:dyDescent="0.25">
      <c r="A82268">
        <v>5563136</v>
      </c>
      <c r="B82268">
        <v>30899320</v>
      </c>
      <c r="C82268" s="1">
        <v>42122</v>
      </c>
      <c r="D82268">
        <v>15855805</v>
      </c>
      <c r="E82268" t="s">
        <v>94</v>
      </c>
      <c r="F82268" t="s">
        <v>92556</v>
      </c>
    </row>
    <row r="82269" spans="1:6" x14ac:dyDescent="0.25">
      <c r="A82269">
        <v>5563136</v>
      </c>
      <c r="B82269">
        <v>31136563</v>
      </c>
      <c r="C82269" s="1">
        <v>42126</v>
      </c>
      <c r="D82269">
        <v>26221457</v>
      </c>
      <c r="E82269" t="s">
        <v>92557</v>
      </c>
      <c r="F82269" t="s">
        <v>92558</v>
      </c>
    </row>
    <row r="82270" spans="1:6" x14ac:dyDescent="0.25">
      <c r="A82270">
        <v>5563136</v>
      </c>
      <c r="B82270">
        <v>31685801</v>
      </c>
      <c r="C82270" s="1">
        <v>42132</v>
      </c>
      <c r="D82270">
        <v>14011827</v>
      </c>
      <c r="E82270" t="s">
        <v>1179</v>
      </c>
      <c r="F82270" t="s">
        <v>92559</v>
      </c>
    </row>
    <row r="82271" spans="1:6" x14ac:dyDescent="0.25">
      <c r="A82271">
        <v>5563136</v>
      </c>
      <c r="B82271">
        <v>32018901</v>
      </c>
      <c r="C82271" s="1">
        <v>42136</v>
      </c>
      <c r="D82271">
        <v>32278091</v>
      </c>
      <c r="E82271" t="s">
        <v>92560</v>
      </c>
      <c r="F82271" t="s">
        <v>92561</v>
      </c>
    </row>
    <row r="82272" spans="1:6" x14ac:dyDescent="0.25">
      <c r="A82272">
        <v>5563136</v>
      </c>
      <c r="B82272">
        <v>33153918</v>
      </c>
      <c r="C82272" s="1">
        <v>42149</v>
      </c>
      <c r="D82272">
        <v>22326880</v>
      </c>
      <c r="E82272" t="s">
        <v>14791</v>
      </c>
      <c r="F82272" t="s">
        <v>92562</v>
      </c>
    </row>
    <row r="82273" spans="1:6" x14ac:dyDescent="0.25">
      <c r="A82273">
        <v>2909809</v>
      </c>
      <c r="B82273">
        <v>13157256</v>
      </c>
      <c r="C82273" s="1">
        <v>41779</v>
      </c>
      <c r="D82273">
        <v>15060009</v>
      </c>
      <c r="E82273" t="s">
        <v>1380</v>
      </c>
      <c r="F82273" t="s">
        <v>98445</v>
      </c>
    </row>
    <row r="82274" spans="1:6" x14ac:dyDescent="0.25">
      <c r="A82274">
        <v>2909809</v>
      </c>
      <c r="B82274">
        <v>13367928</v>
      </c>
      <c r="C82274" s="1">
        <v>41785</v>
      </c>
      <c r="D82274">
        <v>8953267</v>
      </c>
      <c r="E82274" t="s">
        <v>1449</v>
      </c>
      <c r="F82274" t="s">
        <v>92563</v>
      </c>
    </row>
    <row r="82275" spans="1:6" x14ac:dyDescent="0.25">
      <c r="A82275">
        <v>2909809</v>
      </c>
      <c r="B82275">
        <v>14367663</v>
      </c>
      <c r="C82275" s="1">
        <v>41807</v>
      </c>
      <c r="D82275">
        <v>8464768</v>
      </c>
      <c r="E82275" t="s">
        <v>6105</v>
      </c>
      <c r="F82275" t="s">
        <v>92564</v>
      </c>
    </row>
    <row r="82276" spans="1:6" x14ac:dyDescent="0.25">
      <c r="A82276">
        <v>2909809</v>
      </c>
      <c r="B82276">
        <v>14636522</v>
      </c>
      <c r="C82276" s="1">
        <v>41813</v>
      </c>
      <c r="D82276">
        <v>16146559</v>
      </c>
      <c r="E82276" t="s">
        <v>55035</v>
      </c>
      <c r="F82276" t="s">
        <v>92565</v>
      </c>
    </row>
    <row r="82277" spans="1:6" x14ac:dyDescent="0.25">
      <c r="A82277">
        <v>2909809</v>
      </c>
      <c r="B82277">
        <v>15738602</v>
      </c>
      <c r="C82277" s="1">
        <v>41834</v>
      </c>
      <c r="D82277">
        <v>17946407</v>
      </c>
      <c r="E82277" t="s">
        <v>10548</v>
      </c>
      <c r="F82277" t="s">
        <v>92566</v>
      </c>
    </row>
    <row r="82278" spans="1:6" x14ac:dyDescent="0.25">
      <c r="A82278">
        <v>2909809</v>
      </c>
      <c r="B82278">
        <v>16186332</v>
      </c>
      <c r="C82278" s="1">
        <v>41842</v>
      </c>
      <c r="D82278">
        <v>18290250</v>
      </c>
      <c r="E82278" t="s">
        <v>582</v>
      </c>
      <c r="F82278" t="s">
        <v>92567</v>
      </c>
    </row>
    <row r="82279" spans="1:6" x14ac:dyDescent="0.25">
      <c r="A82279">
        <v>2909809</v>
      </c>
      <c r="B82279">
        <v>17885622</v>
      </c>
      <c r="C82279" s="1">
        <v>41869</v>
      </c>
      <c r="D82279">
        <v>5008075</v>
      </c>
      <c r="E82279" t="s">
        <v>12100</v>
      </c>
      <c r="F82279" t="s">
        <v>92568</v>
      </c>
    </row>
    <row r="82280" spans="1:6" x14ac:dyDescent="0.25">
      <c r="A82280">
        <v>2909809</v>
      </c>
      <c r="B82280">
        <v>19970303</v>
      </c>
      <c r="C82280" s="1">
        <v>41903</v>
      </c>
      <c r="D82280">
        <v>21104851</v>
      </c>
      <c r="E82280" t="s">
        <v>89</v>
      </c>
      <c r="F82280" t="s">
        <v>92569</v>
      </c>
    </row>
    <row r="82281" spans="1:6" x14ac:dyDescent="0.25">
      <c r="A82281">
        <v>2909809</v>
      </c>
      <c r="B82281">
        <v>27220243</v>
      </c>
      <c r="C82281" s="1">
        <v>42063</v>
      </c>
      <c r="D82281">
        <v>16672123</v>
      </c>
      <c r="E82281" t="s">
        <v>2872</v>
      </c>
      <c r="F82281" t="s">
        <v>92570</v>
      </c>
    </row>
    <row r="82282" spans="1:6" x14ac:dyDescent="0.25">
      <c r="A82282">
        <v>2909809</v>
      </c>
      <c r="B82282">
        <v>28552360</v>
      </c>
      <c r="C82282" s="1">
        <v>42088</v>
      </c>
      <c r="D82282">
        <v>2523348</v>
      </c>
      <c r="E82282" t="s">
        <v>5820</v>
      </c>
      <c r="F82282" t="s">
        <v>33826</v>
      </c>
    </row>
    <row r="82283" spans="1:6" x14ac:dyDescent="0.25">
      <c r="A82283">
        <v>2909809</v>
      </c>
      <c r="B82283">
        <v>49558191</v>
      </c>
      <c r="C82283" s="1">
        <v>42281</v>
      </c>
      <c r="D82283">
        <v>36230760</v>
      </c>
      <c r="E82283" t="s">
        <v>9346</v>
      </c>
      <c r="F82283" t="s">
        <v>92571</v>
      </c>
    </row>
    <row r="82284" spans="1:6" x14ac:dyDescent="0.25">
      <c r="A82284">
        <v>7391003</v>
      </c>
      <c r="B82284">
        <v>39101713</v>
      </c>
      <c r="C82284" s="1">
        <v>42205</v>
      </c>
      <c r="D82284">
        <v>38521028</v>
      </c>
      <c r="E82284" t="s">
        <v>891</v>
      </c>
      <c r="F82284" t="s">
        <v>92572</v>
      </c>
    </row>
    <row r="82285" spans="1:6" x14ac:dyDescent="0.25">
      <c r="A82285">
        <v>7391003</v>
      </c>
      <c r="B82285">
        <v>39252354</v>
      </c>
      <c r="C82285" s="1">
        <v>42206</v>
      </c>
      <c r="D82285">
        <v>38848465</v>
      </c>
      <c r="E82285" t="s">
        <v>8874</v>
      </c>
      <c r="F82285" t="s">
        <v>92573</v>
      </c>
    </row>
    <row r="82286" spans="1:6" x14ac:dyDescent="0.25">
      <c r="A82286">
        <v>7391003</v>
      </c>
      <c r="B82286">
        <v>39355985</v>
      </c>
      <c r="C82286" s="1">
        <v>42207</v>
      </c>
      <c r="D82286">
        <v>38925552</v>
      </c>
      <c r="E82286" t="s">
        <v>362</v>
      </c>
      <c r="F82286" t="s">
        <v>92574</v>
      </c>
    </row>
    <row r="82287" spans="1:6" x14ac:dyDescent="0.25">
      <c r="A82287">
        <v>7391003</v>
      </c>
      <c r="B82287">
        <v>40387453</v>
      </c>
      <c r="C82287" s="1">
        <v>42215</v>
      </c>
      <c r="D82287">
        <v>21571385</v>
      </c>
      <c r="E82287" t="s">
        <v>13499</v>
      </c>
      <c r="F82287" t="s">
        <v>92575</v>
      </c>
    </row>
    <row r="82288" spans="1:6" x14ac:dyDescent="0.25">
      <c r="A82288">
        <v>7391003</v>
      </c>
      <c r="B82288">
        <v>40516608</v>
      </c>
      <c r="C82288" s="1">
        <v>42216</v>
      </c>
      <c r="D82288">
        <v>4804623</v>
      </c>
      <c r="E82288" t="s">
        <v>594</v>
      </c>
      <c r="F82288" t="s">
        <v>92576</v>
      </c>
    </row>
    <row r="82289" spans="1:6" x14ac:dyDescent="0.25">
      <c r="A82289">
        <v>7391003</v>
      </c>
      <c r="B82289">
        <v>40662965</v>
      </c>
      <c r="C82289" s="1">
        <v>42217</v>
      </c>
      <c r="D82289">
        <v>39025837</v>
      </c>
      <c r="E82289" t="s">
        <v>1974</v>
      </c>
      <c r="F82289" t="s">
        <v>92577</v>
      </c>
    </row>
    <row r="82290" spans="1:6" x14ac:dyDescent="0.25">
      <c r="A82290">
        <v>7391003</v>
      </c>
      <c r="B82290">
        <v>41133878</v>
      </c>
      <c r="C82290" s="1">
        <v>42220</v>
      </c>
      <c r="D82290">
        <v>11722242</v>
      </c>
      <c r="E82290" t="s">
        <v>580</v>
      </c>
      <c r="F82290" t="s">
        <v>92578</v>
      </c>
    </row>
    <row r="82291" spans="1:6" x14ac:dyDescent="0.25">
      <c r="A82291">
        <v>7391003</v>
      </c>
      <c r="B82291">
        <v>41658017</v>
      </c>
      <c r="C82291" s="1">
        <v>42224</v>
      </c>
      <c r="D82291">
        <v>38799131</v>
      </c>
      <c r="E82291" t="s">
        <v>18042</v>
      </c>
      <c r="F82291" t="s">
        <v>92579</v>
      </c>
    </row>
    <row r="82292" spans="1:6" x14ac:dyDescent="0.25">
      <c r="A82292">
        <v>7391003</v>
      </c>
      <c r="B82292">
        <v>41823013</v>
      </c>
      <c r="C82292" s="1">
        <v>42225</v>
      </c>
      <c r="D82292">
        <v>38800486</v>
      </c>
      <c r="E82292" t="s">
        <v>18469</v>
      </c>
      <c r="F82292" t="s">
        <v>92580</v>
      </c>
    </row>
    <row r="82293" spans="1:6" x14ac:dyDescent="0.25">
      <c r="A82293">
        <v>7391003</v>
      </c>
      <c r="B82293">
        <v>42011454</v>
      </c>
      <c r="C82293" s="1">
        <v>42226</v>
      </c>
      <c r="D82293">
        <v>23455368</v>
      </c>
      <c r="E82293" t="s">
        <v>523</v>
      </c>
      <c r="F82293" t="s">
        <v>92581</v>
      </c>
    </row>
    <row r="82294" spans="1:6" x14ac:dyDescent="0.25">
      <c r="A82294">
        <v>7391003</v>
      </c>
      <c r="B82294">
        <v>42904906</v>
      </c>
      <c r="C82294" s="1">
        <v>42232</v>
      </c>
      <c r="D82294">
        <v>25611687</v>
      </c>
      <c r="E82294" t="s">
        <v>1470</v>
      </c>
      <c r="F82294" t="s">
        <v>92582</v>
      </c>
    </row>
    <row r="82295" spans="1:6" x14ac:dyDescent="0.25">
      <c r="A82295">
        <v>7391003</v>
      </c>
      <c r="B82295">
        <v>43145592</v>
      </c>
      <c r="C82295" s="1">
        <v>42233</v>
      </c>
      <c r="D82295">
        <v>94888</v>
      </c>
      <c r="E82295" t="s">
        <v>38390</v>
      </c>
      <c r="F82295" t="s">
        <v>92583</v>
      </c>
    </row>
    <row r="82296" spans="1:6" x14ac:dyDescent="0.25">
      <c r="A82296">
        <v>7391003</v>
      </c>
      <c r="B82296">
        <v>43523262</v>
      </c>
      <c r="C82296" s="1">
        <v>42236</v>
      </c>
      <c r="D82296">
        <v>32692988</v>
      </c>
      <c r="E82296" t="s">
        <v>92584</v>
      </c>
      <c r="F82296" t="s">
        <v>92585</v>
      </c>
    </row>
    <row r="82297" spans="1:6" x14ac:dyDescent="0.25">
      <c r="A82297">
        <v>7391003</v>
      </c>
      <c r="B82297">
        <v>44550455</v>
      </c>
      <c r="C82297" s="1">
        <v>42243</v>
      </c>
      <c r="D82297">
        <v>8287819</v>
      </c>
      <c r="E82297" t="s">
        <v>1937</v>
      </c>
      <c r="F82297" t="s">
        <v>92586</v>
      </c>
    </row>
    <row r="82298" spans="1:6" x14ac:dyDescent="0.25">
      <c r="A82298">
        <v>7391003</v>
      </c>
      <c r="B82298">
        <v>44935927</v>
      </c>
      <c r="C82298" s="1">
        <v>42246</v>
      </c>
      <c r="D82298">
        <v>17845034</v>
      </c>
      <c r="E82298" t="s">
        <v>1967</v>
      </c>
      <c r="F82298" t="s">
        <v>92587</v>
      </c>
    </row>
    <row r="82299" spans="1:6" x14ac:dyDescent="0.25">
      <c r="A82299">
        <v>7391003</v>
      </c>
      <c r="B82299">
        <v>45136756</v>
      </c>
      <c r="C82299" s="1">
        <v>42247</v>
      </c>
      <c r="D82299">
        <v>23949012</v>
      </c>
      <c r="E82299" t="s">
        <v>4897</v>
      </c>
      <c r="F82299" t="s">
        <v>98446</v>
      </c>
    </row>
    <row r="82300" spans="1:6" x14ac:dyDescent="0.25">
      <c r="A82300">
        <v>7391003</v>
      </c>
      <c r="B82300">
        <v>45586847</v>
      </c>
      <c r="C82300" s="1">
        <v>42251</v>
      </c>
      <c r="D82300">
        <v>37457289</v>
      </c>
      <c r="E82300" t="s">
        <v>71</v>
      </c>
      <c r="F82300" t="s">
        <v>92588</v>
      </c>
    </row>
    <row r="82301" spans="1:6" x14ac:dyDescent="0.25">
      <c r="A82301">
        <v>7391003</v>
      </c>
      <c r="B82301">
        <v>46298271</v>
      </c>
      <c r="C82301" s="1">
        <v>42256</v>
      </c>
      <c r="D82301">
        <v>35099734</v>
      </c>
      <c r="E82301" t="s">
        <v>1451</v>
      </c>
      <c r="F82301" t="s">
        <v>92589</v>
      </c>
    </row>
    <row r="82302" spans="1:6" x14ac:dyDescent="0.25">
      <c r="A82302">
        <v>7391003</v>
      </c>
      <c r="B82302">
        <v>46742037</v>
      </c>
      <c r="C82302" s="1">
        <v>42260</v>
      </c>
      <c r="D82302">
        <v>39610000</v>
      </c>
      <c r="E82302" t="s">
        <v>9188</v>
      </c>
      <c r="F82302" t="s">
        <v>92590</v>
      </c>
    </row>
    <row r="82303" spans="1:6" x14ac:dyDescent="0.25">
      <c r="A82303">
        <v>7391003</v>
      </c>
      <c r="B82303">
        <v>47273987</v>
      </c>
      <c r="C82303" s="1">
        <v>42264</v>
      </c>
      <c r="D82303">
        <v>30492364</v>
      </c>
      <c r="E82303" t="s">
        <v>92591</v>
      </c>
      <c r="F82303" t="s">
        <v>92592</v>
      </c>
    </row>
    <row r="82304" spans="1:6" x14ac:dyDescent="0.25">
      <c r="A82304">
        <v>7391003</v>
      </c>
      <c r="B82304">
        <v>47702235</v>
      </c>
      <c r="C82304" s="1">
        <v>42268</v>
      </c>
      <c r="D82304">
        <v>39847137</v>
      </c>
      <c r="E82304" t="s">
        <v>102</v>
      </c>
      <c r="F82304" t="s">
        <v>92593</v>
      </c>
    </row>
    <row r="82305" spans="1:6" x14ac:dyDescent="0.25">
      <c r="A82305">
        <v>7391003</v>
      </c>
      <c r="B82305">
        <v>48105899</v>
      </c>
      <c r="C82305" s="1">
        <v>42270</v>
      </c>
      <c r="D82305">
        <v>42553361</v>
      </c>
      <c r="E82305" t="s">
        <v>8142</v>
      </c>
      <c r="F82305" t="s">
        <v>92594</v>
      </c>
    </row>
    <row r="82306" spans="1:6" x14ac:dyDescent="0.25">
      <c r="A82306">
        <v>7391003</v>
      </c>
      <c r="B82306">
        <v>48894530</v>
      </c>
      <c r="C82306" s="1">
        <v>42276</v>
      </c>
      <c r="D82306">
        <v>36200289</v>
      </c>
      <c r="E82306" t="s">
        <v>23653</v>
      </c>
      <c r="F82306" t="s">
        <v>92595</v>
      </c>
    </row>
    <row r="82307" spans="1:6" x14ac:dyDescent="0.25">
      <c r="A82307">
        <v>7391003</v>
      </c>
      <c r="B82307">
        <v>50091353</v>
      </c>
      <c r="C82307" s="1">
        <v>42286</v>
      </c>
      <c r="D82307">
        <v>5926719</v>
      </c>
      <c r="E82307" t="s">
        <v>751</v>
      </c>
      <c r="F82307" t="s">
        <v>92596</v>
      </c>
    </row>
    <row r="82308" spans="1:6" x14ac:dyDescent="0.25">
      <c r="A82308">
        <v>7391003</v>
      </c>
      <c r="B82308">
        <v>50309430</v>
      </c>
      <c r="C82308" s="1">
        <v>42288</v>
      </c>
      <c r="D82308">
        <v>42498305</v>
      </c>
      <c r="E82308" t="s">
        <v>92597</v>
      </c>
      <c r="F82308" t="s">
        <v>92598</v>
      </c>
    </row>
    <row r="82309" spans="1:6" x14ac:dyDescent="0.25">
      <c r="A82309">
        <v>7391003</v>
      </c>
      <c r="B82309">
        <v>50649184</v>
      </c>
      <c r="C82309" s="1">
        <v>42290</v>
      </c>
      <c r="D82309">
        <v>17055441</v>
      </c>
      <c r="E82309" t="s">
        <v>1375</v>
      </c>
      <c r="F82309" t="s">
        <v>92599</v>
      </c>
    </row>
    <row r="82310" spans="1:6" x14ac:dyDescent="0.25">
      <c r="A82310">
        <v>7391003</v>
      </c>
      <c r="B82310">
        <v>50863302</v>
      </c>
      <c r="C82310" s="1">
        <v>42292</v>
      </c>
      <c r="D82310">
        <v>13306270</v>
      </c>
      <c r="E82310" t="s">
        <v>416</v>
      </c>
      <c r="F82310" t="s">
        <v>92600</v>
      </c>
    </row>
    <row r="82311" spans="1:6" x14ac:dyDescent="0.25">
      <c r="A82311">
        <v>7391003</v>
      </c>
      <c r="B82311">
        <v>51446924</v>
      </c>
      <c r="C82311" s="1">
        <v>42297</v>
      </c>
      <c r="D82311">
        <v>43136072</v>
      </c>
      <c r="E82311" t="s">
        <v>57</v>
      </c>
      <c r="F82311" t="s">
        <v>92601</v>
      </c>
    </row>
    <row r="82312" spans="1:6" x14ac:dyDescent="0.25">
      <c r="A82312">
        <v>7391003</v>
      </c>
      <c r="B82312">
        <v>51637755</v>
      </c>
      <c r="C82312" s="1">
        <v>42299</v>
      </c>
      <c r="D82312">
        <v>43787292</v>
      </c>
      <c r="E82312" t="s">
        <v>92602</v>
      </c>
      <c r="F82312" t="s">
        <v>92603</v>
      </c>
    </row>
    <row r="82313" spans="1:6" x14ac:dyDescent="0.25">
      <c r="A82313">
        <v>7391003</v>
      </c>
      <c r="B82313">
        <v>52333864</v>
      </c>
      <c r="C82313" s="1">
        <v>42305</v>
      </c>
      <c r="D82313">
        <v>28703854</v>
      </c>
      <c r="E82313" t="s">
        <v>9024</v>
      </c>
      <c r="F82313" t="s">
        <v>92604</v>
      </c>
    </row>
    <row r="82314" spans="1:6" x14ac:dyDescent="0.25">
      <c r="A82314">
        <v>7391003</v>
      </c>
      <c r="B82314">
        <v>52985191</v>
      </c>
      <c r="C82314" s="1">
        <v>42311</v>
      </c>
      <c r="D82314">
        <v>39163102</v>
      </c>
      <c r="E82314" t="s">
        <v>92605</v>
      </c>
      <c r="F82314" t="s">
        <v>92606</v>
      </c>
    </row>
    <row r="82315" spans="1:6" x14ac:dyDescent="0.25">
      <c r="A82315">
        <v>7391003</v>
      </c>
      <c r="B82315">
        <v>54141935</v>
      </c>
      <c r="C82315" s="1">
        <v>42324</v>
      </c>
      <c r="D82315">
        <v>5884642</v>
      </c>
      <c r="E82315" t="s">
        <v>11579</v>
      </c>
      <c r="F82315" t="s">
        <v>92607</v>
      </c>
    </row>
    <row r="82316" spans="1:6" x14ac:dyDescent="0.25">
      <c r="A82316">
        <v>7391003</v>
      </c>
      <c r="B82316">
        <v>54512938</v>
      </c>
      <c r="C82316" s="1">
        <v>42329</v>
      </c>
      <c r="D82316">
        <v>1500430</v>
      </c>
      <c r="E82316" t="s">
        <v>9648</v>
      </c>
      <c r="F82316" t="s">
        <v>92608</v>
      </c>
    </row>
    <row r="82317" spans="1:6" x14ac:dyDescent="0.25">
      <c r="A82317">
        <v>7391003</v>
      </c>
      <c r="B82317">
        <v>54858235</v>
      </c>
      <c r="C82317" s="1">
        <v>42333</v>
      </c>
      <c r="D82317">
        <v>10201171</v>
      </c>
      <c r="E82317" t="s">
        <v>291</v>
      </c>
      <c r="F82317" t="s">
        <v>92609</v>
      </c>
    </row>
    <row r="82318" spans="1:6" x14ac:dyDescent="0.25">
      <c r="A82318">
        <v>7391003</v>
      </c>
      <c r="B82318">
        <v>54998899</v>
      </c>
      <c r="C82318" s="1">
        <v>42335</v>
      </c>
      <c r="D82318">
        <v>729499</v>
      </c>
      <c r="E82318" t="s">
        <v>11910</v>
      </c>
      <c r="F82318" t="s">
        <v>92610</v>
      </c>
    </row>
    <row r="82319" spans="1:6" x14ac:dyDescent="0.25">
      <c r="A82319">
        <v>7391003</v>
      </c>
      <c r="B82319">
        <v>55562900</v>
      </c>
      <c r="C82319" s="1">
        <v>42340</v>
      </c>
      <c r="D82319">
        <v>11274470</v>
      </c>
      <c r="E82319" t="s">
        <v>287</v>
      </c>
      <c r="F82319" t="s">
        <v>92611</v>
      </c>
    </row>
    <row r="82320" spans="1:6" x14ac:dyDescent="0.25">
      <c r="A82320">
        <v>7391003</v>
      </c>
      <c r="B82320">
        <v>55647246</v>
      </c>
      <c r="C82320" s="1">
        <v>42341</v>
      </c>
      <c r="D82320">
        <v>2333554</v>
      </c>
      <c r="E82320" t="s">
        <v>3246</v>
      </c>
      <c r="F82320" t="s">
        <v>92612</v>
      </c>
    </row>
    <row r="82321" spans="1:6" x14ac:dyDescent="0.25">
      <c r="A82321">
        <v>7391003</v>
      </c>
      <c r="B82321">
        <v>55754872</v>
      </c>
      <c r="C82321" s="1">
        <v>42343</v>
      </c>
      <c r="D82321">
        <v>50004716</v>
      </c>
      <c r="E82321" t="s">
        <v>35</v>
      </c>
      <c r="F82321" t="s">
        <v>92613</v>
      </c>
    </row>
    <row r="82322" spans="1:6" x14ac:dyDescent="0.25">
      <c r="A82322">
        <v>7391003</v>
      </c>
      <c r="B82322">
        <v>56056000</v>
      </c>
      <c r="C82322" s="1">
        <v>42346</v>
      </c>
      <c r="D82322">
        <v>47225821</v>
      </c>
      <c r="E82322" t="s">
        <v>9027</v>
      </c>
      <c r="F82322" t="s">
        <v>92614</v>
      </c>
    </row>
    <row r="82323" spans="1:6" x14ac:dyDescent="0.25">
      <c r="A82323">
        <v>7391003</v>
      </c>
      <c r="B82323">
        <v>56165224</v>
      </c>
      <c r="C82323" s="1">
        <v>42347</v>
      </c>
      <c r="D82323">
        <v>8400865</v>
      </c>
      <c r="E82323" t="s">
        <v>63</v>
      </c>
      <c r="F82323" t="s">
        <v>92615</v>
      </c>
    </row>
    <row r="82324" spans="1:6" x14ac:dyDescent="0.25">
      <c r="A82324">
        <v>7391003</v>
      </c>
      <c r="B82324">
        <v>56506284</v>
      </c>
      <c r="C82324" s="1">
        <v>42352</v>
      </c>
      <c r="D82324">
        <v>23858101</v>
      </c>
      <c r="E82324" t="s">
        <v>1503</v>
      </c>
      <c r="F82324" t="s">
        <v>92616</v>
      </c>
    </row>
    <row r="82325" spans="1:6" x14ac:dyDescent="0.25">
      <c r="A82325">
        <v>7391003</v>
      </c>
      <c r="B82325">
        <v>57101231</v>
      </c>
      <c r="C82325" s="1">
        <v>42359</v>
      </c>
      <c r="D82325">
        <v>40883241</v>
      </c>
      <c r="E82325" t="s">
        <v>396</v>
      </c>
      <c r="F82325" t="s">
        <v>92617</v>
      </c>
    </row>
    <row r="82326" spans="1:6" x14ac:dyDescent="0.25">
      <c r="A82326">
        <v>7391003</v>
      </c>
      <c r="B82326">
        <v>57376570</v>
      </c>
      <c r="C82326" s="1">
        <v>42363</v>
      </c>
      <c r="D82326">
        <v>9543115</v>
      </c>
      <c r="E82326" t="s">
        <v>404</v>
      </c>
      <c r="F82326" t="s">
        <v>92618</v>
      </c>
    </row>
    <row r="82327" spans="1:6" x14ac:dyDescent="0.25">
      <c r="A82327">
        <v>1831338</v>
      </c>
      <c r="B82327">
        <v>14108848</v>
      </c>
      <c r="C82327" s="1">
        <v>41801</v>
      </c>
      <c r="D82327">
        <v>1386611</v>
      </c>
      <c r="E82327" t="s">
        <v>761</v>
      </c>
      <c r="F82327" t="s">
        <v>92619</v>
      </c>
    </row>
    <row r="82328" spans="1:6" x14ac:dyDescent="0.25">
      <c r="A82328">
        <v>1831338</v>
      </c>
      <c r="B82328">
        <v>15070622</v>
      </c>
      <c r="C82328" s="1">
        <v>41821</v>
      </c>
      <c r="D82328">
        <v>3985309</v>
      </c>
      <c r="E82328" t="s">
        <v>445</v>
      </c>
      <c r="F82328" t="s">
        <v>92620</v>
      </c>
    </row>
    <row r="82329" spans="1:6" x14ac:dyDescent="0.25">
      <c r="A82329">
        <v>1831338</v>
      </c>
      <c r="B82329">
        <v>15287470</v>
      </c>
      <c r="C82329" s="1">
        <v>41826</v>
      </c>
      <c r="D82329">
        <v>16535215</v>
      </c>
      <c r="E82329" t="s">
        <v>6434</v>
      </c>
      <c r="F82329" t="s">
        <v>92621</v>
      </c>
    </row>
    <row r="82330" spans="1:6" x14ac:dyDescent="0.25">
      <c r="A82330">
        <v>1831338</v>
      </c>
      <c r="B82330">
        <v>15974744</v>
      </c>
      <c r="C82330" s="1">
        <v>41839</v>
      </c>
      <c r="D82330">
        <v>15385005</v>
      </c>
      <c r="E82330" t="s">
        <v>216</v>
      </c>
      <c r="F82330" t="s">
        <v>92622</v>
      </c>
    </row>
    <row r="82331" spans="1:6" x14ac:dyDescent="0.25">
      <c r="A82331">
        <v>1831338</v>
      </c>
      <c r="B82331">
        <v>16190151</v>
      </c>
      <c r="C82331" s="1">
        <v>41842</v>
      </c>
      <c r="D82331">
        <v>1104165</v>
      </c>
      <c r="E82331" t="s">
        <v>216</v>
      </c>
      <c r="F82331" t="s">
        <v>92623</v>
      </c>
    </row>
    <row r="82332" spans="1:6" x14ac:dyDescent="0.25">
      <c r="A82332">
        <v>1831338</v>
      </c>
      <c r="B82332">
        <v>16945014</v>
      </c>
      <c r="C82332" s="1">
        <v>41855</v>
      </c>
      <c r="D82332">
        <v>18902013</v>
      </c>
      <c r="E82332" t="s">
        <v>92624</v>
      </c>
      <c r="F82332" t="s">
        <v>92625</v>
      </c>
    </row>
    <row r="82333" spans="1:6" x14ac:dyDescent="0.25">
      <c r="A82333">
        <v>1831338</v>
      </c>
      <c r="B82333">
        <v>17719092</v>
      </c>
      <c r="C82333" s="1">
        <v>41867</v>
      </c>
      <c r="D82333">
        <v>19632676</v>
      </c>
      <c r="E82333" t="s">
        <v>737</v>
      </c>
      <c r="F82333" t="s">
        <v>92626</v>
      </c>
    </row>
    <row r="82334" spans="1:6" x14ac:dyDescent="0.25">
      <c r="A82334">
        <v>1831338</v>
      </c>
      <c r="B82334">
        <v>18839814</v>
      </c>
      <c r="C82334" s="1">
        <v>41883</v>
      </c>
      <c r="D82334">
        <v>169365</v>
      </c>
      <c r="E82334" t="s">
        <v>158</v>
      </c>
      <c r="F82334" t="s">
        <v>98447</v>
      </c>
    </row>
    <row r="82335" spans="1:6" x14ac:dyDescent="0.25">
      <c r="A82335">
        <v>1831338</v>
      </c>
      <c r="B82335">
        <v>34387131</v>
      </c>
      <c r="C82335" s="1">
        <v>42162</v>
      </c>
      <c r="D82335">
        <v>30419792</v>
      </c>
      <c r="E82335" t="s">
        <v>348</v>
      </c>
      <c r="F82335" t="s">
        <v>92627</v>
      </c>
    </row>
    <row r="82336" spans="1:6" x14ac:dyDescent="0.25">
      <c r="A82336">
        <v>1831338</v>
      </c>
      <c r="B82336">
        <v>35342570</v>
      </c>
      <c r="C82336" s="1">
        <v>42172</v>
      </c>
      <c r="D82336">
        <v>35339279</v>
      </c>
      <c r="E82336" t="s">
        <v>46123</v>
      </c>
      <c r="F82336" t="s">
        <v>92628</v>
      </c>
    </row>
    <row r="82337" spans="1:6" x14ac:dyDescent="0.25">
      <c r="A82337">
        <v>1831338</v>
      </c>
      <c r="B82337">
        <v>38087516</v>
      </c>
      <c r="C82337" s="1">
        <v>42197</v>
      </c>
      <c r="D82337">
        <v>38104582</v>
      </c>
      <c r="E82337" t="s">
        <v>2216</v>
      </c>
      <c r="F82337" t="s">
        <v>92629</v>
      </c>
    </row>
    <row r="82338" spans="1:6" x14ac:dyDescent="0.25">
      <c r="A82338">
        <v>1831338</v>
      </c>
      <c r="B82338">
        <v>38684387</v>
      </c>
      <c r="C82338" s="1">
        <v>42202</v>
      </c>
      <c r="D82338">
        <v>38692740</v>
      </c>
      <c r="E82338" t="s">
        <v>92630</v>
      </c>
      <c r="F82338" t="s">
        <v>92631</v>
      </c>
    </row>
    <row r="82339" spans="1:6" x14ac:dyDescent="0.25">
      <c r="A82339">
        <v>1831338</v>
      </c>
      <c r="B82339">
        <v>38806786</v>
      </c>
      <c r="C82339" s="1">
        <v>42203</v>
      </c>
      <c r="D82339">
        <v>19533159</v>
      </c>
      <c r="E82339" t="s">
        <v>877</v>
      </c>
      <c r="F82339" t="s">
        <v>92632</v>
      </c>
    </row>
    <row r="82340" spans="1:6" x14ac:dyDescent="0.25">
      <c r="A82340">
        <v>1831338</v>
      </c>
      <c r="B82340">
        <v>39684783</v>
      </c>
      <c r="C82340" s="1">
        <v>42210</v>
      </c>
      <c r="D82340">
        <v>16630203</v>
      </c>
      <c r="E82340" t="s">
        <v>3162</v>
      </c>
      <c r="F82340" t="s">
        <v>92633</v>
      </c>
    </row>
    <row r="82341" spans="1:6" x14ac:dyDescent="0.25">
      <c r="A82341">
        <v>1831338</v>
      </c>
      <c r="B82341">
        <v>39844274</v>
      </c>
      <c r="C82341" s="1">
        <v>42211</v>
      </c>
      <c r="D82341">
        <v>21987888</v>
      </c>
      <c r="E82341" t="s">
        <v>5548</v>
      </c>
      <c r="F82341" t="s">
        <v>92634</v>
      </c>
    </row>
    <row r="82342" spans="1:6" x14ac:dyDescent="0.25">
      <c r="A82342">
        <v>1831338</v>
      </c>
      <c r="B82342">
        <v>40287311</v>
      </c>
      <c r="C82342" s="1">
        <v>42214</v>
      </c>
      <c r="D82342">
        <v>16472458</v>
      </c>
      <c r="E82342" t="s">
        <v>77320</v>
      </c>
      <c r="F82342" t="s">
        <v>92635</v>
      </c>
    </row>
    <row r="82343" spans="1:6" x14ac:dyDescent="0.25">
      <c r="A82343">
        <v>1831338</v>
      </c>
      <c r="B82343">
        <v>41822554</v>
      </c>
      <c r="C82343" s="1">
        <v>42225</v>
      </c>
      <c r="D82343">
        <v>33432902</v>
      </c>
      <c r="E82343" t="s">
        <v>3287</v>
      </c>
      <c r="F82343" t="s">
        <v>92636</v>
      </c>
    </row>
    <row r="82344" spans="1:6" x14ac:dyDescent="0.25">
      <c r="A82344">
        <v>429453</v>
      </c>
      <c r="B82344">
        <v>1173942</v>
      </c>
      <c r="C82344" s="1">
        <v>41022</v>
      </c>
      <c r="D82344">
        <v>17005</v>
      </c>
      <c r="E82344" t="s">
        <v>33</v>
      </c>
      <c r="F82344" t="s">
        <v>92637</v>
      </c>
    </row>
    <row r="82345" spans="1:6" x14ac:dyDescent="0.25">
      <c r="A82345">
        <v>429453</v>
      </c>
      <c r="B82345">
        <v>1227418</v>
      </c>
      <c r="C82345" s="1">
        <v>41033</v>
      </c>
      <c r="D82345">
        <v>1936096</v>
      </c>
      <c r="E82345" t="s">
        <v>17721</v>
      </c>
      <c r="F82345" t="s">
        <v>92638</v>
      </c>
    </row>
    <row r="82346" spans="1:6" x14ac:dyDescent="0.25">
      <c r="A82346">
        <v>429453</v>
      </c>
      <c r="B82346">
        <v>1332452</v>
      </c>
      <c r="C82346" s="1">
        <v>41051</v>
      </c>
      <c r="D82346">
        <v>2385626</v>
      </c>
      <c r="E82346" t="s">
        <v>304</v>
      </c>
      <c r="F82346" t="s">
        <v>92639</v>
      </c>
    </row>
    <row r="82347" spans="1:6" x14ac:dyDescent="0.25">
      <c r="A82347">
        <v>429453</v>
      </c>
      <c r="B82347">
        <v>1390014</v>
      </c>
      <c r="C82347" s="1">
        <v>41060</v>
      </c>
      <c r="D82347">
        <v>1538642</v>
      </c>
      <c r="E82347" t="s">
        <v>630</v>
      </c>
      <c r="F82347" t="s">
        <v>92640</v>
      </c>
    </row>
    <row r="82348" spans="1:6" x14ac:dyDescent="0.25">
      <c r="A82348">
        <v>429453</v>
      </c>
      <c r="B82348">
        <v>1524229</v>
      </c>
      <c r="C82348" s="1">
        <v>41080</v>
      </c>
      <c r="D82348">
        <v>2401837</v>
      </c>
      <c r="E82348" t="s">
        <v>92641</v>
      </c>
      <c r="F82348" t="s">
        <v>92642</v>
      </c>
    </row>
    <row r="82349" spans="1:6" x14ac:dyDescent="0.25">
      <c r="A82349">
        <v>429453</v>
      </c>
      <c r="B82349">
        <v>1719440</v>
      </c>
      <c r="C82349" s="1">
        <v>41106</v>
      </c>
      <c r="D82349">
        <v>459721</v>
      </c>
      <c r="E82349" t="s">
        <v>2477</v>
      </c>
      <c r="F82349" t="s">
        <v>92643</v>
      </c>
    </row>
    <row r="82350" spans="1:6" x14ac:dyDescent="0.25">
      <c r="A82350">
        <v>429453</v>
      </c>
      <c r="B82350">
        <v>1790384</v>
      </c>
      <c r="C82350" s="1">
        <v>41114</v>
      </c>
      <c r="D82350">
        <v>1538642</v>
      </c>
      <c r="E82350" t="s">
        <v>630</v>
      </c>
      <c r="F82350" t="s">
        <v>92644</v>
      </c>
    </row>
    <row r="82351" spans="1:6" x14ac:dyDescent="0.25">
      <c r="A82351">
        <v>429453</v>
      </c>
      <c r="B82351">
        <v>3719948</v>
      </c>
      <c r="C82351" s="1">
        <v>41341</v>
      </c>
      <c r="D82351">
        <v>4243945</v>
      </c>
      <c r="E82351" t="s">
        <v>735</v>
      </c>
      <c r="F82351" t="s">
        <v>92645</v>
      </c>
    </row>
    <row r="82352" spans="1:6" x14ac:dyDescent="0.25">
      <c r="A82352">
        <v>429453</v>
      </c>
      <c r="B82352">
        <v>4148125</v>
      </c>
      <c r="C82352" s="1">
        <v>41378</v>
      </c>
      <c r="D82352">
        <v>5332553</v>
      </c>
      <c r="E82352" t="s">
        <v>342</v>
      </c>
      <c r="F82352" t="s">
        <v>92646</v>
      </c>
    </row>
    <row r="82353" spans="1:6" x14ac:dyDescent="0.25">
      <c r="A82353">
        <v>429453</v>
      </c>
      <c r="B82353">
        <v>8474377</v>
      </c>
      <c r="C82353" s="1">
        <v>41579</v>
      </c>
      <c r="D82353">
        <v>1936096</v>
      </c>
      <c r="E82353" t="s">
        <v>17721</v>
      </c>
      <c r="F82353" t="s">
        <v>92647</v>
      </c>
    </row>
    <row r="82354" spans="1:6" x14ac:dyDescent="0.25">
      <c r="A82354">
        <v>429453</v>
      </c>
      <c r="B82354">
        <v>31012029</v>
      </c>
      <c r="C82354" s="1">
        <v>42124</v>
      </c>
      <c r="D82354">
        <v>5279651</v>
      </c>
      <c r="E82354" t="s">
        <v>416</v>
      </c>
      <c r="F82354" t="s">
        <v>92648</v>
      </c>
    </row>
    <row r="82355" spans="1:6" x14ac:dyDescent="0.25">
      <c r="A82355">
        <v>429453</v>
      </c>
      <c r="B82355">
        <v>32089406</v>
      </c>
      <c r="C82355" s="1">
        <v>42137</v>
      </c>
      <c r="D82355">
        <v>4124592</v>
      </c>
      <c r="E82355" t="s">
        <v>87</v>
      </c>
      <c r="F82355" t="s">
        <v>92649</v>
      </c>
    </row>
    <row r="82356" spans="1:6" x14ac:dyDescent="0.25">
      <c r="A82356">
        <v>429453</v>
      </c>
      <c r="B82356">
        <v>34322432</v>
      </c>
      <c r="C82356" s="1">
        <v>42162</v>
      </c>
      <c r="D82356">
        <v>31975967</v>
      </c>
      <c r="E82356" t="s">
        <v>158</v>
      </c>
      <c r="F82356" t="s">
        <v>92650</v>
      </c>
    </row>
    <row r="82357" spans="1:6" x14ac:dyDescent="0.25">
      <c r="A82357">
        <v>429453</v>
      </c>
      <c r="B82357">
        <v>54592345</v>
      </c>
      <c r="C82357" s="1">
        <v>42330</v>
      </c>
      <c r="D82357">
        <v>44660742</v>
      </c>
      <c r="E82357" t="s">
        <v>222</v>
      </c>
      <c r="F82357" t="s">
        <v>92651</v>
      </c>
    </row>
    <row r="82358" spans="1:6" x14ac:dyDescent="0.25">
      <c r="A82358">
        <v>11012</v>
      </c>
      <c r="B82358">
        <v>25147</v>
      </c>
      <c r="C82358" s="1">
        <v>40209</v>
      </c>
      <c r="D82358">
        <v>16613</v>
      </c>
      <c r="E82358" t="s">
        <v>587</v>
      </c>
      <c r="F82358" t="s">
        <v>92652</v>
      </c>
    </row>
    <row r="82359" spans="1:6" x14ac:dyDescent="0.25">
      <c r="A82359">
        <v>11012</v>
      </c>
      <c r="B82359">
        <v>302865</v>
      </c>
      <c r="C82359" s="1">
        <v>40701</v>
      </c>
      <c r="D82359">
        <v>613780</v>
      </c>
      <c r="E82359" t="s">
        <v>3632</v>
      </c>
      <c r="F82359" t="s">
        <v>92653</v>
      </c>
    </row>
    <row r="82360" spans="1:6" x14ac:dyDescent="0.25">
      <c r="A82360">
        <v>11012</v>
      </c>
      <c r="B82360">
        <v>469793</v>
      </c>
      <c r="C82360" s="1">
        <v>40778</v>
      </c>
      <c r="D82360">
        <v>897546</v>
      </c>
      <c r="E82360" t="s">
        <v>34915</v>
      </c>
      <c r="F82360" t="s">
        <v>92654</v>
      </c>
    </row>
    <row r="82361" spans="1:6" x14ac:dyDescent="0.25">
      <c r="A82361">
        <v>11012</v>
      </c>
      <c r="B82361">
        <v>502364</v>
      </c>
      <c r="C82361" s="1">
        <v>40791</v>
      </c>
      <c r="D82361">
        <v>880135</v>
      </c>
      <c r="E82361" t="s">
        <v>92655</v>
      </c>
      <c r="F82361" t="s">
        <v>92656</v>
      </c>
    </row>
    <row r="82362" spans="1:6" x14ac:dyDescent="0.25">
      <c r="A82362">
        <v>11012</v>
      </c>
      <c r="B82362">
        <v>749691</v>
      </c>
      <c r="C82362" s="1">
        <v>40875</v>
      </c>
      <c r="D82362">
        <v>1312247</v>
      </c>
      <c r="E82362" t="s">
        <v>1541</v>
      </c>
      <c r="F82362" t="s">
        <v>92657</v>
      </c>
    </row>
    <row r="82363" spans="1:6" x14ac:dyDescent="0.25">
      <c r="A82363">
        <v>11012</v>
      </c>
      <c r="B82363">
        <v>1455419</v>
      </c>
      <c r="C82363" s="1">
        <v>41071</v>
      </c>
      <c r="D82363">
        <v>2139493</v>
      </c>
      <c r="E82363" t="s">
        <v>731</v>
      </c>
      <c r="F82363" t="s">
        <v>98448</v>
      </c>
    </row>
    <row r="82364" spans="1:6" x14ac:dyDescent="0.25">
      <c r="A82364">
        <v>11012</v>
      </c>
      <c r="B82364">
        <v>1768238</v>
      </c>
      <c r="C82364" s="1">
        <v>41112</v>
      </c>
      <c r="D82364">
        <v>802930</v>
      </c>
      <c r="E82364" t="s">
        <v>735</v>
      </c>
      <c r="F82364" t="s">
        <v>92658</v>
      </c>
    </row>
    <row r="82365" spans="1:6" x14ac:dyDescent="0.25">
      <c r="A82365">
        <v>11012</v>
      </c>
      <c r="B82365">
        <v>1814487</v>
      </c>
      <c r="C82365" s="1">
        <v>41117</v>
      </c>
      <c r="D82365">
        <v>173011</v>
      </c>
      <c r="E82365" t="s">
        <v>22374</v>
      </c>
      <c r="F82365" t="s">
        <v>92659</v>
      </c>
    </row>
    <row r="82366" spans="1:6" x14ac:dyDescent="0.25">
      <c r="A82366">
        <v>11012</v>
      </c>
      <c r="B82366">
        <v>1967494</v>
      </c>
      <c r="C82366" s="1">
        <v>41134</v>
      </c>
      <c r="D82366">
        <v>2558507</v>
      </c>
      <c r="E82366" t="s">
        <v>4619</v>
      </c>
      <c r="F82366" t="s">
        <v>92660</v>
      </c>
    </row>
    <row r="82367" spans="1:6" x14ac:dyDescent="0.25">
      <c r="A82367">
        <v>11012</v>
      </c>
      <c r="B82367">
        <v>2013611</v>
      </c>
      <c r="C82367" s="1">
        <v>41138</v>
      </c>
      <c r="D82367">
        <v>1726209</v>
      </c>
      <c r="E82367" t="s">
        <v>82690</v>
      </c>
      <c r="F82367" t="s">
        <v>92661</v>
      </c>
    </row>
    <row r="82368" spans="1:6" x14ac:dyDescent="0.25">
      <c r="A82368">
        <v>11012</v>
      </c>
      <c r="B82368">
        <v>2207084</v>
      </c>
      <c r="C82368" s="1">
        <v>41157</v>
      </c>
      <c r="D82368">
        <v>249186</v>
      </c>
      <c r="E82368" t="s">
        <v>14266</v>
      </c>
      <c r="F82368" t="s">
        <v>92662</v>
      </c>
    </row>
    <row r="82369" spans="1:6" x14ac:dyDescent="0.25">
      <c r="A82369">
        <v>11012</v>
      </c>
      <c r="B82369">
        <v>3508725</v>
      </c>
      <c r="C82369" s="1">
        <v>41315</v>
      </c>
      <c r="D82369">
        <v>1211723</v>
      </c>
      <c r="E82369" t="s">
        <v>212</v>
      </c>
      <c r="F82369" t="s">
        <v>92663</v>
      </c>
    </row>
    <row r="82370" spans="1:6" x14ac:dyDescent="0.25">
      <c r="A82370">
        <v>11012</v>
      </c>
      <c r="B82370">
        <v>5097764</v>
      </c>
      <c r="C82370" s="1">
        <v>41437</v>
      </c>
      <c r="D82370">
        <v>5467339</v>
      </c>
      <c r="E82370" t="s">
        <v>1974</v>
      </c>
      <c r="F82370" t="s">
        <v>92664</v>
      </c>
    </row>
    <row r="82371" spans="1:6" x14ac:dyDescent="0.25">
      <c r="A82371">
        <v>11012</v>
      </c>
      <c r="B82371">
        <v>5860042</v>
      </c>
      <c r="C82371" s="1">
        <v>41475</v>
      </c>
      <c r="D82371">
        <v>5536377</v>
      </c>
      <c r="E82371" t="s">
        <v>12564</v>
      </c>
      <c r="F82371" t="s">
        <v>37710</v>
      </c>
    </row>
    <row r="82372" spans="1:6" x14ac:dyDescent="0.25">
      <c r="A82372">
        <v>11012</v>
      </c>
      <c r="B82372">
        <v>6067066</v>
      </c>
      <c r="C82372" s="1">
        <v>41484</v>
      </c>
      <c r="D82372">
        <v>1755632</v>
      </c>
      <c r="E82372" t="s">
        <v>6138</v>
      </c>
      <c r="F82372" t="s">
        <v>92665</v>
      </c>
    </row>
    <row r="82373" spans="1:6" x14ac:dyDescent="0.25">
      <c r="A82373">
        <v>11012</v>
      </c>
      <c r="B82373">
        <v>7032648</v>
      </c>
      <c r="C82373" s="1">
        <v>41521</v>
      </c>
      <c r="D82373">
        <v>4010983</v>
      </c>
      <c r="E82373" t="s">
        <v>1449</v>
      </c>
      <c r="F82373" t="s">
        <v>92666</v>
      </c>
    </row>
    <row r="82374" spans="1:6" x14ac:dyDescent="0.25">
      <c r="A82374">
        <v>11012</v>
      </c>
      <c r="B82374">
        <v>9050997</v>
      </c>
      <c r="C82374" s="1">
        <v>41611</v>
      </c>
      <c r="D82374">
        <v>8705713</v>
      </c>
      <c r="E82374" t="s">
        <v>573</v>
      </c>
      <c r="F82374" t="s">
        <v>92667</v>
      </c>
    </row>
    <row r="82375" spans="1:6" x14ac:dyDescent="0.25">
      <c r="A82375">
        <v>11012</v>
      </c>
      <c r="B82375">
        <v>12298890</v>
      </c>
      <c r="C82375" s="1">
        <v>41757</v>
      </c>
      <c r="D82375">
        <v>2393940</v>
      </c>
      <c r="E82375" t="s">
        <v>216</v>
      </c>
      <c r="F82375" t="s">
        <v>92668</v>
      </c>
    </row>
    <row r="82376" spans="1:6" x14ac:dyDescent="0.25">
      <c r="A82376">
        <v>11012</v>
      </c>
      <c r="B82376">
        <v>14026670</v>
      </c>
      <c r="C82376" s="1">
        <v>41800</v>
      </c>
      <c r="D82376">
        <v>13065995</v>
      </c>
      <c r="E82376" t="s">
        <v>92669</v>
      </c>
      <c r="F82376" t="s">
        <v>92670</v>
      </c>
    </row>
    <row r="82377" spans="1:6" x14ac:dyDescent="0.25">
      <c r="A82377">
        <v>11012</v>
      </c>
      <c r="B82377">
        <v>14386154</v>
      </c>
      <c r="C82377" s="1">
        <v>41808</v>
      </c>
      <c r="D82377">
        <v>11613579</v>
      </c>
      <c r="E82377" t="s">
        <v>630</v>
      </c>
      <c r="F82377" t="s">
        <v>92671</v>
      </c>
    </row>
    <row r="82378" spans="1:6" x14ac:dyDescent="0.25">
      <c r="A82378">
        <v>11012</v>
      </c>
      <c r="B82378">
        <v>14743188</v>
      </c>
      <c r="C82378" s="1">
        <v>41815</v>
      </c>
      <c r="D82378">
        <v>15644126</v>
      </c>
      <c r="E82378" t="s">
        <v>5460</v>
      </c>
      <c r="F82378" t="s">
        <v>92672</v>
      </c>
    </row>
    <row r="82379" spans="1:6" x14ac:dyDescent="0.25">
      <c r="A82379">
        <v>11012</v>
      </c>
      <c r="B82379">
        <v>14911274</v>
      </c>
      <c r="C82379" s="1">
        <v>41819</v>
      </c>
      <c r="D82379">
        <v>14922149</v>
      </c>
      <c r="E82379" t="s">
        <v>1195</v>
      </c>
      <c r="F82379" t="s">
        <v>92673</v>
      </c>
    </row>
    <row r="82380" spans="1:6" x14ac:dyDescent="0.25">
      <c r="A82380">
        <v>11012</v>
      </c>
      <c r="B82380">
        <v>16058362</v>
      </c>
      <c r="C82380" s="1">
        <v>41841</v>
      </c>
      <c r="D82380">
        <v>13778787</v>
      </c>
      <c r="E82380" t="s">
        <v>4865</v>
      </c>
      <c r="F82380" t="s">
        <v>92674</v>
      </c>
    </row>
    <row r="82381" spans="1:6" x14ac:dyDescent="0.25">
      <c r="A82381">
        <v>11012</v>
      </c>
      <c r="B82381">
        <v>16712546</v>
      </c>
      <c r="C82381" s="1">
        <v>41852</v>
      </c>
      <c r="D82381">
        <v>4062309</v>
      </c>
      <c r="E82381" t="s">
        <v>92675</v>
      </c>
      <c r="F82381" t="s">
        <v>92676</v>
      </c>
    </row>
    <row r="82382" spans="1:6" x14ac:dyDescent="0.25">
      <c r="A82382">
        <v>11012</v>
      </c>
      <c r="B82382">
        <v>16883636</v>
      </c>
      <c r="C82382" s="1">
        <v>41855</v>
      </c>
      <c r="D82382">
        <v>409979</v>
      </c>
      <c r="E82382" t="s">
        <v>27380</v>
      </c>
      <c r="F82382" t="s">
        <v>92677</v>
      </c>
    </row>
    <row r="82383" spans="1:6" x14ac:dyDescent="0.25">
      <c r="A82383">
        <v>11012</v>
      </c>
      <c r="B82383">
        <v>17334871</v>
      </c>
      <c r="C82383" s="1">
        <v>41862</v>
      </c>
      <c r="D82383">
        <v>4986762</v>
      </c>
      <c r="E82383" t="s">
        <v>22</v>
      </c>
      <c r="F82383" t="s">
        <v>92678</v>
      </c>
    </row>
    <row r="82384" spans="1:6" x14ac:dyDescent="0.25">
      <c r="A82384">
        <v>11012</v>
      </c>
      <c r="B82384">
        <v>17662745</v>
      </c>
      <c r="C82384" s="1">
        <v>41866</v>
      </c>
      <c r="D82384">
        <v>19841774</v>
      </c>
      <c r="E82384" t="s">
        <v>92679</v>
      </c>
      <c r="F82384" t="s">
        <v>92680</v>
      </c>
    </row>
    <row r="82385" spans="1:6" x14ac:dyDescent="0.25">
      <c r="A82385">
        <v>11012</v>
      </c>
      <c r="B82385">
        <v>17826690</v>
      </c>
      <c r="C82385" s="1">
        <v>41869</v>
      </c>
      <c r="D82385">
        <v>15972130</v>
      </c>
      <c r="E82385" t="s">
        <v>2625</v>
      </c>
      <c r="F82385" t="s">
        <v>92681</v>
      </c>
    </row>
    <row r="82386" spans="1:6" x14ac:dyDescent="0.25">
      <c r="A82386">
        <v>11012</v>
      </c>
      <c r="B82386">
        <v>18207770</v>
      </c>
      <c r="C82386" s="1">
        <v>41874</v>
      </c>
      <c r="D82386">
        <v>19307698</v>
      </c>
      <c r="E82386" t="s">
        <v>1449</v>
      </c>
      <c r="F82386" t="s">
        <v>92682</v>
      </c>
    </row>
    <row r="82387" spans="1:6" x14ac:dyDescent="0.25">
      <c r="A82387">
        <v>11012</v>
      </c>
      <c r="B82387">
        <v>18416146</v>
      </c>
      <c r="C82387" s="1">
        <v>41877</v>
      </c>
      <c r="D82387">
        <v>17527730</v>
      </c>
      <c r="E82387" t="s">
        <v>1824</v>
      </c>
      <c r="F82387" t="s">
        <v>98449</v>
      </c>
    </row>
    <row r="82388" spans="1:6" x14ac:dyDescent="0.25">
      <c r="A82388">
        <v>11012</v>
      </c>
      <c r="B82388">
        <v>18869569</v>
      </c>
      <c r="C82388" s="1">
        <v>41884</v>
      </c>
      <c r="D82388">
        <v>11276784</v>
      </c>
      <c r="E82388" t="s">
        <v>12293</v>
      </c>
      <c r="F82388" t="s">
        <v>92683</v>
      </c>
    </row>
    <row r="82389" spans="1:6" x14ac:dyDescent="0.25">
      <c r="A82389">
        <v>11012</v>
      </c>
      <c r="B82389">
        <v>19211105</v>
      </c>
      <c r="C82389" s="1">
        <v>41890</v>
      </c>
      <c r="D82389">
        <v>18656136</v>
      </c>
      <c r="E82389" t="s">
        <v>102</v>
      </c>
      <c r="F82389" t="s">
        <v>92684</v>
      </c>
    </row>
    <row r="82390" spans="1:6" x14ac:dyDescent="0.25">
      <c r="A82390">
        <v>11012</v>
      </c>
      <c r="B82390">
        <v>19690799</v>
      </c>
      <c r="C82390" s="1">
        <v>41898</v>
      </c>
      <c r="D82390">
        <v>1570935</v>
      </c>
      <c r="E82390" t="s">
        <v>439</v>
      </c>
      <c r="F82390" t="s">
        <v>92685</v>
      </c>
    </row>
    <row r="82391" spans="1:6" x14ac:dyDescent="0.25">
      <c r="A82391">
        <v>11012</v>
      </c>
      <c r="B82391">
        <v>20119129</v>
      </c>
      <c r="C82391" s="1">
        <v>41905</v>
      </c>
      <c r="D82391">
        <v>21300737</v>
      </c>
      <c r="E82391" t="s">
        <v>1075</v>
      </c>
      <c r="F82391" t="s">
        <v>92686</v>
      </c>
    </row>
    <row r="82392" spans="1:6" x14ac:dyDescent="0.25">
      <c r="A82392">
        <v>11012</v>
      </c>
      <c r="B82392">
        <v>31915667</v>
      </c>
      <c r="C82392" s="1">
        <v>42135</v>
      </c>
      <c r="D82392">
        <v>28034432</v>
      </c>
      <c r="E82392" t="s">
        <v>92687</v>
      </c>
      <c r="F82392" t="s">
        <v>98450</v>
      </c>
    </row>
    <row r="82393" spans="1:6" x14ac:dyDescent="0.25">
      <c r="A82393">
        <v>11012</v>
      </c>
      <c r="B82393">
        <v>32482542</v>
      </c>
      <c r="C82393" s="1">
        <v>42142</v>
      </c>
      <c r="D82393">
        <v>16208036</v>
      </c>
      <c r="E82393" t="s">
        <v>124</v>
      </c>
      <c r="F82393" t="s">
        <v>92688</v>
      </c>
    </row>
    <row r="82394" spans="1:6" x14ac:dyDescent="0.25">
      <c r="A82394">
        <v>11012</v>
      </c>
      <c r="B82394">
        <v>36372574</v>
      </c>
      <c r="C82394" s="1">
        <v>42183</v>
      </c>
      <c r="D82394">
        <v>30015757</v>
      </c>
      <c r="E82394" t="s">
        <v>1384</v>
      </c>
      <c r="F82394" t="s">
        <v>92689</v>
      </c>
    </row>
    <row r="82395" spans="1:6" x14ac:dyDescent="0.25">
      <c r="A82395">
        <v>11012</v>
      </c>
      <c r="B82395">
        <v>37301331</v>
      </c>
      <c r="C82395" s="1">
        <v>42191</v>
      </c>
      <c r="D82395">
        <v>8962972</v>
      </c>
      <c r="E82395" t="s">
        <v>96</v>
      </c>
      <c r="F82395" t="s">
        <v>92690</v>
      </c>
    </row>
    <row r="82396" spans="1:6" x14ac:dyDescent="0.25">
      <c r="A82396">
        <v>11012</v>
      </c>
      <c r="B82396">
        <v>38663977</v>
      </c>
      <c r="C82396" s="1">
        <v>42202</v>
      </c>
      <c r="D82396">
        <v>6167079</v>
      </c>
      <c r="E82396" t="s">
        <v>954</v>
      </c>
      <c r="F82396" t="s">
        <v>92691</v>
      </c>
    </row>
    <row r="82397" spans="1:6" x14ac:dyDescent="0.25">
      <c r="A82397">
        <v>11012</v>
      </c>
      <c r="B82397">
        <v>40711841</v>
      </c>
      <c r="C82397" s="1">
        <v>42218</v>
      </c>
      <c r="D82397">
        <v>28371982</v>
      </c>
      <c r="E82397" t="s">
        <v>19023</v>
      </c>
      <c r="F82397" t="s">
        <v>98451</v>
      </c>
    </row>
    <row r="82398" spans="1:6" x14ac:dyDescent="0.25">
      <c r="A82398">
        <v>11012</v>
      </c>
      <c r="B82398">
        <v>41752002</v>
      </c>
      <c r="C82398" s="1">
        <v>42225</v>
      </c>
      <c r="D82398">
        <v>20677014</v>
      </c>
      <c r="E82398" t="s">
        <v>539</v>
      </c>
      <c r="F82398" t="s">
        <v>92692</v>
      </c>
    </row>
    <row r="82399" spans="1:6" x14ac:dyDescent="0.25">
      <c r="A82399">
        <v>11012</v>
      </c>
      <c r="B82399">
        <v>42291648</v>
      </c>
      <c r="C82399" s="1">
        <v>42228</v>
      </c>
      <c r="D82399">
        <v>35544945</v>
      </c>
      <c r="E82399" t="s">
        <v>6048</v>
      </c>
      <c r="F82399" t="s">
        <v>92693</v>
      </c>
    </row>
    <row r="82400" spans="1:6" x14ac:dyDescent="0.25">
      <c r="A82400">
        <v>11012</v>
      </c>
      <c r="B82400">
        <v>43028911</v>
      </c>
      <c r="C82400" s="1">
        <v>42233</v>
      </c>
      <c r="D82400">
        <v>31542887</v>
      </c>
      <c r="E82400" t="s">
        <v>837</v>
      </c>
      <c r="F82400" t="s">
        <v>92694</v>
      </c>
    </row>
    <row r="82401" spans="1:6" x14ac:dyDescent="0.25">
      <c r="A82401">
        <v>11012</v>
      </c>
      <c r="B82401">
        <v>44293829</v>
      </c>
      <c r="C82401" s="1">
        <v>42241</v>
      </c>
      <c r="D82401">
        <v>30490178</v>
      </c>
      <c r="E82401" t="s">
        <v>24</v>
      </c>
      <c r="F82401" t="s">
        <v>92695</v>
      </c>
    </row>
    <row r="82402" spans="1:6" x14ac:dyDescent="0.25">
      <c r="A82402">
        <v>11012</v>
      </c>
      <c r="B82402">
        <v>46124181</v>
      </c>
      <c r="C82402" s="1">
        <v>42255</v>
      </c>
      <c r="D82402">
        <v>8053198</v>
      </c>
      <c r="E82402" t="s">
        <v>148</v>
      </c>
      <c r="F82402" t="s">
        <v>92696</v>
      </c>
    </row>
    <row r="82403" spans="1:6" x14ac:dyDescent="0.25">
      <c r="A82403">
        <v>11012</v>
      </c>
      <c r="B82403">
        <v>47044431</v>
      </c>
      <c r="C82403" s="1">
        <v>42262</v>
      </c>
      <c r="D82403">
        <v>37731158</v>
      </c>
      <c r="E82403" t="s">
        <v>913</v>
      </c>
      <c r="F82403" t="s">
        <v>92697</v>
      </c>
    </row>
    <row r="82404" spans="1:6" x14ac:dyDescent="0.25">
      <c r="A82404">
        <v>11012</v>
      </c>
      <c r="B82404">
        <v>55210416</v>
      </c>
      <c r="C82404" s="1">
        <v>42337</v>
      </c>
      <c r="D82404">
        <v>8291169</v>
      </c>
      <c r="E82404" t="s">
        <v>194</v>
      </c>
      <c r="F82404" t="s">
        <v>98452</v>
      </c>
    </row>
    <row r="82405" spans="1:6" x14ac:dyDescent="0.25">
      <c r="A82405">
        <v>8571518</v>
      </c>
      <c r="B82405">
        <v>52283615</v>
      </c>
      <c r="C82405" s="1">
        <v>42304</v>
      </c>
      <c r="D82405">
        <v>40516862</v>
      </c>
      <c r="E82405" t="s">
        <v>92698</v>
      </c>
      <c r="F82405" t="s">
        <v>92699</v>
      </c>
    </row>
    <row r="82406" spans="1:6" x14ac:dyDescent="0.25">
      <c r="A82406">
        <v>8571518</v>
      </c>
      <c r="B82406">
        <v>52537480</v>
      </c>
      <c r="C82406" s="1">
        <v>42307</v>
      </c>
      <c r="D82406">
        <v>23196381</v>
      </c>
      <c r="E82406" t="s">
        <v>148</v>
      </c>
      <c r="F82406" t="s">
        <v>92700</v>
      </c>
    </row>
    <row r="82407" spans="1:6" x14ac:dyDescent="0.25">
      <c r="A82407">
        <v>8571518</v>
      </c>
      <c r="B82407">
        <v>53541560</v>
      </c>
      <c r="C82407" s="1">
        <v>42317</v>
      </c>
      <c r="D82407">
        <v>10072215</v>
      </c>
      <c r="E82407" t="s">
        <v>85</v>
      </c>
      <c r="F82407" t="s">
        <v>92701</v>
      </c>
    </row>
    <row r="82408" spans="1:6" x14ac:dyDescent="0.25">
      <c r="A82408">
        <v>8571518</v>
      </c>
      <c r="B82408">
        <v>56403091</v>
      </c>
      <c r="C82408" s="1">
        <v>42351</v>
      </c>
      <c r="D82408">
        <v>49201731</v>
      </c>
      <c r="E82408" t="s">
        <v>12058</v>
      </c>
      <c r="F82408" t="s">
        <v>92702</v>
      </c>
    </row>
    <row r="82409" spans="1:6" x14ac:dyDescent="0.25">
      <c r="A82409">
        <v>3418230</v>
      </c>
      <c r="B82409">
        <v>16137399</v>
      </c>
      <c r="C82409" s="1">
        <v>41842</v>
      </c>
      <c r="D82409">
        <v>2369502</v>
      </c>
      <c r="E82409" t="s">
        <v>2036</v>
      </c>
      <c r="F82409" t="s">
        <v>92703</v>
      </c>
    </row>
    <row r="82410" spans="1:6" x14ac:dyDescent="0.25">
      <c r="A82410">
        <v>3418230</v>
      </c>
      <c r="B82410">
        <v>16307969</v>
      </c>
      <c r="C82410" s="1">
        <v>41845</v>
      </c>
      <c r="D82410">
        <v>16239321</v>
      </c>
      <c r="E82410" t="s">
        <v>38705</v>
      </c>
      <c r="F82410" t="s">
        <v>92704</v>
      </c>
    </row>
    <row r="82411" spans="1:6" x14ac:dyDescent="0.25">
      <c r="A82411">
        <v>3418230</v>
      </c>
      <c r="B82411">
        <v>18020323</v>
      </c>
      <c r="C82411" s="1">
        <v>41871</v>
      </c>
      <c r="D82411">
        <v>6152264</v>
      </c>
      <c r="E82411" t="s">
        <v>92705</v>
      </c>
      <c r="F82411" t="s">
        <v>92706</v>
      </c>
    </row>
    <row r="82412" spans="1:6" x14ac:dyDescent="0.25">
      <c r="A82412">
        <v>3418230</v>
      </c>
      <c r="B82412">
        <v>18893743</v>
      </c>
      <c r="C82412" s="1">
        <v>41884</v>
      </c>
      <c r="D82412">
        <v>19142727</v>
      </c>
      <c r="E82412" t="s">
        <v>15042</v>
      </c>
      <c r="F82412" t="s">
        <v>92707</v>
      </c>
    </row>
    <row r="82413" spans="1:6" x14ac:dyDescent="0.25">
      <c r="A82413">
        <v>3418230</v>
      </c>
      <c r="B82413">
        <v>22722405</v>
      </c>
      <c r="C82413" s="1">
        <v>41955</v>
      </c>
      <c r="D82413">
        <v>6401453</v>
      </c>
      <c r="E82413" t="s">
        <v>824</v>
      </c>
      <c r="F82413" t="s">
        <v>92708</v>
      </c>
    </row>
    <row r="82414" spans="1:6" x14ac:dyDescent="0.25">
      <c r="A82414">
        <v>3418230</v>
      </c>
      <c r="B82414">
        <v>33829884</v>
      </c>
      <c r="C82414" s="1">
        <v>42156</v>
      </c>
      <c r="D82414">
        <v>25178205</v>
      </c>
      <c r="E82414" t="s">
        <v>704</v>
      </c>
      <c r="F82414" t="s">
        <v>92709</v>
      </c>
    </row>
    <row r="82415" spans="1:6" x14ac:dyDescent="0.25">
      <c r="A82415">
        <v>3418230</v>
      </c>
      <c r="B82415">
        <v>35099269</v>
      </c>
      <c r="C82415" s="1">
        <v>42170</v>
      </c>
      <c r="D82415">
        <v>25327634</v>
      </c>
      <c r="E82415" t="s">
        <v>1449</v>
      </c>
      <c r="F82415" t="s">
        <v>92710</v>
      </c>
    </row>
    <row r="82416" spans="1:6" x14ac:dyDescent="0.25">
      <c r="A82416">
        <v>3418230</v>
      </c>
      <c r="B82416">
        <v>37327518</v>
      </c>
      <c r="C82416" s="1">
        <v>42191</v>
      </c>
      <c r="D82416">
        <v>3868989</v>
      </c>
      <c r="E82416" t="s">
        <v>866</v>
      </c>
      <c r="F82416" t="s">
        <v>92711</v>
      </c>
    </row>
    <row r="82417" spans="1:6" x14ac:dyDescent="0.25">
      <c r="A82417">
        <v>3418230</v>
      </c>
      <c r="B82417">
        <v>38416249</v>
      </c>
      <c r="C82417" s="1">
        <v>42200</v>
      </c>
      <c r="D82417">
        <v>36097988</v>
      </c>
      <c r="E82417" t="s">
        <v>92712</v>
      </c>
      <c r="F82417" t="s">
        <v>92713</v>
      </c>
    </row>
    <row r="82418" spans="1:6" x14ac:dyDescent="0.25">
      <c r="A82418">
        <v>3418230</v>
      </c>
      <c r="B82418">
        <v>41933996</v>
      </c>
      <c r="C82418" s="1">
        <v>42226</v>
      </c>
      <c r="D82418">
        <v>25519095</v>
      </c>
      <c r="E82418" t="s">
        <v>354</v>
      </c>
      <c r="F82418" t="s">
        <v>92714</v>
      </c>
    </row>
    <row r="82419" spans="1:6" x14ac:dyDescent="0.25">
      <c r="A82419">
        <v>3418230</v>
      </c>
      <c r="B82419">
        <v>45340709</v>
      </c>
      <c r="C82419" s="1">
        <v>42248</v>
      </c>
      <c r="D82419">
        <v>41094419</v>
      </c>
      <c r="E82419" t="s">
        <v>3096</v>
      </c>
      <c r="F82419" t="s">
        <v>92715</v>
      </c>
    </row>
    <row r="82420" spans="1:6" x14ac:dyDescent="0.25">
      <c r="A82420">
        <v>6856295</v>
      </c>
      <c r="B82420">
        <v>35441370</v>
      </c>
      <c r="C82420" s="1">
        <v>42173</v>
      </c>
      <c r="D82420">
        <v>30746840</v>
      </c>
      <c r="E82420" t="s">
        <v>59</v>
      </c>
      <c r="F82420" t="s">
        <v>92716</v>
      </c>
    </row>
    <row r="82421" spans="1:6" x14ac:dyDescent="0.25">
      <c r="A82421">
        <v>6856295</v>
      </c>
      <c r="B82421">
        <v>35744303</v>
      </c>
      <c r="C82421" s="1">
        <v>42176</v>
      </c>
      <c r="D82421">
        <v>13891714</v>
      </c>
      <c r="E82421" t="s">
        <v>92717</v>
      </c>
      <c r="F82421" t="s">
        <v>92718</v>
      </c>
    </row>
    <row r="82422" spans="1:6" x14ac:dyDescent="0.25">
      <c r="A82422">
        <v>6856295</v>
      </c>
      <c r="B82422">
        <v>35887257</v>
      </c>
      <c r="C82422" s="1">
        <v>42177</v>
      </c>
      <c r="D82422">
        <v>455868</v>
      </c>
      <c r="E82422" t="s">
        <v>23320</v>
      </c>
      <c r="F82422" t="s">
        <v>92719</v>
      </c>
    </row>
    <row r="82423" spans="1:6" x14ac:dyDescent="0.25">
      <c r="A82423">
        <v>6856295</v>
      </c>
      <c r="B82423">
        <v>37086140</v>
      </c>
      <c r="C82423" s="1">
        <v>42189</v>
      </c>
      <c r="D82423">
        <v>29593641</v>
      </c>
      <c r="E82423" t="s">
        <v>3445</v>
      </c>
      <c r="F82423" t="s">
        <v>92720</v>
      </c>
    </row>
    <row r="82424" spans="1:6" x14ac:dyDescent="0.25">
      <c r="A82424">
        <v>6856295</v>
      </c>
      <c r="B82424">
        <v>37629907</v>
      </c>
      <c r="C82424" s="1">
        <v>42193</v>
      </c>
      <c r="D82424">
        <v>37683302</v>
      </c>
      <c r="E82424" t="s">
        <v>4513</v>
      </c>
      <c r="F82424" t="s">
        <v>92721</v>
      </c>
    </row>
    <row r="82425" spans="1:6" x14ac:dyDescent="0.25">
      <c r="A82425">
        <v>6856295</v>
      </c>
      <c r="B82425">
        <v>38173184</v>
      </c>
      <c r="C82425" s="1">
        <v>42198</v>
      </c>
      <c r="D82425">
        <v>5265887</v>
      </c>
      <c r="E82425" t="s">
        <v>25268</v>
      </c>
      <c r="F82425" t="s">
        <v>98453</v>
      </c>
    </row>
    <row r="82426" spans="1:6" x14ac:dyDescent="0.25">
      <c r="A82426">
        <v>6856295</v>
      </c>
      <c r="B82426">
        <v>40177613</v>
      </c>
      <c r="C82426" s="1">
        <v>42213</v>
      </c>
      <c r="D82426">
        <v>16513364</v>
      </c>
      <c r="E82426" t="s">
        <v>25532</v>
      </c>
      <c r="F82426" t="s">
        <v>92722</v>
      </c>
    </row>
    <row r="82427" spans="1:6" x14ac:dyDescent="0.25">
      <c r="A82427">
        <v>6856295</v>
      </c>
      <c r="B82427">
        <v>40294756</v>
      </c>
      <c r="C82427" s="1">
        <v>42214</v>
      </c>
      <c r="D82427">
        <v>11872281</v>
      </c>
      <c r="E82427" t="s">
        <v>735</v>
      </c>
      <c r="F82427" t="s">
        <v>92723</v>
      </c>
    </row>
    <row r="82428" spans="1:6" x14ac:dyDescent="0.25">
      <c r="A82428">
        <v>6856295</v>
      </c>
      <c r="B82428">
        <v>40492416</v>
      </c>
      <c r="C82428" s="1">
        <v>42216</v>
      </c>
      <c r="D82428">
        <v>34234478</v>
      </c>
      <c r="E82428" t="s">
        <v>1195</v>
      </c>
      <c r="F82428" t="s">
        <v>92724</v>
      </c>
    </row>
    <row r="82429" spans="1:6" x14ac:dyDescent="0.25">
      <c r="A82429">
        <v>6856295</v>
      </c>
      <c r="B82429">
        <v>40666910</v>
      </c>
      <c r="C82429" s="1">
        <v>42217</v>
      </c>
      <c r="D82429">
        <v>7229098</v>
      </c>
      <c r="E82429" t="s">
        <v>649</v>
      </c>
      <c r="F82429" t="s">
        <v>92725</v>
      </c>
    </row>
    <row r="82430" spans="1:6" x14ac:dyDescent="0.25">
      <c r="A82430">
        <v>6856295</v>
      </c>
      <c r="B82430">
        <v>41230564</v>
      </c>
      <c r="C82430" s="1">
        <v>42221</v>
      </c>
      <c r="D82430">
        <v>37173631</v>
      </c>
      <c r="E82430" t="s">
        <v>1075</v>
      </c>
      <c r="F82430" t="s">
        <v>92726</v>
      </c>
    </row>
    <row r="82431" spans="1:6" x14ac:dyDescent="0.25">
      <c r="A82431">
        <v>6856295</v>
      </c>
      <c r="B82431">
        <v>41976251</v>
      </c>
      <c r="C82431" s="1">
        <v>42226</v>
      </c>
      <c r="D82431">
        <v>37093501</v>
      </c>
      <c r="E82431" t="s">
        <v>92727</v>
      </c>
      <c r="F82431" t="s">
        <v>92728</v>
      </c>
    </row>
    <row r="82432" spans="1:6" x14ac:dyDescent="0.25">
      <c r="A82432">
        <v>6856295</v>
      </c>
      <c r="B82432">
        <v>42186348</v>
      </c>
      <c r="C82432" s="1">
        <v>42227</v>
      </c>
      <c r="D82432">
        <v>25616688</v>
      </c>
      <c r="E82432" t="s">
        <v>5425</v>
      </c>
      <c r="F82432" t="s">
        <v>92729</v>
      </c>
    </row>
    <row r="82433" spans="1:6" x14ac:dyDescent="0.25">
      <c r="A82433">
        <v>6856295</v>
      </c>
      <c r="B82433">
        <v>42353174</v>
      </c>
      <c r="C82433" s="1">
        <v>42228</v>
      </c>
      <c r="D82433">
        <v>40794094</v>
      </c>
      <c r="E82433" t="s">
        <v>507</v>
      </c>
      <c r="F82433" t="s">
        <v>92730</v>
      </c>
    </row>
    <row r="82434" spans="1:6" x14ac:dyDescent="0.25">
      <c r="A82434">
        <v>6856295</v>
      </c>
      <c r="B82434">
        <v>42915517</v>
      </c>
      <c r="C82434" s="1">
        <v>42232</v>
      </c>
      <c r="D82434">
        <v>29479544</v>
      </c>
      <c r="E82434" t="s">
        <v>222</v>
      </c>
      <c r="F82434" t="s">
        <v>92731</v>
      </c>
    </row>
    <row r="82435" spans="1:6" x14ac:dyDescent="0.25">
      <c r="A82435">
        <v>6856295</v>
      </c>
      <c r="B82435">
        <v>43162610</v>
      </c>
      <c r="C82435" s="1">
        <v>42233</v>
      </c>
      <c r="D82435">
        <v>27319999</v>
      </c>
      <c r="E82435" t="s">
        <v>10402</v>
      </c>
      <c r="F82435" t="s">
        <v>92732</v>
      </c>
    </row>
    <row r="82436" spans="1:6" x14ac:dyDescent="0.25">
      <c r="A82436">
        <v>6856295</v>
      </c>
      <c r="B82436">
        <v>43469183</v>
      </c>
      <c r="C82436" s="1">
        <v>42235</v>
      </c>
      <c r="D82436">
        <v>19544441</v>
      </c>
      <c r="E82436" t="s">
        <v>140</v>
      </c>
      <c r="F82436" t="s">
        <v>92733</v>
      </c>
    </row>
    <row r="82437" spans="1:6" x14ac:dyDescent="0.25">
      <c r="A82437">
        <v>6856295</v>
      </c>
      <c r="B82437">
        <v>43596321</v>
      </c>
      <c r="C82437" s="1">
        <v>42236</v>
      </c>
      <c r="D82437">
        <v>550305</v>
      </c>
      <c r="E82437" t="s">
        <v>164</v>
      </c>
      <c r="F82437" t="s">
        <v>92734</v>
      </c>
    </row>
    <row r="82438" spans="1:6" x14ac:dyDescent="0.25">
      <c r="A82438">
        <v>6856295</v>
      </c>
      <c r="B82438">
        <v>43707414</v>
      </c>
      <c r="C82438" s="1">
        <v>42237</v>
      </c>
      <c r="D82438">
        <v>41418876</v>
      </c>
      <c r="E82438" t="s">
        <v>1539</v>
      </c>
      <c r="F82438" t="s">
        <v>92735</v>
      </c>
    </row>
    <row r="82439" spans="1:6" x14ac:dyDescent="0.25">
      <c r="A82439">
        <v>6856295</v>
      </c>
      <c r="B82439">
        <v>43982916</v>
      </c>
      <c r="C82439" s="1">
        <v>42239</v>
      </c>
      <c r="D82439">
        <v>6147118</v>
      </c>
      <c r="E82439" t="s">
        <v>1709</v>
      </c>
      <c r="F82439" t="s">
        <v>92736</v>
      </c>
    </row>
    <row r="82440" spans="1:6" x14ac:dyDescent="0.25">
      <c r="A82440">
        <v>6856295</v>
      </c>
      <c r="B82440">
        <v>44459381</v>
      </c>
      <c r="C82440" s="1">
        <v>42242</v>
      </c>
      <c r="D82440">
        <v>3801796</v>
      </c>
      <c r="E82440" t="s">
        <v>342</v>
      </c>
      <c r="F82440" t="s">
        <v>92737</v>
      </c>
    </row>
    <row r="82441" spans="1:6" x14ac:dyDescent="0.25">
      <c r="A82441">
        <v>6856295</v>
      </c>
      <c r="B82441">
        <v>44937983</v>
      </c>
      <c r="C82441" s="1">
        <v>42246</v>
      </c>
      <c r="D82441">
        <v>6452792</v>
      </c>
      <c r="E82441" t="s">
        <v>751</v>
      </c>
      <c r="F82441" t="s">
        <v>92738</v>
      </c>
    </row>
    <row r="82442" spans="1:6" x14ac:dyDescent="0.25">
      <c r="A82442">
        <v>6856295</v>
      </c>
      <c r="B82442">
        <v>45281071</v>
      </c>
      <c r="C82442" s="1">
        <v>42248</v>
      </c>
      <c r="D82442">
        <v>6566832</v>
      </c>
      <c r="E82442" t="s">
        <v>96379</v>
      </c>
      <c r="F82442" t="s">
        <v>92739</v>
      </c>
    </row>
    <row r="82443" spans="1:6" x14ac:dyDescent="0.25">
      <c r="A82443">
        <v>6856295</v>
      </c>
      <c r="B82443">
        <v>45955877</v>
      </c>
      <c r="C82443" s="1">
        <v>42254</v>
      </c>
      <c r="D82443">
        <v>37603446</v>
      </c>
      <c r="E82443" t="s">
        <v>79</v>
      </c>
      <c r="F82443" t="s">
        <v>92740</v>
      </c>
    </row>
    <row r="82444" spans="1:6" x14ac:dyDescent="0.25">
      <c r="A82444">
        <v>6856295</v>
      </c>
      <c r="B82444">
        <v>47725007</v>
      </c>
      <c r="C82444" s="1">
        <v>42268</v>
      </c>
      <c r="D82444">
        <v>30091560</v>
      </c>
      <c r="E82444" t="s">
        <v>1773</v>
      </c>
      <c r="F82444" t="s">
        <v>92741</v>
      </c>
    </row>
    <row r="82445" spans="1:6" x14ac:dyDescent="0.25">
      <c r="A82445">
        <v>6856295</v>
      </c>
      <c r="B82445">
        <v>48153015</v>
      </c>
      <c r="C82445" s="1">
        <v>42270</v>
      </c>
      <c r="D82445">
        <v>3332083</v>
      </c>
      <c r="E82445" t="s">
        <v>11337</v>
      </c>
      <c r="F82445" t="s">
        <v>92742</v>
      </c>
    </row>
    <row r="82446" spans="1:6" x14ac:dyDescent="0.25">
      <c r="A82446">
        <v>6856295</v>
      </c>
      <c r="B82446">
        <v>48369880</v>
      </c>
      <c r="C82446" s="1">
        <v>42272</v>
      </c>
      <c r="D82446">
        <v>36747701</v>
      </c>
      <c r="E82446" t="s">
        <v>249</v>
      </c>
      <c r="F82446" t="s">
        <v>92743</v>
      </c>
    </row>
    <row r="82447" spans="1:6" x14ac:dyDescent="0.25">
      <c r="A82447">
        <v>6856295</v>
      </c>
      <c r="B82447">
        <v>48697303</v>
      </c>
      <c r="C82447" s="1">
        <v>42275</v>
      </c>
      <c r="D82447">
        <v>9176848</v>
      </c>
      <c r="E82447" t="s">
        <v>954</v>
      </c>
      <c r="F82447" t="s">
        <v>92744</v>
      </c>
    </row>
    <row r="82448" spans="1:6" x14ac:dyDescent="0.25">
      <c r="A82448">
        <v>6856295</v>
      </c>
      <c r="B82448">
        <v>48920825</v>
      </c>
      <c r="C82448" s="1">
        <v>42276</v>
      </c>
      <c r="D82448">
        <v>9176848</v>
      </c>
      <c r="E82448" t="s">
        <v>954</v>
      </c>
      <c r="F82448" t="s">
        <v>92745</v>
      </c>
    </row>
    <row r="82449" spans="1:6" x14ac:dyDescent="0.25">
      <c r="A82449">
        <v>6856295</v>
      </c>
      <c r="B82449">
        <v>49193514</v>
      </c>
      <c r="C82449" s="1">
        <v>42278</v>
      </c>
      <c r="D82449">
        <v>45161174</v>
      </c>
      <c r="E82449" t="s">
        <v>92</v>
      </c>
      <c r="F82449" t="s">
        <v>92746</v>
      </c>
    </row>
    <row r="82450" spans="1:6" x14ac:dyDescent="0.25">
      <c r="A82450">
        <v>6856295</v>
      </c>
      <c r="B82450">
        <v>49302007</v>
      </c>
      <c r="C82450" s="1">
        <v>42279</v>
      </c>
      <c r="D82450">
        <v>4449156</v>
      </c>
      <c r="E82450" t="s">
        <v>946</v>
      </c>
      <c r="F82450" t="s">
        <v>92747</v>
      </c>
    </row>
    <row r="82451" spans="1:6" x14ac:dyDescent="0.25">
      <c r="A82451">
        <v>6856295</v>
      </c>
      <c r="B82451">
        <v>49415290</v>
      </c>
      <c r="C82451" s="1">
        <v>42280</v>
      </c>
      <c r="D82451">
        <v>844393</v>
      </c>
      <c r="E82451" t="s">
        <v>3145</v>
      </c>
      <c r="F82451" t="s">
        <v>92748</v>
      </c>
    </row>
    <row r="82452" spans="1:6" x14ac:dyDescent="0.25">
      <c r="A82452">
        <v>6856295</v>
      </c>
      <c r="B82452">
        <v>49479226</v>
      </c>
      <c r="C82452" s="1">
        <v>42281</v>
      </c>
      <c r="D82452">
        <v>10103404</v>
      </c>
      <c r="E82452" t="s">
        <v>781</v>
      </c>
      <c r="F82452" t="s">
        <v>92749</v>
      </c>
    </row>
    <row r="82453" spans="1:6" x14ac:dyDescent="0.25">
      <c r="A82453">
        <v>6856295</v>
      </c>
      <c r="B82453">
        <v>49855994</v>
      </c>
      <c r="C82453" s="1">
        <v>42283</v>
      </c>
      <c r="D82453">
        <v>17936577</v>
      </c>
      <c r="E82453" t="s">
        <v>124</v>
      </c>
      <c r="F82453" t="s">
        <v>92750</v>
      </c>
    </row>
    <row r="82454" spans="1:6" x14ac:dyDescent="0.25">
      <c r="A82454">
        <v>6856295</v>
      </c>
      <c r="B82454">
        <v>50015913</v>
      </c>
      <c r="C82454" s="1">
        <v>42285</v>
      </c>
      <c r="D82454">
        <v>19544441</v>
      </c>
      <c r="E82454" t="s">
        <v>140</v>
      </c>
      <c r="F82454" t="s">
        <v>92751</v>
      </c>
    </row>
    <row r="82455" spans="1:6" x14ac:dyDescent="0.25">
      <c r="A82455">
        <v>6856295</v>
      </c>
      <c r="B82455">
        <v>50294704</v>
      </c>
      <c r="C82455" s="1">
        <v>42288</v>
      </c>
      <c r="D82455">
        <v>20323325</v>
      </c>
      <c r="E82455" t="s">
        <v>848</v>
      </c>
      <c r="F82455" t="s">
        <v>92752</v>
      </c>
    </row>
    <row r="82456" spans="1:6" x14ac:dyDescent="0.25">
      <c r="A82456">
        <v>6856295</v>
      </c>
      <c r="B82456">
        <v>50717430</v>
      </c>
      <c r="C82456" s="1">
        <v>42290</v>
      </c>
      <c r="D82456">
        <v>5326801</v>
      </c>
      <c r="E82456" t="s">
        <v>722</v>
      </c>
      <c r="F82456" t="s">
        <v>92753</v>
      </c>
    </row>
    <row r="82457" spans="1:6" x14ac:dyDescent="0.25">
      <c r="A82457">
        <v>6856295</v>
      </c>
      <c r="B82457">
        <v>50890257</v>
      </c>
      <c r="C82457" s="1">
        <v>42292</v>
      </c>
      <c r="D82457">
        <v>8971068</v>
      </c>
      <c r="E82457" t="s">
        <v>2941</v>
      </c>
      <c r="F82457" t="s">
        <v>92754</v>
      </c>
    </row>
    <row r="82458" spans="1:6" x14ac:dyDescent="0.25">
      <c r="A82458">
        <v>6856295</v>
      </c>
      <c r="B82458">
        <v>51089126</v>
      </c>
      <c r="C82458" s="1">
        <v>42294</v>
      </c>
      <c r="D82458">
        <v>10458907</v>
      </c>
      <c r="E82458" t="s">
        <v>16833</v>
      </c>
      <c r="F82458" t="s">
        <v>92755</v>
      </c>
    </row>
    <row r="82459" spans="1:6" x14ac:dyDescent="0.25">
      <c r="A82459">
        <v>6856295</v>
      </c>
      <c r="B82459">
        <v>51904581</v>
      </c>
      <c r="C82459" s="1">
        <v>42302</v>
      </c>
      <c r="D82459">
        <v>10041116</v>
      </c>
      <c r="E82459" t="s">
        <v>3815</v>
      </c>
      <c r="F82459" t="s">
        <v>92756</v>
      </c>
    </row>
    <row r="82460" spans="1:6" x14ac:dyDescent="0.25">
      <c r="A82460">
        <v>6856295</v>
      </c>
      <c r="B82460">
        <v>53028527</v>
      </c>
      <c r="C82460" s="1">
        <v>42311</v>
      </c>
      <c r="D82460">
        <v>19175953</v>
      </c>
      <c r="E82460" t="s">
        <v>1042</v>
      </c>
      <c r="F82460" t="s">
        <v>92757</v>
      </c>
    </row>
    <row r="82461" spans="1:6" x14ac:dyDescent="0.25">
      <c r="A82461">
        <v>6856295</v>
      </c>
      <c r="B82461">
        <v>53307913</v>
      </c>
      <c r="C82461" s="1">
        <v>42315</v>
      </c>
      <c r="D82461">
        <v>47839880</v>
      </c>
      <c r="E82461" t="s">
        <v>92758</v>
      </c>
      <c r="F82461" t="s">
        <v>92759</v>
      </c>
    </row>
    <row r="82462" spans="1:6" x14ac:dyDescent="0.25">
      <c r="A82462">
        <v>6856295</v>
      </c>
      <c r="B82462">
        <v>53937472</v>
      </c>
      <c r="C82462" s="1">
        <v>42322</v>
      </c>
      <c r="D82462">
        <v>42081541</v>
      </c>
      <c r="E82462" t="s">
        <v>92760</v>
      </c>
      <c r="F82462" t="s">
        <v>92761</v>
      </c>
    </row>
    <row r="82463" spans="1:6" x14ac:dyDescent="0.25">
      <c r="A82463">
        <v>6856295</v>
      </c>
      <c r="B82463">
        <v>54653007</v>
      </c>
      <c r="C82463" s="1">
        <v>42330</v>
      </c>
      <c r="D82463">
        <v>38518332</v>
      </c>
      <c r="E82463" t="s">
        <v>1282</v>
      </c>
      <c r="F82463" t="s">
        <v>92762</v>
      </c>
    </row>
    <row r="82464" spans="1:6" x14ac:dyDescent="0.25">
      <c r="A82464">
        <v>6856295</v>
      </c>
      <c r="B82464">
        <v>56468039</v>
      </c>
      <c r="C82464" s="1">
        <v>42351</v>
      </c>
      <c r="D82464">
        <v>41090750</v>
      </c>
      <c r="E82464" t="s">
        <v>158</v>
      </c>
      <c r="F82464" t="s">
        <v>92763</v>
      </c>
    </row>
    <row r="82465" spans="1:6" x14ac:dyDescent="0.25">
      <c r="A82465">
        <v>6856295</v>
      </c>
      <c r="B82465">
        <v>58232590</v>
      </c>
      <c r="C82465" s="1">
        <v>42370</v>
      </c>
      <c r="D82465">
        <v>14061660</v>
      </c>
      <c r="E82465" t="s">
        <v>4167</v>
      </c>
      <c r="F82465" t="s">
        <v>92764</v>
      </c>
    </row>
    <row r="82466" spans="1:6" x14ac:dyDescent="0.25">
      <c r="A82466">
        <v>8902327</v>
      </c>
      <c r="B82466">
        <v>56818248</v>
      </c>
      <c r="C82466" s="1">
        <v>42356</v>
      </c>
      <c r="D82466">
        <v>1495780</v>
      </c>
      <c r="E82466" t="s">
        <v>651</v>
      </c>
      <c r="F82466" t="s">
        <v>92765</v>
      </c>
    </row>
    <row r="82467" spans="1:6" x14ac:dyDescent="0.25">
      <c r="A82467">
        <v>8902327</v>
      </c>
      <c r="B82467">
        <v>57333693</v>
      </c>
      <c r="C82467" s="1">
        <v>42362</v>
      </c>
      <c r="D82467">
        <v>18708107</v>
      </c>
      <c r="E82467" t="s">
        <v>342</v>
      </c>
      <c r="F82467" t="s">
        <v>92766</v>
      </c>
    </row>
    <row r="82468" spans="1:6" x14ac:dyDescent="0.25">
      <c r="A82468">
        <v>6272065</v>
      </c>
      <c r="B82468">
        <v>33156237</v>
      </c>
      <c r="C82468" s="1">
        <v>42149</v>
      </c>
      <c r="D82468">
        <v>6981707</v>
      </c>
      <c r="E82468" t="s">
        <v>92767</v>
      </c>
      <c r="F82468" t="s">
        <v>92768</v>
      </c>
    </row>
    <row r="82469" spans="1:6" x14ac:dyDescent="0.25">
      <c r="A82469">
        <v>6272065</v>
      </c>
      <c r="B82469">
        <v>37169152</v>
      </c>
      <c r="C82469" s="1">
        <v>42190</v>
      </c>
      <c r="D82469">
        <v>19310537</v>
      </c>
      <c r="E82469" t="s">
        <v>822</v>
      </c>
      <c r="F82469" t="s">
        <v>92769</v>
      </c>
    </row>
    <row r="82470" spans="1:6" x14ac:dyDescent="0.25">
      <c r="A82470">
        <v>6272065</v>
      </c>
      <c r="B82470">
        <v>38385386</v>
      </c>
      <c r="C82470" s="1">
        <v>42200</v>
      </c>
      <c r="D82470">
        <v>32083167</v>
      </c>
      <c r="E82470" t="s">
        <v>2375</v>
      </c>
      <c r="F82470" t="s">
        <v>92770</v>
      </c>
    </row>
    <row r="82471" spans="1:6" x14ac:dyDescent="0.25">
      <c r="A82471">
        <v>6272065</v>
      </c>
      <c r="B82471">
        <v>38854978</v>
      </c>
      <c r="C82471" s="1">
        <v>42204</v>
      </c>
      <c r="D82471">
        <v>14403689</v>
      </c>
      <c r="E82471" t="s">
        <v>5372</v>
      </c>
      <c r="F82471" t="s">
        <v>92771</v>
      </c>
    </row>
    <row r="82472" spans="1:6" x14ac:dyDescent="0.25">
      <c r="A82472">
        <v>6272065</v>
      </c>
      <c r="B82472">
        <v>41756999</v>
      </c>
      <c r="C82472" s="1">
        <v>42225</v>
      </c>
      <c r="D82472">
        <v>34549965</v>
      </c>
      <c r="E82472" t="s">
        <v>396</v>
      </c>
      <c r="F82472" t="s">
        <v>92772</v>
      </c>
    </row>
    <row r="82473" spans="1:6" x14ac:dyDescent="0.25">
      <c r="A82473">
        <v>6272065</v>
      </c>
      <c r="B82473">
        <v>42911203</v>
      </c>
      <c r="C82473" s="1">
        <v>42232</v>
      </c>
      <c r="D82473">
        <v>7393895</v>
      </c>
      <c r="E82473" t="s">
        <v>2601</v>
      </c>
      <c r="F82473" t="s">
        <v>92773</v>
      </c>
    </row>
    <row r="82474" spans="1:6" x14ac:dyDescent="0.25">
      <c r="A82474">
        <v>6272065</v>
      </c>
      <c r="B82474">
        <v>43577451</v>
      </c>
      <c r="C82474" s="1">
        <v>42236</v>
      </c>
      <c r="D82474">
        <v>17972319</v>
      </c>
      <c r="E82474" t="s">
        <v>994</v>
      </c>
      <c r="F82474" t="s">
        <v>92774</v>
      </c>
    </row>
    <row r="82475" spans="1:6" x14ac:dyDescent="0.25">
      <c r="A82475">
        <v>6272065</v>
      </c>
      <c r="B82475">
        <v>43977866</v>
      </c>
      <c r="C82475" s="1">
        <v>42239</v>
      </c>
      <c r="D82475">
        <v>4701205</v>
      </c>
      <c r="E82475" t="s">
        <v>64887</v>
      </c>
      <c r="F82475" t="s">
        <v>92775</v>
      </c>
    </row>
    <row r="82476" spans="1:6" x14ac:dyDescent="0.25">
      <c r="A82476">
        <v>6272065</v>
      </c>
      <c r="B82476">
        <v>44624327</v>
      </c>
      <c r="C82476" s="1">
        <v>42243</v>
      </c>
      <c r="D82476">
        <v>27748965</v>
      </c>
      <c r="E82476" t="s">
        <v>84428</v>
      </c>
      <c r="F82476" t="s">
        <v>92776</v>
      </c>
    </row>
    <row r="82477" spans="1:6" x14ac:dyDescent="0.25">
      <c r="A82477">
        <v>6272065</v>
      </c>
      <c r="B82477">
        <v>45735477</v>
      </c>
      <c r="C82477" s="1">
        <v>42252</v>
      </c>
      <c r="D82477">
        <v>7690746</v>
      </c>
      <c r="E82477" t="s">
        <v>1042</v>
      </c>
      <c r="F82477" t="s">
        <v>92777</v>
      </c>
    </row>
    <row r="82478" spans="1:6" x14ac:dyDescent="0.25">
      <c r="A82478">
        <v>6272065</v>
      </c>
      <c r="B82478">
        <v>46616080</v>
      </c>
      <c r="C82478" s="1">
        <v>42259</v>
      </c>
      <c r="D82478">
        <v>39192280</v>
      </c>
      <c r="E82478" t="s">
        <v>92778</v>
      </c>
      <c r="F82478" t="s">
        <v>92779</v>
      </c>
    </row>
    <row r="82479" spans="1:6" x14ac:dyDescent="0.25">
      <c r="A82479">
        <v>6272065</v>
      </c>
      <c r="B82479">
        <v>48064754</v>
      </c>
      <c r="C82479" s="1">
        <v>42270</v>
      </c>
      <c r="D82479">
        <v>19591317</v>
      </c>
      <c r="E82479" t="s">
        <v>1451</v>
      </c>
      <c r="F82479" t="s">
        <v>92780</v>
      </c>
    </row>
    <row r="82480" spans="1:6" x14ac:dyDescent="0.25">
      <c r="A82480">
        <v>1513847</v>
      </c>
      <c r="B82480">
        <v>7678427</v>
      </c>
      <c r="C82480" s="1">
        <v>41546</v>
      </c>
      <c r="D82480">
        <v>6916679</v>
      </c>
      <c r="E82480" t="s">
        <v>1886</v>
      </c>
      <c r="F82480" t="s">
        <v>92781</v>
      </c>
    </row>
    <row r="82481" spans="1:6" x14ac:dyDescent="0.25">
      <c r="A82481">
        <v>1513847</v>
      </c>
      <c r="B82481">
        <v>12304916</v>
      </c>
      <c r="C82481" s="1">
        <v>41757</v>
      </c>
      <c r="D82481">
        <v>8490833</v>
      </c>
      <c r="E82481" t="s">
        <v>6209</v>
      </c>
      <c r="F82481" t="s">
        <v>92782</v>
      </c>
    </row>
    <row r="82482" spans="1:6" x14ac:dyDescent="0.25">
      <c r="A82482">
        <v>1513847</v>
      </c>
      <c r="B82482">
        <v>18543152</v>
      </c>
      <c r="C82482" s="1">
        <v>41879</v>
      </c>
      <c r="D82482">
        <v>4726905</v>
      </c>
      <c r="E82482" t="s">
        <v>1219</v>
      </c>
      <c r="F82482" t="s">
        <v>92783</v>
      </c>
    </row>
    <row r="82483" spans="1:6" x14ac:dyDescent="0.25">
      <c r="A82483">
        <v>1513847</v>
      </c>
      <c r="B82483">
        <v>18720871</v>
      </c>
      <c r="C82483" s="1">
        <v>41882</v>
      </c>
      <c r="D82483">
        <v>2327404</v>
      </c>
      <c r="E82483" t="s">
        <v>10910</v>
      </c>
      <c r="F82483" t="s">
        <v>92784</v>
      </c>
    </row>
    <row r="82484" spans="1:6" x14ac:dyDescent="0.25">
      <c r="A82484">
        <v>1513847</v>
      </c>
      <c r="B82484">
        <v>26662967</v>
      </c>
      <c r="C82484" s="1">
        <v>42051</v>
      </c>
      <c r="D82484">
        <v>27152266</v>
      </c>
      <c r="E82484" t="s">
        <v>733</v>
      </c>
      <c r="F82484" t="s">
        <v>92785</v>
      </c>
    </row>
    <row r="82485" spans="1:6" x14ac:dyDescent="0.25">
      <c r="A82485">
        <v>1513847</v>
      </c>
      <c r="B82485">
        <v>27081567</v>
      </c>
      <c r="C82485" s="1">
        <v>42059</v>
      </c>
      <c r="D82485">
        <v>28055872</v>
      </c>
      <c r="E82485" t="s">
        <v>124</v>
      </c>
      <c r="F82485" t="s">
        <v>92786</v>
      </c>
    </row>
    <row r="82486" spans="1:6" x14ac:dyDescent="0.25">
      <c r="A82486">
        <v>1513847</v>
      </c>
      <c r="B82486">
        <v>28965962</v>
      </c>
      <c r="C82486" s="1">
        <v>42095</v>
      </c>
      <c r="D82486">
        <v>51493</v>
      </c>
      <c r="E82486" t="s">
        <v>71</v>
      </c>
      <c r="F82486" t="s">
        <v>92787</v>
      </c>
    </row>
    <row r="82487" spans="1:6" x14ac:dyDescent="0.25">
      <c r="A82487">
        <v>1513847</v>
      </c>
      <c r="B82487">
        <v>29436415</v>
      </c>
      <c r="C82487" s="1">
        <v>42101</v>
      </c>
      <c r="D82487">
        <v>16925637</v>
      </c>
      <c r="E82487" t="s">
        <v>321</v>
      </c>
      <c r="F82487" t="s">
        <v>92788</v>
      </c>
    </row>
    <row r="82488" spans="1:6" x14ac:dyDescent="0.25">
      <c r="A82488">
        <v>1513847</v>
      </c>
      <c r="B82488">
        <v>32266116</v>
      </c>
      <c r="C82488" s="1">
        <v>42140</v>
      </c>
      <c r="D82488">
        <v>19653199</v>
      </c>
      <c r="E82488" t="s">
        <v>2941</v>
      </c>
      <c r="F82488" t="s">
        <v>92789</v>
      </c>
    </row>
    <row r="82489" spans="1:6" x14ac:dyDescent="0.25">
      <c r="A82489">
        <v>1513847</v>
      </c>
      <c r="B82489">
        <v>33156301</v>
      </c>
      <c r="C82489" s="1">
        <v>42149</v>
      </c>
      <c r="D82489">
        <v>10442163</v>
      </c>
      <c r="E82489" t="s">
        <v>92790</v>
      </c>
      <c r="F82489" t="s">
        <v>92791</v>
      </c>
    </row>
    <row r="82490" spans="1:6" x14ac:dyDescent="0.25">
      <c r="A82490">
        <v>1513847</v>
      </c>
      <c r="B82490">
        <v>36092788</v>
      </c>
      <c r="C82490" s="1">
        <v>42180</v>
      </c>
      <c r="D82490">
        <v>27200790</v>
      </c>
      <c r="E82490" t="s">
        <v>1512</v>
      </c>
      <c r="F82490" t="s">
        <v>92792</v>
      </c>
    </row>
    <row r="82491" spans="1:6" x14ac:dyDescent="0.25">
      <c r="A82491">
        <v>1513847</v>
      </c>
      <c r="B82491">
        <v>37279834</v>
      </c>
      <c r="C82491" s="1">
        <v>42191</v>
      </c>
      <c r="D82491">
        <v>25240091</v>
      </c>
      <c r="E82491" t="s">
        <v>771</v>
      </c>
      <c r="F82491" t="s">
        <v>92793</v>
      </c>
    </row>
    <row r="82492" spans="1:6" x14ac:dyDescent="0.25">
      <c r="A82492">
        <v>1513847</v>
      </c>
      <c r="B82492">
        <v>38581584</v>
      </c>
      <c r="C82492" s="1">
        <v>42202</v>
      </c>
      <c r="D82492">
        <v>1746244</v>
      </c>
      <c r="E82492" t="s">
        <v>3402</v>
      </c>
      <c r="F82492" t="s">
        <v>92794</v>
      </c>
    </row>
    <row r="82493" spans="1:6" x14ac:dyDescent="0.25">
      <c r="A82493">
        <v>1513847</v>
      </c>
      <c r="B82493">
        <v>40075916</v>
      </c>
      <c r="C82493" s="1">
        <v>42213</v>
      </c>
      <c r="D82493">
        <v>28406302</v>
      </c>
      <c r="E82493" t="s">
        <v>3119</v>
      </c>
      <c r="F82493" t="s">
        <v>92795</v>
      </c>
    </row>
    <row r="82494" spans="1:6" x14ac:dyDescent="0.25">
      <c r="A82494">
        <v>1513847</v>
      </c>
      <c r="B82494">
        <v>47181640</v>
      </c>
      <c r="C82494" s="1">
        <v>42263</v>
      </c>
      <c r="D82494">
        <v>7205811</v>
      </c>
      <c r="E82494" t="s">
        <v>214</v>
      </c>
      <c r="F82494" t="s">
        <v>92796</v>
      </c>
    </row>
    <row r="82495" spans="1:6" x14ac:dyDescent="0.25">
      <c r="A82495">
        <v>1513847</v>
      </c>
      <c r="B82495">
        <v>48942049</v>
      </c>
      <c r="C82495" s="1">
        <v>42276</v>
      </c>
      <c r="D82495">
        <v>27676006</v>
      </c>
      <c r="E82495" t="s">
        <v>877</v>
      </c>
      <c r="F82495" t="s">
        <v>92797</v>
      </c>
    </row>
    <row r="82496" spans="1:6" x14ac:dyDescent="0.25">
      <c r="A82496">
        <v>1513847</v>
      </c>
      <c r="B82496">
        <v>49954280</v>
      </c>
      <c r="C82496" s="1">
        <v>42284</v>
      </c>
      <c r="D82496">
        <v>45518127</v>
      </c>
      <c r="E82496" t="s">
        <v>87</v>
      </c>
      <c r="F82496" t="s">
        <v>92798</v>
      </c>
    </row>
    <row r="82497" spans="1:6" x14ac:dyDescent="0.25">
      <c r="A82497">
        <v>1513847</v>
      </c>
      <c r="B82497">
        <v>51398269</v>
      </c>
      <c r="C82497" s="1">
        <v>42296</v>
      </c>
      <c r="D82497">
        <v>46485476</v>
      </c>
      <c r="E82497" t="s">
        <v>476</v>
      </c>
      <c r="F82497" t="s">
        <v>92799</v>
      </c>
    </row>
    <row r="82498" spans="1:6" x14ac:dyDescent="0.25">
      <c r="A82498">
        <v>1513847</v>
      </c>
      <c r="B82498">
        <v>55374337</v>
      </c>
      <c r="C82498" s="1">
        <v>42339</v>
      </c>
      <c r="D82498">
        <v>25325928</v>
      </c>
      <c r="E82498" t="s">
        <v>1527</v>
      </c>
      <c r="F82498" t="s">
        <v>92800</v>
      </c>
    </row>
    <row r="82499" spans="1:6" x14ac:dyDescent="0.25">
      <c r="A82499">
        <v>1513847</v>
      </c>
      <c r="B82499">
        <v>56713265</v>
      </c>
      <c r="C82499" s="1">
        <v>42355</v>
      </c>
      <c r="D82499">
        <v>7074133</v>
      </c>
      <c r="E82499" t="s">
        <v>1663</v>
      </c>
      <c r="F82499" t="s">
        <v>92801</v>
      </c>
    </row>
    <row r="82500" spans="1:6" x14ac:dyDescent="0.25">
      <c r="A82500">
        <v>9865846</v>
      </c>
      <c r="B82500">
        <v>56968764</v>
      </c>
      <c r="C82500" s="1">
        <v>42358</v>
      </c>
      <c r="D82500">
        <v>37519402</v>
      </c>
      <c r="E82500" t="s">
        <v>1389</v>
      </c>
      <c r="F82500" t="s">
        <v>92802</v>
      </c>
    </row>
    <row r="82501" spans="1:6" x14ac:dyDescent="0.25">
      <c r="A82501">
        <v>8168476</v>
      </c>
      <c r="B82501">
        <v>50781448</v>
      </c>
      <c r="C82501" s="1">
        <v>42291</v>
      </c>
      <c r="D82501">
        <v>22895759</v>
      </c>
      <c r="E82501" t="s">
        <v>3349</v>
      </c>
      <c r="F82501" t="s">
        <v>92803</v>
      </c>
    </row>
    <row r="82502" spans="1:6" x14ac:dyDescent="0.25">
      <c r="A82502">
        <v>9568491</v>
      </c>
      <c r="B82502">
        <v>55514551</v>
      </c>
      <c r="C82502" s="1">
        <v>42339</v>
      </c>
      <c r="D82502">
        <v>41158892</v>
      </c>
      <c r="E82502" t="s">
        <v>539</v>
      </c>
      <c r="F82502" t="s">
        <v>92804</v>
      </c>
    </row>
    <row r="82503" spans="1:6" x14ac:dyDescent="0.25">
      <c r="A82503">
        <v>9568491</v>
      </c>
      <c r="B82503">
        <v>55868873</v>
      </c>
      <c r="C82503" s="1">
        <v>42344</v>
      </c>
      <c r="D82503">
        <v>3628918</v>
      </c>
      <c r="E82503" t="s">
        <v>10667</v>
      </c>
      <c r="F82503" t="s">
        <v>92805</v>
      </c>
    </row>
    <row r="82504" spans="1:6" x14ac:dyDescent="0.25">
      <c r="A82504">
        <v>9568491</v>
      </c>
      <c r="B82504">
        <v>56682861</v>
      </c>
      <c r="C82504" s="1">
        <v>42354</v>
      </c>
      <c r="D82504">
        <v>49964426</v>
      </c>
      <c r="E82504" t="s">
        <v>342</v>
      </c>
      <c r="F82504" t="s">
        <v>92806</v>
      </c>
    </row>
    <row r="82505" spans="1:6" x14ac:dyDescent="0.25">
      <c r="A82505">
        <v>9568491</v>
      </c>
      <c r="B82505">
        <v>57389904</v>
      </c>
      <c r="C82505" s="1">
        <v>42363</v>
      </c>
      <c r="D82505">
        <v>41559674</v>
      </c>
      <c r="E82505" t="s">
        <v>33840</v>
      </c>
      <c r="F82505" t="s">
        <v>92807</v>
      </c>
    </row>
    <row r="82506" spans="1:6" x14ac:dyDescent="0.25">
      <c r="A82506">
        <v>2158992</v>
      </c>
      <c r="B82506">
        <v>41437763</v>
      </c>
      <c r="C82506" s="1">
        <v>42223</v>
      </c>
      <c r="D82506">
        <v>1578154</v>
      </c>
      <c r="E82506" t="s">
        <v>306</v>
      </c>
      <c r="F82506" t="s">
        <v>92808</v>
      </c>
    </row>
    <row r="82507" spans="1:6" x14ac:dyDescent="0.25">
      <c r="A82507">
        <v>2158992</v>
      </c>
      <c r="B82507">
        <v>43653147</v>
      </c>
      <c r="C82507" s="1">
        <v>42237</v>
      </c>
      <c r="D82507">
        <v>1744605</v>
      </c>
      <c r="E82507" t="s">
        <v>44986</v>
      </c>
      <c r="F82507" t="s">
        <v>92809</v>
      </c>
    </row>
    <row r="82508" spans="1:6" x14ac:dyDescent="0.25">
      <c r="A82508">
        <v>2158992</v>
      </c>
      <c r="B82508">
        <v>45991060</v>
      </c>
      <c r="C82508" s="1">
        <v>42254</v>
      </c>
      <c r="D82508">
        <v>40072493</v>
      </c>
      <c r="E82508" t="s">
        <v>92810</v>
      </c>
      <c r="F82508" t="s">
        <v>92811</v>
      </c>
    </row>
    <row r="82509" spans="1:6" x14ac:dyDescent="0.25">
      <c r="A82509">
        <v>2158992</v>
      </c>
      <c r="B82509">
        <v>51538611</v>
      </c>
      <c r="C82509" s="1">
        <v>42298</v>
      </c>
      <c r="D82509">
        <v>9943784</v>
      </c>
      <c r="E82509" t="s">
        <v>348</v>
      </c>
      <c r="F82509" t="s">
        <v>92812</v>
      </c>
    </row>
    <row r="82510" spans="1:6" x14ac:dyDescent="0.25">
      <c r="A82510">
        <v>8174285</v>
      </c>
      <c r="B82510">
        <v>51743421</v>
      </c>
      <c r="C82510" s="1">
        <v>42301</v>
      </c>
      <c r="D82510">
        <v>15294096</v>
      </c>
      <c r="E82510" t="s">
        <v>584</v>
      </c>
      <c r="F82510" t="s">
        <v>92813</v>
      </c>
    </row>
    <row r="82511" spans="1:6" x14ac:dyDescent="0.25">
      <c r="A82511">
        <v>4716486</v>
      </c>
      <c r="B82511">
        <v>45754729</v>
      </c>
      <c r="C82511" s="1">
        <v>42252</v>
      </c>
      <c r="D82511">
        <v>42874152</v>
      </c>
      <c r="E82511" t="s">
        <v>1565</v>
      </c>
      <c r="F82511" t="s">
        <v>92814</v>
      </c>
    </row>
    <row r="82512" spans="1:6" x14ac:dyDescent="0.25">
      <c r="A82512">
        <v>4716486</v>
      </c>
      <c r="B82512">
        <v>50355197</v>
      </c>
      <c r="C82512" s="1">
        <v>42288</v>
      </c>
      <c r="D82512">
        <v>23395368</v>
      </c>
      <c r="E82512" t="s">
        <v>258</v>
      </c>
      <c r="F82512" t="s">
        <v>92815</v>
      </c>
    </row>
    <row r="82513" spans="1:6" x14ac:dyDescent="0.25">
      <c r="A82513">
        <v>4716486</v>
      </c>
      <c r="B82513">
        <v>51864424</v>
      </c>
      <c r="C82513" s="1">
        <v>42301</v>
      </c>
      <c r="D82513">
        <v>23587548</v>
      </c>
      <c r="E82513" t="s">
        <v>1527</v>
      </c>
      <c r="F82513" t="s">
        <v>92816</v>
      </c>
    </row>
    <row r="82514" spans="1:6" x14ac:dyDescent="0.25">
      <c r="A82514">
        <v>4716486</v>
      </c>
      <c r="B82514">
        <v>53237614</v>
      </c>
      <c r="C82514" s="1">
        <v>42314</v>
      </c>
      <c r="D82514">
        <v>24674663</v>
      </c>
      <c r="E82514" t="s">
        <v>4343</v>
      </c>
      <c r="F82514" t="s">
        <v>3976</v>
      </c>
    </row>
    <row r="82515" spans="1:6" x14ac:dyDescent="0.25">
      <c r="A82515">
        <v>4716486</v>
      </c>
      <c r="B82515">
        <v>55249722</v>
      </c>
      <c r="C82515" s="1">
        <v>42337</v>
      </c>
      <c r="D82515">
        <v>1178421</v>
      </c>
      <c r="E82515" t="s">
        <v>102</v>
      </c>
      <c r="F82515" t="s">
        <v>92817</v>
      </c>
    </row>
    <row r="82516" spans="1:6" x14ac:dyDescent="0.25">
      <c r="A82516">
        <v>4716486</v>
      </c>
      <c r="B82516">
        <v>56463064</v>
      </c>
      <c r="C82516" s="1">
        <v>42351</v>
      </c>
      <c r="D82516">
        <v>34784157</v>
      </c>
      <c r="E82516" t="s">
        <v>2318</v>
      </c>
      <c r="F82516" t="s">
        <v>92818</v>
      </c>
    </row>
    <row r="82517" spans="1:6" x14ac:dyDescent="0.25">
      <c r="A82517">
        <v>4559985</v>
      </c>
      <c r="B82517">
        <v>25044557</v>
      </c>
      <c r="C82517" s="1">
        <v>42009</v>
      </c>
      <c r="D82517">
        <v>24740388</v>
      </c>
      <c r="E82517" t="s">
        <v>1079</v>
      </c>
      <c r="F82517" t="s">
        <v>92819</v>
      </c>
    </row>
    <row r="82518" spans="1:6" x14ac:dyDescent="0.25">
      <c r="A82518">
        <v>4559985</v>
      </c>
      <c r="B82518">
        <v>25971723</v>
      </c>
      <c r="C82518" s="1">
        <v>42035</v>
      </c>
      <c r="D82518">
        <v>26154484</v>
      </c>
      <c r="E82518" t="s">
        <v>71</v>
      </c>
      <c r="F82518" t="s">
        <v>92820</v>
      </c>
    </row>
    <row r="82519" spans="1:6" x14ac:dyDescent="0.25">
      <c r="A82519">
        <v>4559985</v>
      </c>
      <c r="B82519">
        <v>37828259</v>
      </c>
      <c r="C82519" s="1">
        <v>42196</v>
      </c>
      <c r="D82519">
        <v>11768882</v>
      </c>
      <c r="E82519" t="s">
        <v>92821</v>
      </c>
      <c r="F82519" t="s">
        <v>92822</v>
      </c>
    </row>
    <row r="82520" spans="1:6" x14ac:dyDescent="0.25">
      <c r="A82520">
        <v>4559985</v>
      </c>
      <c r="B82520">
        <v>51691592</v>
      </c>
      <c r="C82520" s="1">
        <v>42301</v>
      </c>
      <c r="D82520">
        <v>33730268</v>
      </c>
      <c r="E82520" t="s">
        <v>92823</v>
      </c>
      <c r="F82520" t="s">
        <v>92824</v>
      </c>
    </row>
    <row r="82521" spans="1:6" x14ac:dyDescent="0.25">
      <c r="A82521">
        <v>8327124</v>
      </c>
      <c r="B82521">
        <v>54482383</v>
      </c>
      <c r="C82521" s="1">
        <v>42328</v>
      </c>
      <c r="D82521">
        <v>49087661</v>
      </c>
      <c r="E82521" t="s">
        <v>494</v>
      </c>
      <c r="F82521" t="s">
        <v>92825</v>
      </c>
    </row>
    <row r="82522" spans="1:6" x14ac:dyDescent="0.25">
      <c r="A82522">
        <v>6370655</v>
      </c>
      <c r="B82522">
        <v>39813413</v>
      </c>
      <c r="C82522" s="1">
        <v>42211</v>
      </c>
      <c r="D82522">
        <v>36362982</v>
      </c>
      <c r="E82522" t="s">
        <v>584</v>
      </c>
      <c r="F82522" t="s">
        <v>92826</v>
      </c>
    </row>
    <row r="82523" spans="1:6" x14ac:dyDescent="0.25">
      <c r="A82523">
        <v>6370655</v>
      </c>
      <c r="B82523">
        <v>41779332</v>
      </c>
      <c r="C82523" s="1">
        <v>42225</v>
      </c>
      <c r="D82523">
        <v>7615384</v>
      </c>
      <c r="E82523" t="s">
        <v>11125</v>
      </c>
      <c r="F82523" t="s">
        <v>92827</v>
      </c>
    </row>
    <row r="82524" spans="1:6" x14ac:dyDescent="0.25">
      <c r="A82524">
        <v>8424532</v>
      </c>
      <c r="B82524">
        <v>50045185</v>
      </c>
      <c r="C82524" s="1">
        <v>42285</v>
      </c>
      <c r="D82524">
        <v>5581424</v>
      </c>
      <c r="E82524" t="s">
        <v>1974</v>
      </c>
      <c r="F82524" t="s">
        <v>92828</v>
      </c>
    </row>
    <row r="82525" spans="1:6" x14ac:dyDescent="0.25">
      <c r="A82525">
        <v>8424532</v>
      </c>
      <c r="B82525">
        <v>52509483</v>
      </c>
      <c r="C82525" s="1">
        <v>42307</v>
      </c>
      <c r="D82525">
        <v>45623183</v>
      </c>
      <c r="E82525" t="s">
        <v>332</v>
      </c>
      <c r="F82525" t="s">
        <v>92829</v>
      </c>
    </row>
    <row r="82526" spans="1:6" x14ac:dyDescent="0.25">
      <c r="A82526">
        <v>9849122</v>
      </c>
      <c r="B82526">
        <v>57468463</v>
      </c>
      <c r="C82526" s="1">
        <v>42364</v>
      </c>
      <c r="D82526">
        <v>50756968</v>
      </c>
      <c r="E82526" t="s">
        <v>1126</v>
      </c>
      <c r="F82526" t="s">
        <v>92830</v>
      </c>
    </row>
    <row r="82527" spans="1:6" x14ac:dyDescent="0.25">
      <c r="A82527">
        <v>9849122</v>
      </c>
      <c r="B82527">
        <v>57597550</v>
      </c>
      <c r="C82527" s="1">
        <v>42365</v>
      </c>
      <c r="D82527">
        <v>27975104</v>
      </c>
      <c r="E82527" t="s">
        <v>33</v>
      </c>
      <c r="F82527" t="s">
        <v>92831</v>
      </c>
    </row>
    <row r="82528" spans="1:6" x14ac:dyDescent="0.25">
      <c r="A82528">
        <v>1416279</v>
      </c>
      <c r="B82528">
        <v>13485336</v>
      </c>
      <c r="C82528" s="1">
        <v>41787</v>
      </c>
      <c r="D82528">
        <v>3925363</v>
      </c>
      <c r="E82528" t="s">
        <v>92832</v>
      </c>
      <c r="F82528" t="s">
        <v>92833</v>
      </c>
    </row>
    <row r="82529" spans="1:6" x14ac:dyDescent="0.25">
      <c r="A82529">
        <v>1416279</v>
      </c>
      <c r="B82529">
        <v>13801704</v>
      </c>
      <c r="C82529" s="1">
        <v>41794</v>
      </c>
      <c r="D82529">
        <v>6991914</v>
      </c>
      <c r="E82529" t="s">
        <v>92834</v>
      </c>
      <c r="F82529" t="s">
        <v>92835</v>
      </c>
    </row>
    <row r="82530" spans="1:6" x14ac:dyDescent="0.25">
      <c r="A82530">
        <v>1416279</v>
      </c>
      <c r="B82530">
        <v>13988714</v>
      </c>
      <c r="C82530" s="1">
        <v>41799</v>
      </c>
      <c r="D82530">
        <v>176393</v>
      </c>
      <c r="E82530" t="s">
        <v>148</v>
      </c>
      <c r="F82530" t="s">
        <v>92836</v>
      </c>
    </row>
    <row r="82531" spans="1:6" x14ac:dyDescent="0.25">
      <c r="A82531">
        <v>1416279</v>
      </c>
      <c r="B82531">
        <v>14358987</v>
      </c>
      <c r="C82531" s="1">
        <v>41807</v>
      </c>
      <c r="D82531">
        <v>1099135</v>
      </c>
      <c r="E82531" t="s">
        <v>94</v>
      </c>
      <c r="F82531" t="s">
        <v>92837</v>
      </c>
    </row>
    <row r="82532" spans="1:6" x14ac:dyDescent="0.25">
      <c r="A82532">
        <v>1416279</v>
      </c>
      <c r="B82532">
        <v>14698151</v>
      </c>
      <c r="C82532" s="1">
        <v>41814</v>
      </c>
      <c r="D82532">
        <v>15724386</v>
      </c>
      <c r="E82532" t="s">
        <v>6466</v>
      </c>
      <c r="F82532" t="s">
        <v>92838</v>
      </c>
    </row>
    <row r="82533" spans="1:6" x14ac:dyDescent="0.25">
      <c r="A82533">
        <v>1416279</v>
      </c>
      <c r="B82533">
        <v>14932568</v>
      </c>
      <c r="C82533" s="1">
        <v>41819</v>
      </c>
      <c r="D82533">
        <v>6213455</v>
      </c>
      <c r="E82533" t="s">
        <v>87</v>
      </c>
      <c r="F82533" t="s">
        <v>92839</v>
      </c>
    </row>
    <row r="82534" spans="1:6" x14ac:dyDescent="0.25">
      <c r="A82534">
        <v>1416279</v>
      </c>
      <c r="B82534">
        <v>15425133</v>
      </c>
      <c r="C82534" s="1">
        <v>41828</v>
      </c>
      <c r="D82534">
        <v>15359918</v>
      </c>
      <c r="E82534" t="s">
        <v>36870</v>
      </c>
      <c r="F82534" t="s">
        <v>92840</v>
      </c>
    </row>
    <row r="82535" spans="1:6" x14ac:dyDescent="0.25">
      <c r="A82535">
        <v>1416279</v>
      </c>
      <c r="B82535">
        <v>15680296</v>
      </c>
      <c r="C82535" s="1">
        <v>41834</v>
      </c>
      <c r="D82535">
        <v>5075917</v>
      </c>
      <c r="E82535" t="s">
        <v>89</v>
      </c>
      <c r="F82535" t="s">
        <v>98454</v>
      </c>
    </row>
    <row r="82536" spans="1:6" x14ac:dyDescent="0.25">
      <c r="A82536">
        <v>1416279</v>
      </c>
      <c r="B82536">
        <v>16147215</v>
      </c>
      <c r="C82536" s="1">
        <v>41842</v>
      </c>
      <c r="D82536">
        <v>5815632</v>
      </c>
      <c r="E82536" t="s">
        <v>79</v>
      </c>
      <c r="F82536" t="s">
        <v>92841</v>
      </c>
    </row>
    <row r="82537" spans="1:6" x14ac:dyDescent="0.25">
      <c r="A82537">
        <v>1416279</v>
      </c>
      <c r="B82537">
        <v>16558279</v>
      </c>
      <c r="C82537" s="1">
        <v>41849</v>
      </c>
      <c r="D82537">
        <v>11728906</v>
      </c>
      <c r="E82537" t="s">
        <v>262</v>
      </c>
      <c r="F82537" t="s">
        <v>92842</v>
      </c>
    </row>
    <row r="82538" spans="1:6" x14ac:dyDescent="0.25">
      <c r="A82538">
        <v>1416279</v>
      </c>
      <c r="B82538">
        <v>17357844</v>
      </c>
      <c r="C82538" s="1">
        <v>41862</v>
      </c>
      <c r="D82538">
        <v>17295575</v>
      </c>
      <c r="E82538" t="s">
        <v>471</v>
      </c>
      <c r="F82538" t="s">
        <v>92843</v>
      </c>
    </row>
    <row r="82539" spans="1:6" x14ac:dyDescent="0.25">
      <c r="A82539">
        <v>1416279</v>
      </c>
      <c r="B82539">
        <v>18873517</v>
      </c>
      <c r="C82539" s="1">
        <v>41884</v>
      </c>
      <c r="D82539">
        <v>14080341</v>
      </c>
      <c r="E82539" t="s">
        <v>1260</v>
      </c>
      <c r="F82539" t="s">
        <v>92844</v>
      </c>
    </row>
    <row r="82540" spans="1:6" x14ac:dyDescent="0.25">
      <c r="A82540">
        <v>1416279</v>
      </c>
      <c r="B82540">
        <v>20010579</v>
      </c>
      <c r="C82540" s="1">
        <v>41904</v>
      </c>
      <c r="D82540">
        <v>5075917</v>
      </c>
      <c r="E82540" t="s">
        <v>89</v>
      </c>
      <c r="F82540" t="s">
        <v>98455</v>
      </c>
    </row>
    <row r="82541" spans="1:6" x14ac:dyDescent="0.25">
      <c r="A82541">
        <v>1416279</v>
      </c>
      <c r="B82541">
        <v>20824638</v>
      </c>
      <c r="C82541" s="1">
        <v>41918</v>
      </c>
      <c r="D82541">
        <v>19880650</v>
      </c>
      <c r="E82541" t="s">
        <v>15512</v>
      </c>
      <c r="F82541" t="s">
        <v>92845</v>
      </c>
    </row>
    <row r="82542" spans="1:6" x14ac:dyDescent="0.25">
      <c r="A82542">
        <v>1416279</v>
      </c>
      <c r="B82542">
        <v>27804118</v>
      </c>
      <c r="C82542" s="1">
        <v>42075</v>
      </c>
      <c r="D82542">
        <v>26604365</v>
      </c>
      <c r="E82542" t="s">
        <v>13489</v>
      </c>
      <c r="F82542" t="s">
        <v>92846</v>
      </c>
    </row>
    <row r="82543" spans="1:6" x14ac:dyDescent="0.25">
      <c r="A82543">
        <v>1416279</v>
      </c>
      <c r="B82543">
        <v>29498589</v>
      </c>
      <c r="C82543" s="1">
        <v>42102</v>
      </c>
      <c r="D82543">
        <v>5075917</v>
      </c>
      <c r="E82543" t="s">
        <v>89</v>
      </c>
      <c r="F82543" t="s">
        <v>92847</v>
      </c>
    </row>
    <row r="82544" spans="1:6" x14ac:dyDescent="0.25">
      <c r="A82544">
        <v>1416279</v>
      </c>
      <c r="B82544">
        <v>30366072</v>
      </c>
      <c r="C82544" s="1">
        <v>42114</v>
      </c>
      <c r="D82544">
        <v>9805560</v>
      </c>
      <c r="E82544" t="s">
        <v>1008</v>
      </c>
      <c r="F82544" t="s">
        <v>92848</v>
      </c>
    </row>
    <row r="82545" spans="1:6" x14ac:dyDescent="0.25">
      <c r="A82545">
        <v>1416279</v>
      </c>
      <c r="B82545">
        <v>32140216</v>
      </c>
      <c r="C82545" s="1">
        <v>42138</v>
      </c>
      <c r="D82545">
        <v>18674171</v>
      </c>
      <c r="E82545" t="s">
        <v>96</v>
      </c>
      <c r="F82545" t="s">
        <v>92849</v>
      </c>
    </row>
    <row r="82546" spans="1:6" x14ac:dyDescent="0.25">
      <c r="A82546">
        <v>1416279</v>
      </c>
      <c r="B82546">
        <v>32603892</v>
      </c>
      <c r="C82546" s="1">
        <v>42143</v>
      </c>
      <c r="D82546">
        <v>7613463</v>
      </c>
      <c r="E82546" t="s">
        <v>94</v>
      </c>
      <c r="F82546" t="s">
        <v>92850</v>
      </c>
    </row>
    <row r="82547" spans="1:6" x14ac:dyDescent="0.25">
      <c r="A82547">
        <v>1416279</v>
      </c>
      <c r="B82547">
        <v>35123296</v>
      </c>
      <c r="C82547" s="1">
        <v>42170</v>
      </c>
      <c r="D82547">
        <v>7876478</v>
      </c>
      <c r="E82547" t="s">
        <v>3074</v>
      </c>
      <c r="F82547" t="s">
        <v>92851</v>
      </c>
    </row>
    <row r="82548" spans="1:6" x14ac:dyDescent="0.25">
      <c r="A82548">
        <v>1416279</v>
      </c>
      <c r="B82548">
        <v>36558773</v>
      </c>
      <c r="C82548" s="1">
        <v>42184</v>
      </c>
      <c r="D82548">
        <v>34113526</v>
      </c>
      <c r="E82548" t="s">
        <v>509</v>
      </c>
      <c r="F82548" t="s">
        <v>92852</v>
      </c>
    </row>
    <row r="82549" spans="1:6" x14ac:dyDescent="0.25">
      <c r="A82549">
        <v>1416279</v>
      </c>
      <c r="B82549">
        <v>39198979</v>
      </c>
      <c r="C82549" s="1">
        <v>42206</v>
      </c>
      <c r="D82549">
        <v>4525467</v>
      </c>
      <c r="E82549" t="s">
        <v>316</v>
      </c>
      <c r="F82549" t="s">
        <v>92853</v>
      </c>
    </row>
    <row r="82550" spans="1:6" x14ac:dyDescent="0.25">
      <c r="A82550">
        <v>1416279</v>
      </c>
      <c r="B82550">
        <v>41000138</v>
      </c>
      <c r="C82550" s="1">
        <v>42219</v>
      </c>
      <c r="D82550">
        <v>1567994</v>
      </c>
      <c r="E82550" t="s">
        <v>6033</v>
      </c>
      <c r="F82550" t="s">
        <v>92854</v>
      </c>
    </row>
    <row r="82551" spans="1:6" x14ac:dyDescent="0.25">
      <c r="A82551">
        <v>1416279</v>
      </c>
      <c r="B82551">
        <v>41970149</v>
      </c>
      <c r="C82551" s="1">
        <v>42226</v>
      </c>
      <c r="D82551">
        <v>30777435</v>
      </c>
      <c r="E82551" t="s">
        <v>1665</v>
      </c>
      <c r="F82551" t="s">
        <v>92855</v>
      </c>
    </row>
    <row r="82552" spans="1:6" x14ac:dyDescent="0.25">
      <c r="A82552">
        <v>1416279</v>
      </c>
      <c r="B82552">
        <v>44167470</v>
      </c>
      <c r="C82552" s="1">
        <v>42240</v>
      </c>
      <c r="D82552">
        <v>39534801</v>
      </c>
      <c r="E82552" t="s">
        <v>394</v>
      </c>
      <c r="F82552" t="s">
        <v>98456</v>
      </c>
    </row>
    <row r="82553" spans="1:6" x14ac:dyDescent="0.25">
      <c r="A82553">
        <v>1416279</v>
      </c>
      <c r="B82553">
        <v>44814436</v>
      </c>
      <c r="C82553" s="1">
        <v>42245</v>
      </c>
      <c r="D82553">
        <v>205285</v>
      </c>
      <c r="E82553" t="s">
        <v>370</v>
      </c>
      <c r="F82553" t="s">
        <v>92856</v>
      </c>
    </row>
    <row r="82554" spans="1:6" x14ac:dyDescent="0.25">
      <c r="A82554">
        <v>1416279</v>
      </c>
      <c r="B82554">
        <v>45493580</v>
      </c>
      <c r="C82554" s="1">
        <v>42250</v>
      </c>
      <c r="D82554">
        <v>40435242</v>
      </c>
      <c r="E82554" t="s">
        <v>92857</v>
      </c>
      <c r="F82554" t="s">
        <v>92858</v>
      </c>
    </row>
    <row r="82555" spans="1:6" x14ac:dyDescent="0.25">
      <c r="A82555">
        <v>1416279</v>
      </c>
      <c r="B82555">
        <v>46000330</v>
      </c>
      <c r="C82555" s="1">
        <v>42254</v>
      </c>
      <c r="D82555">
        <v>40847227</v>
      </c>
      <c r="E82555" t="s">
        <v>92859</v>
      </c>
      <c r="F82555" t="s">
        <v>92860</v>
      </c>
    </row>
    <row r="82556" spans="1:6" x14ac:dyDescent="0.25">
      <c r="A82556">
        <v>1416279</v>
      </c>
      <c r="B82556">
        <v>46427721</v>
      </c>
      <c r="C82556" s="1">
        <v>42257</v>
      </c>
      <c r="D82556">
        <v>4352169</v>
      </c>
      <c r="E82556" t="s">
        <v>26</v>
      </c>
      <c r="F82556" t="s">
        <v>92861</v>
      </c>
    </row>
    <row r="82557" spans="1:6" x14ac:dyDescent="0.25">
      <c r="A82557">
        <v>5948003</v>
      </c>
      <c r="B82557">
        <v>30114093</v>
      </c>
      <c r="C82557" s="1">
        <v>42111</v>
      </c>
      <c r="D82557">
        <v>31174873</v>
      </c>
      <c r="E82557" t="s">
        <v>751</v>
      </c>
      <c r="F82557" t="s">
        <v>92862</v>
      </c>
    </row>
    <row r="82558" spans="1:6" x14ac:dyDescent="0.25">
      <c r="A82558">
        <v>5948003</v>
      </c>
      <c r="B82558">
        <v>30357113</v>
      </c>
      <c r="C82558" s="1">
        <v>42114</v>
      </c>
      <c r="D82558">
        <v>31151861</v>
      </c>
      <c r="E82558" t="s">
        <v>92863</v>
      </c>
      <c r="F82558" t="s">
        <v>92864</v>
      </c>
    </row>
    <row r="82559" spans="1:6" x14ac:dyDescent="0.25">
      <c r="A82559">
        <v>5948003</v>
      </c>
      <c r="B82559">
        <v>30826460</v>
      </c>
      <c r="C82559" s="1">
        <v>42121</v>
      </c>
      <c r="D82559">
        <v>24739322</v>
      </c>
      <c r="E82559" t="s">
        <v>526</v>
      </c>
      <c r="F82559" t="s">
        <v>92865</v>
      </c>
    </row>
    <row r="82560" spans="1:6" x14ac:dyDescent="0.25">
      <c r="A82560">
        <v>5948003</v>
      </c>
      <c r="B82560">
        <v>31926516</v>
      </c>
      <c r="C82560" s="1">
        <v>42135</v>
      </c>
      <c r="D82560">
        <v>31495572</v>
      </c>
      <c r="E82560" t="s">
        <v>5438</v>
      </c>
      <c r="F82560" t="s">
        <v>92866</v>
      </c>
    </row>
    <row r="82561" spans="1:6" x14ac:dyDescent="0.25">
      <c r="A82561">
        <v>5948003</v>
      </c>
      <c r="B82561">
        <v>32149306</v>
      </c>
      <c r="C82561" s="1">
        <v>42138</v>
      </c>
      <c r="D82561">
        <v>24461623</v>
      </c>
      <c r="E82561" t="s">
        <v>6339</v>
      </c>
      <c r="F82561" t="s">
        <v>92867</v>
      </c>
    </row>
    <row r="82562" spans="1:6" x14ac:dyDescent="0.25">
      <c r="A82562">
        <v>5948003</v>
      </c>
      <c r="B82562">
        <v>32293694</v>
      </c>
      <c r="C82562" s="1">
        <v>42140</v>
      </c>
      <c r="D82562">
        <v>11490134</v>
      </c>
      <c r="E82562" t="s">
        <v>31721</v>
      </c>
      <c r="F82562" t="s">
        <v>92868</v>
      </c>
    </row>
    <row r="82563" spans="1:6" x14ac:dyDescent="0.25">
      <c r="A82563">
        <v>5948003</v>
      </c>
      <c r="B82563">
        <v>32998305</v>
      </c>
      <c r="C82563" s="1">
        <v>42148</v>
      </c>
      <c r="D82563">
        <v>31349977</v>
      </c>
      <c r="E82563" t="s">
        <v>92869</v>
      </c>
      <c r="F82563" t="s">
        <v>92870</v>
      </c>
    </row>
    <row r="82564" spans="1:6" x14ac:dyDescent="0.25">
      <c r="A82564">
        <v>5948003</v>
      </c>
      <c r="B82564">
        <v>33299205</v>
      </c>
      <c r="C82564" s="1">
        <v>42150</v>
      </c>
      <c r="D82564">
        <v>17137082</v>
      </c>
      <c r="E82564" t="s">
        <v>30934</v>
      </c>
      <c r="F82564" t="s">
        <v>92871</v>
      </c>
    </row>
    <row r="82565" spans="1:6" x14ac:dyDescent="0.25">
      <c r="A82565">
        <v>5948003</v>
      </c>
      <c r="B82565">
        <v>33702348</v>
      </c>
      <c r="C82565" s="1">
        <v>42155</v>
      </c>
      <c r="D82565">
        <v>7299785</v>
      </c>
      <c r="E82565" t="s">
        <v>124</v>
      </c>
      <c r="F82565" t="s">
        <v>92872</v>
      </c>
    </row>
    <row r="82566" spans="1:6" x14ac:dyDescent="0.25">
      <c r="A82566">
        <v>5948003</v>
      </c>
      <c r="B82566">
        <v>34020197</v>
      </c>
      <c r="C82566" s="1">
        <v>42158</v>
      </c>
      <c r="D82566">
        <v>27843635</v>
      </c>
      <c r="E82566" t="s">
        <v>15517</v>
      </c>
      <c r="F82566" t="s">
        <v>92873</v>
      </c>
    </row>
    <row r="82567" spans="1:6" x14ac:dyDescent="0.25">
      <c r="A82567">
        <v>5948003</v>
      </c>
      <c r="B82567">
        <v>34206304</v>
      </c>
      <c r="C82567" s="1">
        <v>42161</v>
      </c>
      <c r="D82567">
        <v>31255412</v>
      </c>
      <c r="E82567" t="s">
        <v>14</v>
      </c>
      <c r="F82567" t="s">
        <v>92874</v>
      </c>
    </row>
    <row r="82568" spans="1:6" x14ac:dyDescent="0.25">
      <c r="A82568">
        <v>5948003</v>
      </c>
      <c r="B82568">
        <v>35305896</v>
      </c>
      <c r="C82568" s="1">
        <v>42172</v>
      </c>
      <c r="D82568">
        <v>32261846</v>
      </c>
      <c r="E82568" t="s">
        <v>1375</v>
      </c>
      <c r="F82568" t="s">
        <v>92875</v>
      </c>
    </row>
    <row r="82569" spans="1:6" x14ac:dyDescent="0.25">
      <c r="A82569">
        <v>5948003</v>
      </c>
      <c r="B82569">
        <v>35603371</v>
      </c>
      <c r="C82569" s="1">
        <v>42175</v>
      </c>
      <c r="D82569">
        <v>562323</v>
      </c>
      <c r="E82569" t="s">
        <v>10145</v>
      </c>
      <c r="F82569" t="s">
        <v>92876</v>
      </c>
    </row>
    <row r="82570" spans="1:6" x14ac:dyDescent="0.25">
      <c r="A82570">
        <v>5948003</v>
      </c>
      <c r="B82570">
        <v>36022636</v>
      </c>
      <c r="C82570" s="1">
        <v>42179</v>
      </c>
      <c r="D82570">
        <v>753818</v>
      </c>
      <c r="E82570" t="s">
        <v>9335</v>
      </c>
      <c r="F82570" t="s">
        <v>92877</v>
      </c>
    </row>
    <row r="82571" spans="1:6" x14ac:dyDescent="0.25">
      <c r="A82571">
        <v>5948003</v>
      </c>
      <c r="B82571">
        <v>36248684</v>
      </c>
      <c r="C82571" s="1">
        <v>42181</v>
      </c>
      <c r="D82571">
        <v>35891446</v>
      </c>
      <c r="E82571" t="s">
        <v>6496</v>
      </c>
      <c r="F82571" t="s">
        <v>92878</v>
      </c>
    </row>
    <row r="82572" spans="1:6" x14ac:dyDescent="0.25">
      <c r="A82572">
        <v>5948003</v>
      </c>
      <c r="B82572">
        <v>36623820</v>
      </c>
      <c r="C82572" s="1">
        <v>42184</v>
      </c>
      <c r="D82572">
        <v>36531234</v>
      </c>
      <c r="E82572" t="s">
        <v>481</v>
      </c>
      <c r="F82572" t="s">
        <v>92879</v>
      </c>
    </row>
    <row r="82573" spans="1:6" x14ac:dyDescent="0.25">
      <c r="A82573">
        <v>5948003</v>
      </c>
      <c r="B82573">
        <v>36821703</v>
      </c>
      <c r="C82573" s="1">
        <v>42186</v>
      </c>
      <c r="D82573">
        <v>35449197</v>
      </c>
      <c r="E82573" t="s">
        <v>6909</v>
      </c>
      <c r="F82573" t="s">
        <v>92880</v>
      </c>
    </row>
    <row r="82574" spans="1:6" x14ac:dyDescent="0.25">
      <c r="A82574">
        <v>5948003</v>
      </c>
      <c r="B82574">
        <v>37149597</v>
      </c>
      <c r="C82574" s="1">
        <v>42190</v>
      </c>
      <c r="D82574">
        <v>31243329</v>
      </c>
      <c r="E82574" t="s">
        <v>1565</v>
      </c>
      <c r="F82574" t="s">
        <v>92881</v>
      </c>
    </row>
    <row r="82575" spans="1:6" x14ac:dyDescent="0.25">
      <c r="A82575">
        <v>5948003</v>
      </c>
      <c r="B82575">
        <v>37670867</v>
      </c>
      <c r="C82575" s="1">
        <v>42194</v>
      </c>
      <c r="D82575">
        <v>35163964</v>
      </c>
      <c r="E82575" t="s">
        <v>92882</v>
      </c>
      <c r="F82575" t="s">
        <v>92883</v>
      </c>
    </row>
    <row r="82576" spans="1:6" x14ac:dyDescent="0.25">
      <c r="A82576">
        <v>5948003</v>
      </c>
      <c r="B82576">
        <v>38278920</v>
      </c>
      <c r="C82576" s="1">
        <v>42199</v>
      </c>
      <c r="D82576">
        <v>33999367</v>
      </c>
      <c r="E82576" t="s">
        <v>92884</v>
      </c>
      <c r="F82576" t="s">
        <v>92885</v>
      </c>
    </row>
    <row r="82577" spans="1:6" x14ac:dyDescent="0.25">
      <c r="A82577">
        <v>5948003</v>
      </c>
      <c r="B82577">
        <v>38593388</v>
      </c>
      <c r="C82577" s="1">
        <v>42202</v>
      </c>
      <c r="D82577">
        <v>13497562</v>
      </c>
      <c r="E82577" t="s">
        <v>53769</v>
      </c>
      <c r="F82577" t="s">
        <v>92886</v>
      </c>
    </row>
    <row r="82578" spans="1:6" x14ac:dyDescent="0.25">
      <c r="A82578">
        <v>5948003</v>
      </c>
      <c r="B82578">
        <v>39029148</v>
      </c>
      <c r="C82578" s="1">
        <v>42205</v>
      </c>
      <c r="D82578">
        <v>35353746</v>
      </c>
      <c r="E82578" t="s">
        <v>9744</v>
      </c>
      <c r="F82578" t="s">
        <v>92887</v>
      </c>
    </row>
    <row r="82579" spans="1:6" x14ac:dyDescent="0.25">
      <c r="A82579">
        <v>5948003</v>
      </c>
      <c r="B82579">
        <v>39249559</v>
      </c>
      <c r="C82579" s="1">
        <v>42206</v>
      </c>
      <c r="D82579">
        <v>36549964</v>
      </c>
      <c r="E82579" t="s">
        <v>1539</v>
      </c>
      <c r="F82579" t="s">
        <v>92888</v>
      </c>
    </row>
    <row r="82580" spans="1:6" x14ac:dyDescent="0.25">
      <c r="A82580">
        <v>5948003</v>
      </c>
      <c r="B82580">
        <v>39273323</v>
      </c>
      <c r="C82580" s="1">
        <v>42207</v>
      </c>
      <c r="D82580">
        <v>31843441</v>
      </c>
      <c r="E82580" t="s">
        <v>35234</v>
      </c>
      <c r="F82580" t="s">
        <v>98457</v>
      </c>
    </row>
    <row r="82581" spans="1:6" x14ac:dyDescent="0.25">
      <c r="A82581">
        <v>5948003</v>
      </c>
      <c r="B82581">
        <v>39747016</v>
      </c>
      <c r="C82581" s="1">
        <v>42211</v>
      </c>
      <c r="D82581">
        <v>13497562</v>
      </c>
      <c r="E82581" t="s">
        <v>53769</v>
      </c>
      <c r="F82581" t="s">
        <v>92889</v>
      </c>
    </row>
    <row r="82582" spans="1:6" x14ac:dyDescent="0.25">
      <c r="A82582">
        <v>5948003</v>
      </c>
      <c r="B82582">
        <v>40528262</v>
      </c>
      <c r="C82582" s="1">
        <v>42216</v>
      </c>
      <c r="D82582">
        <v>15645773</v>
      </c>
      <c r="E82582" t="s">
        <v>148</v>
      </c>
      <c r="F82582" t="s">
        <v>92890</v>
      </c>
    </row>
    <row r="82583" spans="1:6" x14ac:dyDescent="0.25">
      <c r="A82583">
        <v>5948003</v>
      </c>
      <c r="B82583">
        <v>41073550</v>
      </c>
      <c r="C82583" s="1">
        <v>42220</v>
      </c>
      <c r="D82583">
        <v>19597748</v>
      </c>
      <c r="E82583" t="s">
        <v>584</v>
      </c>
      <c r="F82583" t="s">
        <v>92891</v>
      </c>
    </row>
    <row r="82584" spans="1:6" x14ac:dyDescent="0.25">
      <c r="A82584">
        <v>5948003</v>
      </c>
      <c r="B82584">
        <v>41980692</v>
      </c>
      <c r="C82584" s="1">
        <v>42226</v>
      </c>
      <c r="D82584">
        <v>17732692</v>
      </c>
      <c r="E82584" t="s">
        <v>29863</v>
      </c>
      <c r="F82584" t="s">
        <v>92892</v>
      </c>
    </row>
    <row r="82585" spans="1:6" x14ac:dyDescent="0.25">
      <c r="A82585">
        <v>5948003</v>
      </c>
      <c r="B82585">
        <v>42428744</v>
      </c>
      <c r="C82585" s="1">
        <v>42229</v>
      </c>
      <c r="D82585">
        <v>38523491</v>
      </c>
      <c r="E82585" t="s">
        <v>3204</v>
      </c>
      <c r="F82585" t="s">
        <v>92893</v>
      </c>
    </row>
    <row r="82586" spans="1:6" x14ac:dyDescent="0.25">
      <c r="A82586">
        <v>5948003</v>
      </c>
      <c r="B82586">
        <v>43079151</v>
      </c>
      <c r="C82586" s="1">
        <v>42233</v>
      </c>
      <c r="D82586">
        <v>30451534</v>
      </c>
      <c r="E82586" t="s">
        <v>92894</v>
      </c>
      <c r="F82586" t="s">
        <v>92895</v>
      </c>
    </row>
    <row r="82587" spans="1:6" x14ac:dyDescent="0.25">
      <c r="A82587">
        <v>5948003</v>
      </c>
      <c r="B82587">
        <v>47648454</v>
      </c>
      <c r="C82587" s="1">
        <v>42268</v>
      </c>
      <c r="D82587">
        <v>17484001</v>
      </c>
      <c r="E82587" t="s">
        <v>846</v>
      </c>
      <c r="F82587" t="s">
        <v>92896</v>
      </c>
    </row>
    <row r="82588" spans="1:6" x14ac:dyDescent="0.25">
      <c r="A82588">
        <v>6183330</v>
      </c>
      <c r="B82588">
        <v>42340058</v>
      </c>
      <c r="C82588" s="1">
        <v>42228</v>
      </c>
      <c r="D82588">
        <v>3832615</v>
      </c>
      <c r="E82588" t="s">
        <v>28758</v>
      </c>
      <c r="F82588" t="s">
        <v>92897</v>
      </c>
    </row>
    <row r="82589" spans="1:6" x14ac:dyDescent="0.25">
      <c r="A82589">
        <v>6183330</v>
      </c>
      <c r="B82589">
        <v>43141046</v>
      </c>
      <c r="C82589" s="1">
        <v>42233</v>
      </c>
      <c r="D82589">
        <v>34990838</v>
      </c>
      <c r="E82589" t="s">
        <v>158</v>
      </c>
      <c r="F82589" t="s">
        <v>92898</v>
      </c>
    </row>
    <row r="82590" spans="1:6" x14ac:dyDescent="0.25">
      <c r="A82590">
        <v>6183330</v>
      </c>
      <c r="B82590">
        <v>44007684</v>
      </c>
      <c r="C82590" s="1">
        <v>42239</v>
      </c>
      <c r="D82590">
        <v>26011984</v>
      </c>
      <c r="E82590" t="s">
        <v>38226</v>
      </c>
      <c r="F82590" t="s">
        <v>92899</v>
      </c>
    </row>
    <row r="82591" spans="1:6" x14ac:dyDescent="0.25">
      <c r="A82591">
        <v>6183330</v>
      </c>
      <c r="B82591">
        <v>44694319</v>
      </c>
      <c r="C82591" s="1">
        <v>42244</v>
      </c>
      <c r="D82591">
        <v>20292013</v>
      </c>
      <c r="E82591" t="s">
        <v>92900</v>
      </c>
      <c r="F82591" t="s">
        <v>92901</v>
      </c>
    </row>
    <row r="82592" spans="1:6" x14ac:dyDescent="0.25">
      <c r="A82592">
        <v>6183330</v>
      </c>
      <c r="B82592">
        <v>45140148</v>
      </c>
      <c r="C82592" s="1">
        <v>42247</v>
      </c>
      <c r="D82592">
        <v>27654974</v>
      </c>
      <c r="E82592" t="s">
        <v>20167</v>
      </c>
      <c r="F82592" t="s">
        <v>92902</v>
      </c>
    </row>
    <row r="82593" spans="1:6" x14ac:dyDescent="0.25">
      <c r="A82593">
        <v>6183330</v>
      </c>
      <c r="B82593">
        <v>45846073</v>
      </c>
      <c r="C82593" s="1">
        <v>42253</v>
      </c>
      <c r="D82593">
        <v>31228622</v>
      </c>
      <c r="E82593" t="s">
        <v>1956</v>
      </c>
      <c r="F82593" t="s">
        <v>92903</v>
      </c>
    </row>
    <row r="82594" spans="1:6" x14ac:dyDescent="0.25">
      <c r="A82594">
        <v>6183330</v>
      </c>
      <c r="B82594">
        <v>46237633</v>
      </c>
      <c r="C82594" s="1">
        <v>42255</v>
      </c>
      <c r="D82594">
        <v>41518817</v>
      </c>
      <c r="E82594" t="s">
        <v>180</v>
      </c>
      <c r="F82594" t="s">
        <v>92904</v>
      </c>
    </row>
    <row r="82595" spans="1:6" x14ac:dyDescent="0.25">
      <c r="A82595">
        <v>6183330</v>
      </c>
      <c r="B82595">
        <v>46914665</v>
      </c>
      <c r="C82595" s="1">
        <v>42261</v>
      </c>
      <c r="D82595">
        <v>6598679</v>
      </c>
      <c r="E82595" t="s">
        <v>1967</v>
      </c>
      <c r="F82595" t="s">
        <v>92905</v>
      </c>
    </row>
    <row r="82596" spans="1:6" x14ac:dyDescent="0.25">
      <c r="A82596">
        <v>6183330</v>
      </c>
      <c r="B82596">
        <v>47992050</v>
      </c>
      <c r="C82596" s="1">
        <v>42269</v>
      </c>
      <c r="D82596">
        <v>41427019</v>
      </c>
      <c r="E82596" t="s">
        <v>293</v>
      </c>
      <c r="F82596" t="s">
        <v>92906</v>
      </c>
    </row>
    <row r="82597" spans="1:6" x14ac:dyDescent="0.25">
      <c r="A82597">
        <v>6183330</v>
      </c>
      <c r="B82597">
        <v>50307756</v>
      </c>
      <c r="C82597" s="1">
        <v>42288</v>
      </c>
      <c r="D82597">
        <v>35750320</v>
      </c>
      <c r="E82597" t="s">
        <v>92907</v>
      </c>
      <c r="F82597" t="s">
        <v>92908</v>
      </c>
    </row>
    <row r="82598" spans="1:6" x14ac:dyDescent="0.25">
      <c r="A82598">
        <v>6183330</v>
      </c>
      <c r="B82598">
        <v>51123760</v>
      </c>
      <c r="C82598" s="1">
        <v>42295</v>
      </c>
      <c r="D82598">
        <v>40751616</v>
      </c>
      <c r="E82598" t="s">
        <v>3246</v>
      </c>
      <c r="F82598" t="s">
        <v>92909</v>
      </c>
    </row>
    <row r="82599" spans="1:6" x14ac:dyDescent="0.25">
      <c r="A82599">
        <v>6183330</v>
      </c>
      <c r="B82599">
        <v>51970041</v>
      </c>
      <c r="C82599" s="1">
        <v>42302</v>
      </c>
      <c r="D82599">
        <v>31140907</v>
      </c>
      <c r="E82599" t="s">
        <v>77</v>
      </c>
      <c r="F82599" t="s">
        <v>92910</v>
      </c>
    </row>
    <row r="82600" spans="1:6" x14ac:dyDescent="0.25">
      <c r="A82600">
        <v>6183330</v>
      </c>
      <c r="B82600">
        <v>52515985</v>
      </c>
      <c r="C82600" s="1">
        <v>42307</v>
      </c>
      <c r="D82600">
        <v>45929918</v>
      </c>
      <c r="E82600" t="s">
        <v>6196</v>
      </c>
      <c r="F82600" t="s">
        <v>92911</v>
      </c>
    </row>
    <row r="82601" spans="1:6" x14ac:dyDescent="0.25">
      <c r="A82601">
        <v>6183330</v>
      </c>
      <c r="B82601">
        <v>52736773</v>
      </c>
      <c r="C82601" s="1">
        <v>42309</v>
      </c>
      <c r="D82601">
        <v>2521861</v>
      </c>
      <c r="E82601" t="s">
        <v>262</v>
      </c>
      <c r="F82601" t="s">
        <v>92912</v>
      </c>
    </row>
    <row r="82602" spans="1:6" x14ac:dyDescent="0.25">
      <c r="A82602">
        <v>6183330</v>
      </c>
      <c r="B82602">
        <v>53967353</v>
      </c>
      <c r="C82602" s="1">
        <v>42323</v>
      </c>
      <c r="D82602">
        <v>39826811</v>
      </c>
      <c r="E82602" t="s">
        <v>22</v>
      </c>
      <c r="F82602" t="s">
        <v>92913</v>
      </c>
    </row>
    <row r="82603" spans="1:6" x14ac:dyDescent="0.25">
      <c r="A82603">
        <v>6183330</v>
      </c>
      <c r="B82603">
        <v>55832053</v>
      </c>
      <c r="C82603" s="1">
        <v>42344</v>
      </c>
      <c r="D82603">
        <v>15738388</v>
      </c>
      <c r="E82603" t="s">
        <v>124</v>
      </c>
      <c r="F82603" t="s">
        <v>92914</v>
      </c>
    </row>
    <row r="82604" spans="1:6" x14ac:dyDescent="0.25">
      <c r="A82604">
        <v>3793185</v>
      </c>
      <c r="B82604">
        <v>17193763</v>
      </c>
      <c r="C82604" s="1">
        <v>41859</v>
      </c>
      <c r="D82604">
        <v>16757741</v>
      </c>
      <c r="E82604" t="s">
        <v>2306</v>
      </c>
      <c r="F82604" t="s">
        <v>92915</v>
      </c>
    </row>
    <row r="82605" spans="1:6" x14ac:dyDescent="0.25">
      <c r="A82605">
        <v>3793185</v>
      </c>
      <c r="B82605">
        <v>17800390</v>
      </c>
      <c r="C82605" s="1">
        <v>41868</v>
      </c>
      <c r="D82605">
        <v>19171620</v>
      </c>
      <c r="E82605" t="s">
        <v>5846</v>
      </c>
      <c r="F82605" t="s">
        <v>92916</v>
      </c>
    </row>
    <row r="82606" spans="1:6" x14ac:dyDescent="0.25">
      <c r="A82606">
        <v>3793185</v>
      </c>
      <c r="B82606">
        <v>17973505</v>
      </c>
      <c r="C82606" s="1">
        <v>41870</v>
      </c>
      <c r="D82606">
        <v>17797757</v>
      </c>
      <c r="E82606" t="s">
        <v>722</v>
      </c>
      <c r="F82606" t="s">
        <v>92917</v>
      </c>
    </row>
    <row r="82607" spans="1:6" x14ac:dyDescent="0.25">
      <c r="A82607">
        <v>3793185</v>
      </c>
      <c r="B82607">
        <v>18275350</v>
      </c>
      <c r="C82607" s="1">
        <v>41875</v>
      </c>
      <c r="D82607">
        <v>19897503</v>
      </c>
      <c r="E82607" t="s">
        <v>5840</v>
      </c>
      <c r="F82607" t="s">
        <v>92918</v>
      </c>
    </row>
    <row r="82608" spans="1:6" x14ac:dyDescent="0.25">
      <c r="A82608">
        <v>3793185</v>
      </c>
      <c r="B82608">
        <v>18569297</v>
      </c>
      <c r="C82608" s="1">
        <v>41879</v>
      </c>
      <c r="D82608">
        <v>147218</v>
      </c>
      <c r="E82608" t="s">
        <v>216</v>
      </c>
      <c r="F82608" t="s">
        <v>92919</v>
      </c>
    </row>
    <row r="82609" spans="1:6" x14ac:dyDescent="0.25">
      <c r="A82609">
        <v>3793185</v>
      </c>
      <c r="B82609">
        <v>18639140</v>
      </c>
      <c r="C82609" s="1">
        <v>41880</v>
      </c>
      <c r="D82609">
        <v>19690960</v>
      </c>
      <c r="E82609" t="s">
        <v>12767</v>
      </c>
      <c r="F82609" t="s">
        <v>92920</v>
      </c>
    </row>
    <row r="82610" spans="1:6" x14ac:dyDescent="0.25">
      <c r="A82610">
        <v>3793185</v>
      </c>
      <c r="B82610">
        <v>19826627</v>
      </c>
      <c r="C82610" s="1">
        <v>41901</v>
      </c>
      <c r="D82610">
        <v>3538520</v>
      </c>
      <c r="E82610" t="s">
        <v>1250</v>
      </c>
      <c r="F82610" t="s">
        <v>92921</v>
      </c>
    </row>
    <row r="82611" spans="1:6" x14ac:dyDescent="0.25">
      <c r="A82611">
        <v>3793185</v>
      </c>
      <c r="B82611">
        <v>20158148</v>
      </c>
      <c r="C82611" s="1">
        <v>41906</v>
      </c>
      <c r="D82611">
        <v>20901001</v>
      </c>
      <c r="E82611" t="s">
        <v>1663</v>
      </c>
      <c r="F82611" t="s">
        <v>92922</v>
      </c>
    </row>
    <row r="82612" spans="1:6" x14ac:dyDescent="0.25">
      <c r="A82612">
        <v>3793185</v>
      </c>
      <c r="B82612">
        <v>21524415</v>
      </c>
      <c r="C82612" s="1">
        <v>41931</v>
      </c>
      <c r="D82612">
        <v>1645195</v>
      </c>
      <c r="E82612" t="s">
        <v>299</v>
      </c>
      <c r="F82612" t="s">
        <v>92923</v>
      </c>
    </row>
    <row r="82613" spans="1:6" x14ac:dyDescent="0.25">
      <c r="A82613">
        <v>3793185</v>
      </c>
      <c r="B82613">
        <v>21856655</v>
      </c>
      <c r="C82613" s="1">
        <v>41937</v>
      </c>
      <c r="D82613">
        <v>4719234</v>
      </c>
      <c r="E82613" t="s">
        <v>160</v>
      </c>
      <c r="F82613" t="s">
        <v>92924</v>
      </c>
    </row>
    <row r="82614" spans="1:6" x14ac:dyDescent="0.25">
      <c r="A82614">
        <v>3793185</v>
      </c>
      <c r="B82614">
        <v>22549039</v>
      </c>
      <c r="C82614" s="1">
        <v>41952</v>
      </c>
      <c r="D82614">
        <v>21427738</v>
      </c>
      <c r="E82614" t="s">
        <v>92925</v>
      </c>
      <c r="F82614" t="s">
        <v>92926</v>
      </c>
    </row>
    <row r="82615" spans="1:6" x14ac:dyDescent="0.25">
      <c r="A82615">
        <v>3793185</v>
      </c>
      <c r="B82615">
        <v>24509104</v>
      </c>
      <c r="C82615" s="1">
        <v>42002</v>
      </c>
      <c r="D82615">
        <v>24957694</v>
      </c>
      <c r="E82615" t="s">
        <v>124</v>
      </c>
      <c r="F82615" t="s">
        <v>92927</v>
      </c>
    </row>
    <row r="82616" spans="1:6" x14ac:dyDescent="0.25">
      <c r="A82616">
        <v>3793185</v>
      </c>
      <c r="B82616">
        <v>24785718</v>
      </c>
      <c r="C82616" s="1">
        <v>42006</v>
      </c>
      <c r="D82616">
        <v>24825152</v>
      </c>
      <c r="E82616" t="s">
        <v>504</v>
      </c>
      <c r="F82616" t="s">
        <v>92928</v>
      </c>
    </row>
    <row r="82617" spans="1:6" x14ac:dyDescent="0.25">
      <c r="A82617">
        <v>3793185</v>
      </c>
      <c r="B82617">
        <v>28226123</v>
      </c>
      <c r="C82617" s="1">
        <v>42083</v>
      </c>
      <c r="D82617">
        <v>2259758</v>
      </c>
      <c r="E82617" t="s">
        <v>92929</v>
      </c>
      <c r="F82617" t="s">
        <v>92930</v>
      </c>
    </row>
    <row r="82618" spans="1:6" x14ac:dyDescent="0.25">
      <c r="A82618">
        <v>3793185</v>
      </c>
      <c r="B82618">
        <v>28433517</v>
      </c>
      <c r="C82618" s="1">
        <v>42086</v>
      </c>
      <c r="D82618">
        <v>16392443</v>
      </c>
      <c r="E82618" t="s">
        <v>5670</v>
      </c>
      <c r="F82618" t="s">
        <v>92931</v>
      </c>
    </row>
    <row r="82619" spans="1:6" x14ac:dyDescent="0.25">
      <c r="A82619">
        <v>3793185</v>
      </c>
      <c r="B82619">
        <v>28740619</v>
      </c>
      <c r="C82619" s="1">
        <v>42092</v>
      </c>
      <c r="D82619">
        <v>125427</v>
      </c>
      <c r="E82619" t="s">
        <v>35034</v>
      </c>
      <c r="F82619" t="s">
        <v>92932</v>
      </c>
    </row>
    <row r="82620" spans="1:6" x14ac:dyDescent="0.25">
      <c r="A82620">
        <v>3793185</v>
      </c>
      <c r="B82620">
        <v>33576928</v>
      </c>
      <c r="C82620" s="1">
        <v>42154</v>
      </c>
      <c r="D82620">
        <v>29515743</v>
      </c>
      <c r="E82620" t="s">
        <v>926</v>
      </c>
      <c r="F82620" t="s">
        <v>92933</v>
      </c>
    </row>
    <row r="82621" spans="1:6" x14ac:dyDescent="0.25">
      <c r="A82621">
        <v>3793185</v>
      </c>
      <c r="B82621">
        <v>35084450</v>
      </c>
      <c r="C82621" s="1">
        <v>42170</v>
      </c>
      <c r="D82621">
        <v>1028195</v>
      </c>
      <c r="E82621" t="s">
        <v>89</v>
      </c>
      <c r="F82621" t="s">
        <v>92934</v>
      </c>
    </row>
    <row r="82622" spans="1:6" x14ac:dyDescent="0.25">
      <c r="A82622">
        <v>3793185</v>
      </c>
      <c r="B82622">
        <v>35789473</v>
      </c>
      <c r="C82622" s="1">
        <v>42177</v>
      </c>
      <c r="D82622">
        <v>31292301</v>
      </c>
      <c r="E82622" t="s">
        <v>306</v>
      </c>
      <c r="F82622" t="s">
        <v>92935</v>
      </c>
    </row>
    <row r="82623" spans="1:6" x14ac:dyDescent="0.25">
      <c r="A82623">
        <v>3793185</v>
      </c>
      <c r="B82623">
        <v>37751793</v>
      </c>
      <c r="C82623" s="1">
        <v>42195</v>
      </c>
      <c r="D82623">
        <v>2104411</v>
      </c>
      <c r="E82623" t="s">
        <v>94</v>
      </c>
      <c r="F82623" t="s">
        <v>92936</v>
      </c>
    </row>
    <row r="82624" spans="1:6" x14ac:dyDescent="0.25">
      <c r="A82624">
        <v>3793185</v>
      </c>
      <c r="B82624">
        <v>39651543</v>
      </c>
      <c r="C82624" s="1">
        <v>42210</v>
      </c>
      <c r="D82624">
        <v>7388089</v>
      </c>
      <c r="E82624" t="s">
        <v>416</v>
      </c>
      <c r="F82624" t="s">
        <v>92937</v>
      </c>
    </row>
    <row r="82625" spans="1:6" x14ac:dyDescent="0.25">
      <c r="A82625">
        <v>3793185</v>
      </c>
      <c r="B82625">
        <v>40751681</v>
      </c>
      <c r="C82625" s="1">
        <v>42218</v>
      </c>
      <c r="D82625">
        <v>3725751</v>
      </c>
      <c r="E82625" t="s">
        <v>57696</v>
      </c>
      <c r="F82625" t="s">
        <v>92938</v>
      </c>
    </row>
    <row r="82626" spans="1:6" x14ac:dyDescent="0.25">
      <c r="A82626">
        <v>3793185</v>
      </c>
      <c r="B82626">
        <v>41736202</v>
      </c>
      <c r="C82626" s="1">
        <v>42225</v>
      </c>
      <c r="D82626">
        <v>31037004</v>
      </c>
      <c r="E82626" t="s">
        <v>3909</v>
      </c>
      <c r="F82626" t="s">
        <v>92939</v>
      </c>
    </row>
    <row r="82627" spans="1:6" x14ac:dyDescent="0.25">
      <c r="A82627">
        <v>3793185</v>
      </c>
      <c r="B82627">
        <v>43508620</v>
      </c>
      <c r="C82627" s="1">
        <v>42236</v>
      </c>
      <c r="D82627">
        <v>23671393</v>
      </c>
      <c r="E82627" t="s">
        <v>709</v>
      </c>
      <c r="F82627" t="s">
        <v>92940</v>
      </c>
    </row>
    <row r="82628" spans="1:6" x14ac:dyDescent="0.25">
      <c r="A82628">
        <v>7843145</v>
      </c>
      <c r="B82628">
        <v>52770100</v>
      </c>
      <c r="C82628" s="1">
        <v>42309</v>
      </c>
      <c r="D82628">
        <v>43494453</v>
      </c>
      <c r="E82628" t="s">
        <v>2393</v>
      </c>
      <c r="F82628" t="s">
        <v>92941</v>
      </c>
    </row>
    <row r="82629" spans="1:6" x14ac:dyDescent="0.25">
      <c r="A82629">
        <v>7843145</v>
      </c>
      <c r="B82629">
        <v>53699656</v>
      </c>
      <c r="C82629" s="1">
        <v>42319</v>
      </c>
      <c r="D82629">
        <v>9036366</v>
      </c>
      <c r="E82629" t="s">
        <v>94</v>
      </c>
      <c r="F82629" t="s">
        <v>92942</v>
      </c>
    </row>
    <row r="82630" spans="1:6" x14ac:dyDescent="0.25">
      <c r="A82630">
        <v>7843145</v>
      </c>
      <c r="B82630">
        <v>55853330</v>
      </c>
      <c r="C82630" s="1">
        <v>42344</v>
      </c>
      <c r="D82630">
        <v>30178691</v>
      </c>
      <c r="E82630" t="s">
        <v>1384</v>
      </c>
      <c r="F82630" t="s">
        <v>92943</v>
      </c>
    </row>
    <row r="82631" spans="1:6" x14ac:dyDescent="0.25">
      <c r="A82631">
        <v>7843145</v>
      </c>
      <c r="B82631">
        <v>56231861</v>
      </c>
      <c r="C82631" s="1">
        <v>42348</v>
      </c>
      <c r="D82631">
        <v>20620594</v>
      </c>
      <c r="E82631" t="s">
        <v>2318</v>
      </c>
      <c r="F82631" t="s">
        <v>92944</v>
      </c>
    </row>
    <row r="82632" spans="1:6" x14ac:dyDescent="0.25">
      <c r="A82632">
        <v>7843145</v>
      </c>
      <c r="B82632">
        <v>56955930</v>
      </c>
      <c r="C82632" s="1">
        <v>42358</v>
      </c>
      <c r="D82632">
        <v>12586729</v>
      </c>
      <c r="E82632" t="s">
        <v>87</v>
      </c>
      <c r="F82632" t="s">
        <v>92945</v>
      </c>
    </row>
    <row r="82633" spans="1:6" x14ac:dyDescent="0.25">
      <c r="A82633">
        <v>3552523</v>
      </c>
      <c r="B82633">
        <v>15735388</v>
      </c>
      <c r="C82633" s="1">
        <v>41834</v>
      </c>
      <c r="D82633">
        <v>17898959</v>
      </c>
      <c r="E82633" t="s">
        <v>92946</v>
      </c>
      <c r="F82633" t="s">
        <v>92947</v>
      </c>
    </row>
    <row r="82634" spans="1:6" x14ac:dyDescent="0.25">
      <c r="A82634">
        <v>3552523</v>
      </c>
      <c r="B82634">
        <v>15944833</v>
      </c>
      <c r="C82634" s="1">
        <v>41838</v>
      </c>
      <c r="D82634">
        <v>7745667</v>
      </c>
      <c r="E82634" t="s">
        <v>2175</v>
      </c>
      <c r="F82634" t="s">
        <v>92948</v>
      </c>
    </row>
    <row r="82635" spans="1:6" x14ac:dyDescent="0.25">
      <c r="A82635">
        <v>3552523</v>
      </c>
      <c r="B82635">
        <v>15993820</v>
      </c>
      <c r="C82635" s="1">
        <v>41839</v>
      </c>
      <c r="D82635">
        <v>2546189</v>
      </c>
      <c r="E82635" t="s">
        <v>10874</v>
      </c>
      <c r="F82635" t="s">
        <v>92949</v>
      </c>
    </row>
    <row r="82636" spans="1:6" x14ac:dyDescent="0.25">
      <c r="A82636">
        <v>3552523</v>
      </c>
      <c r="B82636">
        <v>16038323</v>
      </c>
      <c r="C82636" s="1">
        <v>41840</v>
      </c>
      <c r="D82636">
        <v>17345223</v>
      </c>
      <c r="E82636" t="s">
        <v>94</v>
      </c>
      <c r="F82636" t="s">
        <v>92950</v>
      </c>
    </row>
    <row r="82637" spans="1:6" x14ac:dyDescent="0.25">
      <c r="A82637">
        <v>3552523</v>
      </c>
      <c r="B82637">
        <v>16153305</v>
      </c>
      <c r="C82637" s="1">
        <v>41842</v>
      </c>
      <c r="D82637">
        <v>17873490</v>
      </c>
      <c r="E82637" t="s">
        <v>31769</v>
      </c>
      <c r="F82637" t="s">
        <v>92951</v>
      </c>
    </row>
    <row r="82638" spans="1:6" x14ac:dyDescent="0.25">
      <c r="A82638">
        <v>3552523</v>
      </c>
      <c r="B82638">
        <v>16171944</v>
      </c>
      <c r="C82638" s="1">
        <v>41842</v>
      </c>
      <c r="D82638">
        <v>8495239</v>
      </c>
      <c r="E82638" t="s">
        <v>1164</v>
      </c>
      <c r="F82638" t="s">
        <v>92952</v>
      </c>
    </row>
    <row r="82639" spans="1:6" x14ac:dyDescent="0.25">
      <c r="A82639">
        <v>3552523</v>
      </c>
      <c r="B82639">
        <v>16272329</v>
      </c>
      <c r="C82639" s="1">
        <v>41844</v>
      </c>
      <c r="D82639">
        <v>18023865</v>
      </c>
      <c r="E82639" t="s">
        <v>2107</v>
      </c>
      <c r="F82639" t="s">
        <v>92953</v>
      </c>
    </row>
    <row r="82640" spans="1:6" x14ac:dyDescent="0.25">
      <c r="A82640">
        <v>3552523</v>
      </c>
      <c r="B82640">
        <v>16369973</v>
      </c>
      <c r="C82640" s="1">
        <v>41846</v>
      </c>
      <c r="D82640">
        <v>17944658</v>
      </c>
      <c r="E82640" t="s">
        <v>33</v>
      </c>
      <c r="F82640" t="s">
        <v>92954</v>
      </c>
    </row>
    <row r="82641" spans="1:6" x14ac:dyDescent="0.25">
      <c r="A82641">
        <v>3552523</v>
      </c>
      <c r="B82641">
        <v>16578217</v>
      </c>
      <c r="C82641" s="1">
        <v>41849</v>
      </c>
      <c r="D82641">
        <v>17995180</v>
      </c>
      <c r="E82641" t="s">
        <v>36190</v>
      </c>
      <c r="F82641" t="s">
        <v>92955</v>
      </c>
    </row>
    <row r="82642" spans="1:6" x14ac:dyDescent="0.25">
      <c r="A82642">
        <v>3552523</v>
      </c>
      <c r="B82642">
        <v>16632895</v>
      </c>
      <c r="C82642" s="1">
        <v>41850</v>
      </c>
      <c r="D82642">
        <v>4088399</v>
      </c>
      <c r="E82642" t="s">
        <v>92956</v>
      </c>
      <c r="F82642" t="s">
        <v>92957</v>
      </c>
    </row>
    <row r="82643" spans="1:6" x14ac:dyDescent="0.25">
      <c r="A82643">
        <v>3552523</v>
      </c>
      <c r="B82643">
        <v>19507263</v>
      </c>
      <c r="C82643" s="1">
        <v>41895</v>
      </c>
      <c r="D82643">
        <v>16120653</v>
      </c>
      <c r="E82643" t="s">
        <v>2932</v>
      </c>
      <c r="F82643" t="s">
        <v>11094</v>
      </c>
    </row>
    <row r="82644" spans="1:6" x14ac:dyDescent="0.25">
      <c r="A82644">
        <v>3552523</v>
      </c>
      <c r="B82644">
        <v>19577342</v>
      </c>
      <c r="C82644" s="1">
        <v>41896</v>
      </c>
      <c r="D82644">
        <v>6743125</v>
      </c>
      <c r="E82644" t="s">
        <v>102</v>
      </c>
      <c r="F82644" t="s">
        <v>92958</v>
      </c>
    </row>
    <row r="82645" spans="1:6" x14ac:dyDescent="0.25">
      <c r="A82645">
        <v>3552523</v>
      </c>
      <c r="B82645">
        <v>19663322</v>
      </c>
      <c r="C82645" s="1">
        <v>41897</v>
      </c>
      <c r="D82645">
        <v>15771651</v>
      </c>
      <c r="E82645" t="s">
        <v>63984</v>
      </c>
      <c r="F82645" t="s">
        <v>92959</v>
      </c>
    </row>
    <row r="82646" spans="1:6" x14ac:dyDescent="0.25">
      <c r="A82646">
        <v>3552523</v>
      </c>
      <c r="B82646">
        <v>19777702</v>
      </c>
      <c r="C82646" s="1">
        <v>41900</v>
      </c>
      <c r="D82646">
        <v>1209497</v>
      </c>
      <c r="E82646" t="s">
        <v>364</v>
      </c>
      <c r="F82646" t="s">
        <v>92960</v>
      </c>
    </row>
    <row r="82647" spans="1:6" x14ac:dyDescent="0.25">
      <c r="A82647">
        <v>3552523</v>
      </c>
      <c r="B82647">
        <v>19825497</v>
      </c>
      <c r="C82647" s="1">
        <v>41901</v>
      </c>
      <c r="D82647">
        <v>146122</v>
      </c>
      <c r="E82647" t="s">
        <v>92961</v>
      </c>
      <c r="F82647" t="s">
        <v>92962</v>
      </c>
    </row>
    <row r="82648" spans="1:6" x14ac:dyDescent="0.25">
      <c r="A82648">
        <v>3552523</v>
      </c>
      <c r="B82648">
        <v>20342440</v>
      </c>
      <c r="C82648" s="1">
        <v>41910</v>
      </c>
      <c r="D82648">
        <v>19411756</v>
      </c>
      <c r="E82648" t="s">
        <v>1600</v>
      </c>
      <c r="F82648" t="s">
        <v>92963</v>
      </c>
    </row>
    <row r="82649" spans="1:6" x14ac:dyDescent="0.25">
      <c r="A82649">
        <v>3552523</v>
      </c>
      <c r="B82649">
        <v>22379940</v>
      </c>
      <c r="C82649" s="1">
        <v>41947</v>
      </c>
      <c r="D82649">
        <v>22257874</v>
      </c>
      <c r="E82649" t="s">
        <v>92964</v>
      </c>
      <c r="F82649" t="s">
        <v>92965</v>
      </c>
    </row>
    <row r="82650" spans="1:6" x14ac:dyDescent="0.25">
      <c r="A82650">
        <v>3552523</v>
      </c>
      <c r="B82650">
        <v>22540568</v>
      </c>
      <c r="C82650" s="1">
        <v>41952</v>
      </c>
      <c r="D82650">
        <v>22593045</v>
      </c>
      <c r="E82650" t="s">
        <v>304</v>
      </c>
      <c r="F82650" t="s">
        <v>92966</v>
      </c>
    </row>
    <row r="82651" spans="1:6" x14ac:dyDescent="0.25">
      <c r="A82651">
        <v>3552523</v>
      </c>
      <c r="B82651">
        <v>22673466</v>
      </c>
      <c r="C82651" s="1">
        <v>41954</v>
      </c>
      <c r="D82651">
        <v>22030598</v>
      </c>
      <c r="E82651" t="s">
        <v>31559</v>
      </c>
      <c r="F82651" t="s">
        <v>92967</v>
      </c>
    </row>
    <row r="82652" spans="1:6" x14ac:dyDescent="0.25">
      <c r="A82652">
        <v>3552523</v>
      </c>
      <c r="B82652">
        <v>23020214</v>
      </c>
      <c r="C82652" s="1">
        <v>41963</v>
      </c>
      <c r="D82652">
        <v>23587563</v>
      </c>
      <c r="E82652" t="s">
        <v>471</v>
      </c>
      <c r="F82652" t="s">
        <v>92968</v>
      </c>
    </row>
    <row r="82653" spans="1:6" x14ac:dyDescent="0.25">
      <c r="A82653">
        <v>3552523</v>
      </c>
      <c r="B82653">
        <v>23228873</v>
      </c>
      <c r="C82653" s="1">
        <v>41968</v>
      </c>
      <c r="D82653">
        <v>17383436</v>
      </c>
      <c r="E82653" t="s">
        <v>817</v>
      </c>
      <c r="F82653" t="s">
        <v>92969</v>
      </c>
    </row>
    <row r="82654" spans="1:6" x14ac:dyDescent="0.25">
      <c r="A82654">
        <v>3552523</v>
      </c>
      <c r="B82654">
        <v>23342603</v>
      </c>
      <c r="C82654" s="1">
        <v>41972</v>
      </c>
      <c r="D82654">
        <v>13446842</v>
      </c>
      <c r="E82654" t="s">
        <v>2886</v>
      </c>
      <c r="F82654" t="s">
        <v>92970</v>
      </c>
    </row>
    <row r="82655" spans="1:6" x14ac:dyDescent="0.25">
      <c r="A82655">
        <v>3552523</v>
      </c>
      <c r="B82655">
        <v>23465092</v>
      </c>
      <c r="C82655" s="1">
        <v>41974</v>
      </c>
      <c r="D82655">
        <v>21875305</v>
      </c>
      <c r="E82655" t="s">
        <v>14</v>
      </c>
      <c r="F82655" t="s">
        <v>92971</v>
      </c>
    </row>
    <row r="82656" spans="1:6" x14ac:dyDescent="0.25">
      <c r="A82656">
        <v>3552523</v>
      </c>
      <c r="B82656">
        <v>23522448</v>
      </c>
      <c r="C82656" s="1">
        <v>41976</v>
      </c>
      <c r="D82656">
        <v>21322406</v>
      </c>
      <c r="E82656" t="s">
        <v>1238</v>
      </c>
      <c r="F82656" t="s">
        <v>92972</v>
      </c>
    </row>
    <row r="82657" spans="1:6" x14ac:dyDescent="0.25">
      <c r="A82657">
        <v>3552523</v>
      </c>
      <c r="B82657">
        <v>23603549</v>
      </c>
      <c r="C82657" s="1">
        <v>41979</v>
      </c>
      <c r="D82657">
        <v>16113697</v>
      </c>
      <c r="E82657" t="s">
        <v>459</v>
      </c>
      <c r="F82657" t="s">
        <v>92973</v>
      </c>
    </row>
    <row r="82658" spans="1:6" x14ac:dyDescent="0.25">
      <c r="A82658">
        <v>3552523</v>
      </c>
      <c r="B82658">
        <v>23649325</v>
      </c>
      <c r="C82658" s="1">
        <v>41980</v>
      </c>
      <c r="D82658">
        <v>21478731</v>
      </c>
      <c r="E82658" t="s">
        <v>89</v>
      </c>
      <c r="F82658" t="s">
        <v>92974</v>
      </c>
    </row>
    <row r="82659" spans="1:6" x14ac:dyDescent="0.25">
      <c r="A82659">
        <v>3552523</v>
      </c>
      <c r="B82659">
        <v>24289326</v>
      </c>
      <c r="C82659" s="1">
        <v>41997</v>
      </c>
      <c r="D82659">
        <v>6242434</v>
      </c>
      <c r="E82659" t="s">
        <v>308</v>
      </c>
      <c r="F82659" t="s">
        <v>92975</v>
      </c>
    </row>
    <row r="82660" spans="1:6" x14ac:dyDescent="0.25">
      <c r="A82660">
        <v>3552523</v>
      </c>
      <c r="B82660">
        <v>24377042</v>
      </c>
      <c r="C82660" s="1">
        <v>42000</v>
      </c>
      <c r="D82660">
        <v>24234857</v>
      </c>
      <c r="E82660" t="s">
        <v>68945</v>
      </c>
      <c r="F82660" t="s">
        <v>92976</v>
      </c>
    </row>
    <row r="82661" spans="1:6" x14ac:dyDescent="0.25">
      <c r="A82661">
        <v>3552523</v>
      </c>
      <c r="B82661">
        <v>24626947</v>
      </c>
      <c r="C82661" s="1">
        <v>42004</v>
      </c>
      <c r="D82661">
        <v>20133919</v>
      </c>
      <c r="E82661" t="s">
        <v>1539</v>
      </c>
      <c r="F82661" t="s">
        <v>7379</v>
      </c>
    </row>
    <row r="82662" spans="1:6" x14ac:dyDescent="0.25">
      <c r="A82662">
        <v>3552523</v>
      </c>
      <c r="B82662">
        <v>24658677</v>
      </c>
      <c r="C82662" s="1">
        <v>42005</v>
      </c>
      <c r="D82662">
        <v>17266019</v>
      </c>
      <c r="E82662" t="s">
        <v>628</v>
      </c>
      <c r="F82662" t="s">
        <v>92977</v>
      </c>
    </row>
    <row r="82663" spans="1:6" x14ac:dyDescent="0.25">
      <c r="A82663">
        <v>3552523</v>
      </c>
      <c r="B82663">
        <v>24903883</v>
      </c>
      <c r="C82663" s="1">
        <v>42007</v>
      </c>
      <c r="D82663">
        <v>25404647</v>
      </c>
      <c r="E82663" t="s">
        <v>5162</v>
      </c>
      <c r="F82663" t="s">
        <v>92978</v>
      </c>
    </row>
    <row r="82664" spans="1:6" x14ac:dyDescent="0.25">
      <c r="A82664">
        <v>3552523</v>
      </c>
      <c r="B82664">
        <v>25202092</v>
      </c>
      <c r="C82664" s="1">
        <v>42013</v>
      </c>
      <c r="D82664">
        <v>22771411</v>
      </c>
      <c r="E82664" t="s">
        <v>4636</v>
      </c>
      <c r="F82664" t="s">
        <v>92979</v>
      </c>
    </row>
    <row r="82665" spans="1:6" x14ac:dyDescent="0.25">
      <c r="A82665">
        <v>3552523</v>
      </c>
      <c r="B82665">
        <v>25631162</v>
      </c>
      <c r="C82665" s="1">
        <v>42025</v>
      </c>
      <c r="D82665">
        <v>2326770</v>
      </c>
      <c r="E82665" t="s">
        <v>5541</v>
      </c>
      <c r="F82665" t="s">
        <v>92980</v>
      </c>
    </row>
    <row r="82666" spans="1:6" x14ac:dyDescent="0.25">
      <c r="A82666">
        <v>3552523</v>
      </c>
      <c r="B82666">
        <v>26102423</v>
      </c>
      <c r="C82666" s="1">
        <v>42038</v>
      </c>
      <c r="D82666">
        <v>5003657</v>
      </c>
      <c r="E82666" t="s">
        <v>871</v>
      </c>
      <c r="F82666" t="s">
        <v>92981</v>
      </c>
    </row>
    <row r="82667" spans="1:6" x14ac:dyDescent="0.25">
      <c r="A82667">
        <v>3552523</v>
      </c>
      <c r="B82667">
        <v>26174155</v>
      </c>
      <c r="C82667" s="1">
        <v>42040</v>
      </c>
      <c r="D82667">
        <v>23779504</v>
      </c>
      <c r="E82667" t="s">
        <v>2544</v>
      </c>
      <c r="F82667" t="s">
        <v>92982</v>
      </c>
    </row>
    <row r="82668" spans="1:6" x14ac:dyDescent="0.25">
      <c r="A82668">
        <v>3552523</v>
      </c>
      <c r="B82668">
        <v>27193619</v>
      </c>
      <c r="C82668" s="1">
        <v>42062</v>
      </c>
      <c r="D82668">
        <v>764481</v>
      </c>
      <c r="E82668" t="s">
        <v>445</v>
      </c>
      <c r="F82668" t="s">
        <v>92983</v>
      </c>
    </row>
    <row r="82669" spans="1:6" x14ac:dyDescent="0.25">
      <c r="A82669">
        <v>3552523</v>
      </c>
      <c r="B82669">
        <v>27533983</v>
      </c>
      <c r="C82669" s="1">
        <v>42070</v>
      </c>
      <c r="D82669">
        <v>16113697</v>
      </c>
      <c r="E82669" t="s">
        <v>459</v>
      </c>
      <c r="F82669" t="s">
        <v>92984</v>
      </c>
    </row>
    <row r="82670" spans="1:6" x14ac:dyDescent="0.25">
      <c r="A82670">
        <v>3552523</v>
      </c>
      <c r="B82670">
        <v>27866219</v>
      </c>
      <c r="C82670" s="1">
        <v>42076</v>
      </c>
      <c r="D82670">
        <v>29176304</v>
      </c>
      <c r="E82670" t="s">
        <v>601</v>
      </c>
      <c r="F82670" t="s">
        <v>92985</v>
      </c>
    </row>
    <row r="82671" spans="1:6" x14ac:dyDescent="0.25">
      <c r="A82671">
        <v>3552523</v>
      </c>
      <c r="B82671">
        <v>28124959</v>
      </c>
      <c r="C82671" s="1">
        <v>42081</v>
      </c>
      <c r="D82671">
        <v>26924415</v>
      </c>
      <c r="E82671" t="s">
        <v>114</v>
      </c>
      <c r="F82671" t="s">
        <v>92986</v>
      </c>
    </row>
    <row r="82672" spans="1:6" x14ac:dyDescent="0.25">
      <c r="A82672">
        <v>3552523</v>
      </c>
      <c r="B82672">
        <v>28197916</v>
      </c>
      <c r="C82672" s="1">
        <v>42082</v>
      </c>
      <c r="D82672">
        <v>29580350</v>
      </c>
      <c r="E82672" t="s">
        <v>92987</v>
      </c>
      <c r="F82672" t="s">
        <v>92988</v>
      </c>
    </row>
    <row r="82673" spans="1:6" x14ac:dyDescent="0.25">
      <c r="A82673">
        <v>3552523</v>
      </c>
      <c r="B82673">
        <v>28279166</v>
      </c>
      <c r="C82673" s="1">
        <v>42084</v>
      </c>
      <c r="D82673">
        <v>29119658</v>
      </c>
      <c r="E82673" t="s">
        <v>98458</v>
      </c>
      <c r="F82673" t="s">
        <v>98459</v>
      </c>
    </row>
    <row r="82674" spans="1:6" x14ac:dyDescent="0.25">
      <c r="A82674">
        <v>3552523</v>
      </c>
      <c r="B82674">
        <v>28458484</v>
      </c>
      <c r="C82674" s="1">
        <v>42086</v>
      </c>
      <c r="D82674">
        <v>27864098</v>
      </c>
      <c r="E82674" t="s">
        <v>92</v>
      </c>
      <c r="F82674" t="s">
        <v>92989</v>
      </c>
    </row>
    <row r="82675" spans="1:6" x14ac:dyDescent="0.25">
      <c r="A82675">
        <v>3552523</v>
      </c>
      <c r="B82675">
        <v>28557658</v>
      </c>
      <c r="C82675" s="1">
        <v>42089</v>
      </c>
      <c r="D82675">
        <v>7570693</v>
      </c>
      <c r="E82675" t="s">
        <v>256</v>
      </c>
      <c r="F82675" t="s">
        <v>92990</v>
      </c>
    </row>
    <row r="82676" spans="1:6" x14ac:dyDescent="0.25">
      <c r="A82676">
        <v>3552523</v>
      </c>
      <c r="B82676">
        <v>29396221</v>
      </c>
      <c r="C82676" s="1">
        <v>42101</v>
      </c>
      <c r="D82676">
        <v>20335593</v>
      </c>
      <c r="E82676" t="s">
        <v>704</v>
      </c>
      <c r="F82676" t="s">
        <v>92991</v>
      </c>
    </row>
    <row r="82677" spans="1:6" x14ac:dyDescent="0.25">
      <c r="A82677">
        <v>3552523</v>
      </c>
      <c r="B82677">
        <v>29910378</v>
      </c>
      <c r="C82677" s="1">
        <v>42108</v>
      </c>
      <c r="D82677">
        <v>9913944</v>
      </c>
      <c r="E82677" t="s">
        <v>3815</v>
      </c>
      <c r="F82677" t="s">
        <v>92992</v>
      </c>
    </row>
    <row r="82678" spans="1:6" x14ac:dyDescent="0.25">
      <c r="A82678">
        <v>3552523</v>
      </c>
      <c r="B82678">
        <v>30286902</v>
      </c>
      <c r="C82678" s="1">
        <v>42114</v>
      </c>
      <c r="D82678">
        <v>23438079</v>
      </c>
      <c r="E82678" t="s">
        <v>1384</v>
      </c>
      <c r="F82678" t="s">
        <v>92993</v>
      </c>
    </row>
    <row r="82679" spans="1:6" x14ac:dyDescent="0.25">
      <c r="A82679">
        <v>3552523</v>
      </c>
      <c r="B82679">
        <v>30558128</v>
      </c>
      <c r="C82679" s="1">
        <v>42118</v>
      </c>
      <c r="D82679">
        <v>6652187</v>
      </c>
      <c r="E82679" t="s">
        <v>69659</v>
      </c>
      <c r="F82679" t="s">
        <v>98460</v>
      </c>
    </row>
    <row r="82680" spans="1:6" x14ac:dyDescent="0.25">
      <c r="A82680">
        <v>3552523</v>
      </c>
      <c r="B82680">
        <v>31192745</v>
      </c>
      <c r="C82680" s="1">
        <v>42127</v>
      </c>
      <c r="D82680">
        <v>21696518</v>
      </c>
      <c r="E82680" t="s">
        <v>5588</v>
      </c>
      <c r="F82680" t="s">
        <v>92994</v>
      </c>
    </row>
    <row r="82681" spans="1:6" x14ac:dyDescent="0.25">
      <c r="A82681">
        <v>3552523</v>
      </c>
      <c r="B82681">
        <v>31652518</v>
      </c>
      <c r="C82681" s="1">
        <v>42132</v>
      </c>
      <c r="D82681">
        <v>29564562</v>
      </c>
      <c r="E82681" t="s">
        <v>801</v>
      </c>
      <c r="F82681" t="s">
        <v>92995</v>
      </c>
    </row>
    <row r="82682" spans="1:6" x14ac:dyDescent="0.25">
      <c r="A82682">
        <v>3552523</v>
      </c>
      <c r="B82682">
        <v>32050670</v>
      </c>
      <c r="C82682" s="1">
        <v>42137</v>
      </c>
      <c r="D82682">
        <v>27783955</v>
      </c>
      <c r="E82682" t="s">
        <v>1154</v>
      </c>
      <c r="F82682" t="s">
        <v>92996</v>
      </c>
    </row>
    <row r="82683" spans="1:6" x14ac:dyDescent="0.25">
      <c r="A82683">
        <v>3552523</v>
      </c>
      <c r="B82683">
        <v>32322974</v>
      </c>
      <c r="C82683" s="1">
        <v>42141</v>
      </c>
      <c r="D82683">
        <v>28069961</v>
      </c>
      <c r="E82683" t="s">
        <v>985</v>
      </c>
      <c r="F82683" t="s">
        <v>92997</v>
      </c>
    </row>
    <row r="82684" spans="1:6" x14ac:dyDescent="0.25">
      <c r="A82684">
        <v>3552523</v>
      </c>
      <c r="B82684">
        <v>32506349</v>
      </c>
      <c r="C82684" s="1">
        <v>42143</v>
      </c>
      <c r="D82684">
        <v>108248</v>
      </c>
      <c r="E82684" t="s">
        <v>200</v>
      </c>
      <c r="F82684" t="s">
        <v>92998</v>
      </c>
    </row>
    <row r="82685" spans="1:6" x14ac:dyDescent="0.25">
      <c r="A82685">
        <v>3552523</v>
      </c>
      <c r="B82685">
        <v>32814032</v>
      </c>
      <c r="C82685" s="1">
        <v>42146</v>
      </c>
      <c r="D82685">
        <v>28018740</v>
      </c>
      <c r="E82685" t="s">
        <v>1350</v>
      </c>
      <c r="F82685" t="s">
        <v>92999</v>
      </c>
    </row>
    <row r="82686" spans="1:6" x14ac:dyDescent="0.25">
      <c r="A82686">
        <v>3552523</v>
      </c>
      <c r="B82686">
        <v>32911917</v>
      </c>
      <c r="C82686" s="1">
        <v>42147</v>
      </c>
      <c r="D82686">
        <v>3538823</v>
      </c>
      <c r="E82686" t="s">
        <v>93000</v>
      </c>
      <c r="F82686" t="s">
        <v>93001</v>
      </c>
    </row>
    <row r="82687" spans="1:6" x14ac:dyDescent="0.25">
      <c r="A82687">
        <v>3552523</v>
      </c>
      <c r="B82687">
        <v>33074951</v>
      </c>
      <c r="C82687" s="1">
        <v>42149</v>
      </c>
      <c r="D82687">
        <v>27723710</v>
      </c>
      <c r="E82687" t="s">
        <v>98461</v>
      </c>
      <c r="F82687" t="s">
        <v>93002</v>
      </c>
    </row>
    <row r="82688" spans="1:6" x14ac:dyDescent="0.25">
      <c r="A82688">
        <v>3552523</v>
      </c>
      <c r="B82688">
        <v>33346704</v>
      </c>
      <c r="C82688" s="1">
        <v>42150</v>
      </c>
      <c r="D82688">
        <v>34205376</v>
      </c>
      <c r="E82688" t="s">
        <v>11734</v>
      </c>
      <c r="F82688" t="s">
        <v>93003</v>
      </c>
    </row>
    <row r="82689" spans="1:6" x14ac:dyDescent="0.25">
      <c r="A82689">
        <v>3552523</v>
      </c>
      <c r="B82689">
        <v>33496046</v>
      </c>
      <c r="C82689" s="1">
        <v>42153</v>
      </c>
      <c r="D82689">
        <v>12342801</v>
      </c>
      <c r="E82689" t="s">
        <v>93004</v>
      </c>
      <c r="F82689" t="s">
        <v>93005</v>
      </c>
    </row>
    <row r="82690" spans="1:6" x14ac:dyDescent="0.25">
      <c r="A82690">
        <v>3552523</v>
      </c>
      <c r="B82690">
        <v>33575590</v>
      </c>
      <c r="C82690" s="1">
        <v>42154</v>
      </c>
      <c r="D82690">
        <v>12007029</v>
      </c>
      <c r="E82690" t="s">
        <v>2336</v>
      </c>
      <c r="F82690" t="s">
        <v>93006</v>
      </c>
    </row>
    <row r="82691" spans="1:6" x14ac:dyDescent="0.25">
      <c r="A82691">
        <v>3552523</v>
      </c>
      <c r="B82691">
        <v>33938731</v>
      </c>
      <c r="C82691" s="1">
        <v>42157</v>
      </c>
      <c r="D82691">
        <v>33148095</v>
      </c>
      <c r="E82691" t="s">
        <v>2682</v>
      </c>
      <c r="F82691" t="s">
        <v>93007</v>
      </c>
    </row>
    <row r="82692" spans="1:6" x14ac:dyDescent="0.25">
      <c r="A82692">
        <v>3552523</v>
      </c>
      <c r="B82692">
        <v>34109436</v>
      </c>
      <c r="C82692" s="1">
        <v>42159</v>
      </c>
      <c r="D82692">
        <v>8328984</v>
      </c>
      <c r="E82692" t="s">
        <v>1029</v>
      </c>
      <c r="F82692" t="s">
        <v>93008</v>
      </c>
    </row>
    <row r="82693" spans="1:6" x14ac:dyDescent="0.25">
      <c r="A82693">
        <v>3552523</v>
      </c>
      <c r="B82693">
        <v>34404788</v>
      </c>
      <c r="C82693" s="1">
        <v>42163</v>
      </c>
      <c r="D82693">
        <v>28229701</v>
      </c>
      <c r="E82693" t="s">
        <v>4701</v>
      </c>
      <c r="F82693" t="s">
        <v>93009</v>
      </c>
    </row>
    <row r="82694" spans="1:6" x14ac:dyDescent="0.25">
      <c r="A82694">
        <v>3552523</v>
      </c>
      <c r="B82694">
        <v>34677857</v>
      </c>
      <c r="C82694" s="1">
        <v>42165</v>
      </c>
      <c r="D82694">
        <v>35038079</v>
      </c>
      <c r="E82694" t="s">
        <v>848</v>
      </c>
      <c r="F82694" t="s">
        <v>93010</v>
      </c>
    </row>
    <row r="82695" spans="1:6" x14ac:dyDescent="0.25">
      <c r="A82695">
        <v>3552523</v>
      </c>
      <c r="B82695">
        <v>34862203</v>
      </c>
      <c r="C82695" s="1">
        <v>42168</v>
      </c>
      <c r="D82695">
        <v>31531243</v>
      </c>
      <c r="E82695" t="s">
        <v>4192</v>
      </c>
      <c r="F82695" t="s">
        <v>93011</v>
      </c>
    </row>
    <row r="82696" spans="1:6" x14ac:dyDescent="0.25">
      <c r="A82696">
        <v>3552523</v>
      </c>
      <c r="B82696">
        <v>35451237</v>
      </c>
      <c r="C82696" s="1">
        <v>42174</v>
      </c>
      <c r="D82696">
        <v>28513238</v>
      </c>
      <c r="E82696" t="s">
        <v>913</v>
      </c>
      <c r="F82696" t="s">
        <v>93012</v>
      </c>
    </row>
    <row r="82697" spans="1:6" x14ac:dyDescent="0.25">
      <c r="A82697">
        <v>3552523</v>
      </c>
      <c r="B82697">
        <v>35665288</v>
      </c>
      <c r="C82697" s="1">
        <v>42176</v>
      </c>
      <c r="D82697">
        <v>32395281</v>
      </c>
      <c r="E82697" t="s">
        <v>1541</v>
      </c>
      <c r="F82697" t="s">
        <v>93013</v>
      </c>
    </row>
    <row r="82698" spans="1:6" x14ac:dyDescent="0.25">
      <c r="A82698">
        <v>3552523</v>
      </c>
      <c r="B82698">
        <v>36263226</v>
      </c>
      <c r="C82698" s="1">
        <v>42182</v>
      </c>
      <c r="D82698">
        <v>16113697</v>
      </c>
      <c r="E82698" t="s">
        <v>459</v>
      </c>
      <c r="F82698" t="s">
        <v>93014</v>
      </c>
    </row>
    <row r="82699" spans="1:6" x14ac:dyDescent="0.25">
      <c r="A82699">
        <v>3552523</v>
      </c>
      <c r="B82699">
        <v>36410828</v>
      </c>
      <c r="C82699" s="1">
        <v>42183</v>
      </c>
      <c r="D82699">
        <v>29557844</v>
      </c>
      <c r="E82699" t="s">
        <v>57</v>
      </c>
      <c r="F82699" t="s">
        <v>93015</v>
      </c>
    </row>
    <row r="82700" spans="1:6" x14ac:dyDescent="0.25">
      <c r="A82700">
        <v>3552523</v>
      </c>
      <c r="B82700">
        <v>36685554</v>
      </c>
      <c r="C82700" s="1">
        <v>42185</v>
      </c>
      <c r="D82700">
        <v>522121</v>
      </c>
      <c r="E82700" t="s">
        <v>2289</v>
      </c>
      <c r="F82700" t="s">
        <v>93016</v>
      </c>
    </row>
    <row r="82701" spans="1:6" x14ac:dyDescent="0.25">
      <c r="A82701">
        <v>3552523</v>
      </c>
      <c r="B82701">
        <v>36889968</v>
      </c>
      <c r="C82701" s="1">
        <v>42187</v>
      </c>
      <c r="D82701">
        <v>29646811</v>
      </c>
      <c r="E82701" t="s">
        <v>4701</v>
      </c>
      <c r="F82701" t="s">
        <v>93017</v>
      </c>
    </row>
    <row r="82702" spans="1:6" x14ac:dyDescent="0.25">
      <c r="A82702">
        <v>3552523</v>
      </c>
      <c r="B82702">
        <v>37056682</v>
      </c>
      <c r="C82702" s="1">
        <v>42189</v>
      </c>
      <c r="D82702">
        <v>1716330</v>
      </c>
      <c r="E82702" t="s">
        <v>13645</v>
      </c>
      <c r="F82702" t="s">
        <v>93018</v>
      </c>
    </row>
    <row r="82703" spans="1:6" x14ac:dyDescent="0.25">
      <c r="A82703">
        <v>3552523</v>
      </c>
      <c r="B82703">
        <v>37507855</v>
      </c>
      <c r="C82703" s="1">
        <v>42192</v>
      </c>
      <c r="D82703">
        <v>32163728</v>
      </c>
      <c r="E82703" t="s">
        <v>1451</v>
      </c>
      <c r="F82703" t="s">
        <v>93019</v>
      </c>
    </row>
    <row r="82704" spans="1:6" x14ac:dyDescent="0.25">
      <c r="A82704">
        <v>3552523</v>
      </c>
      <c r="B82704">
        <v>37680327</v>
      </c>
      <c r="C82704" s="1">
        <v>42194</v>
      </c>
      <c r="D82704">
        <v>35950946</v>
      </c>
      <c r="E82704" t="s">
        <v>23811</v>
      </c>
      <c r="F82704" t="s">
        <v>93020</v>
      </c>
    </row>
    <row r="82705" spans="1:6" x14ac:dyDescent="0.25">
      <c r="A82705">
        <v>3552523</v>
      </c>
      <c r="B82705">
        <v>37871786</v>
      </c>
      <c r="C82705" s="1">
        <v>42196</v>
      </c>
      <c r="D82705">
        <v>33836401</v>
      </c>
      <c r="E82705" t="s">
        <v>93021</v>
      </c>
      <c r="F82705" t="s">
        <v>93022</v>
      </c>
    </row>
    <row r="82706" spans="1:6" x14ac:dyDescent="0.25">
      <c r="A82706">
        <v>3552523</v>
      </c>
      <c r="B82706">
        <v>38649626</v>
      </c>
      <c r="C82706" s="1">
        <v>42202</v>
      </c>
      <c r="D82706">
        <v>19239570</v>
      </c>
      <c r="E82706" t="s">
        <v>6209</v>
      </c>
      <c r="F82706" t="s">
        <v>93023</v>
      </c>
    </row>
    <row r="82707" spans="1:6" x14ac:dyDescent="0.25">
      <c r="A82707">
        <v>3552523</v>
      </c>
      <c r="B82707">
        <v>39181836</v>
      </c>
      <c r="C82707" s="1">
        <v>42206</v>
      </c>
      <c r="D82707">
        <v>17659876</v>
      </c>
      <c r="E82707" t="s">
        <v>93024</v>
      </c>
      <c r="F82707" t="s">
        <v>93025</v>
      </c>
    </row>
    <row r="82708" spans="1:6" x14ac:dyDescent="0.25">
      <c r="A82708">
        <v>3552523</v>
      </c>
      <c r="B82708">
        <v>41901962</v>
      </c>
      <c r="C82708" s="1">
        <v>42225</v>
      </c>
      <c r="D82708">
        <v>5851353</v>
      </c>
      <c r="E82708" t="s">
        <v>93026</v>
      </c>
      <c r="F82708" t="s">
        <v>93027</v>
      </c>
    </row>
    <row r="82709" spans="1:6" x14ac:dyDescent="0.25">
      <c r="A82709">
        <v>3552523</v>
      </c>
      <c r="B82709">
        <v>42491805</v>
      </c>
      <c r="C82709" s="1">
        <v>42229</v>
      </c>
      <c r="D82709">
        <v>387150</v>
      </c>
      <c r="E82709" t="s">
        <v>2135</v>
      </c>
      <c r="F82709" t="s">
        <v>93028</v>
      </c>
    </row>
    <row r="82710" spans="1:6" x14ac:dyDescent="0.25">
      <c r="A82710">
        <v>3552523</v>
      </c>
      <c r="B82710">
        <v>43162128</v>
      </c>
      <c r="C82710" s="1">
        <v>42233</v>
      </c>
      <c r="D82710">
        <v>18723819</v>
      </c>
      <c r="E82710" t="s">
        <v>920</v>
      </c>
      <c r="F82710" t="s">
        <v>93029</v>
      </c>
    </row>
    <row r="82711" spans="1:6" x14ac:dyDescent="0.25">
      <c r="A82711">
        <v>3552523</v>
      </c>
      <c r="B82711">
        <v>43317187</v>
      </c>
      <c r="C82711" s="1">
        <v>42234</v>
      </c>
      <c r="D82711">
        <v>35623810</v>
      </c>
      <c r="E82711" t="s">
        <v>38946</v>
      </c>
      <c r="F82711" t="s">
        <v>93030</v>
      </c>
    </row>
    <row r="82712" spans="1:6" x14ac:dyDescent="0.25">
      <c r="A82712">
        <v>3552523</v>
      </c>
      <c r="B82712">
        <v>43710759</v>
      </c>
      <c r="C82712" s="1">
        <v>42237</v>
      </c>
      <c r="D82712">
        <v>33823438</v>
      </c>
      <c r="E82712" t="s">
        <v>2872</v>
      </c>
      <c r="F82712" t="s">
        <v>93031</v>
      </c>
    </row>
    <row r="82713" spans="1:6" x14ac:dyDescent="0.25">
      <c r="A82713">
        <v>3552523</v>
      </c>
      <c r="B82713">
        <v>47774785</v>
      </c>
      <c r="C82713" s="1">
        <v>42268</v>
      </c>
      <c r="D82713">
        <v>33516709</v>
      </c>
      <c r="E82713" t="s">
        <v>630</v>
      </c>
      <c r="F82713" t="s">
        <v>93032</v>
      </c>
    </row>
    <row r="82714" spans="1:6" x14ac:dyDescent="0.25">
      <c r="A82714">
        <v>3552523</v>
      </c>
      <c r="B82714">
        <v>48123274</v>
      </c>
      <c r="C82714" s="1">
        <v>42270</v>
      </c>
      <c r="D82714">
        <v>43823114</v>
      </c>
      <c r="E82714" t="s">
        <v>98462</v>
      </c>
      <c r="F82714" t="s">
        <v>93033</v>
      </c>
    </row>
    <row r="82715" spans="1:6" x14ac:dyDescent="0.25">
      <c r="A82715">
        <v>3552523</v>
      </c>
      <c r="B82715">
        <v>57389908</v>
      </c>
      <c r="C82715" s="1">
        <v>42363</v>
      </c>
      <c r="D82715">
        <v>34406022</v>
      </c>
      <c r="E82715" t="s">
        <v>1164</v>
      </c>
      <c r="F82715" t="s">
        <v>93034</v>
      </c>
    </row>
    <row r="82716" spans="1:6" x14ac:dyDescent="0.25">
      <c r="A82716">
        <v>3552523</v>
      </c>
      <c r="B82716">
        <v>57930302</v>
      </c>
      <c r="C82716" s="1">
        <v>42368</v>
      </c>
      <c r="D82716">
        <v>49894989</v>
      </c>
      <c r="E82716" t="s">
        <v>319</v>
      </c>
      <c r="F82716" t="s">
        <v>93035</v>
      </c>
    </row>
    <row r="82717" spans="1:6" x14ac:dyDescent="0.25">
      <c r="A82717">
        <v>3793406</v>
      </c>
      <c r="B82717">
        <v>17890968</v>
      </c>
      <c r="C82717" s="1">
        <v>41869</v>
      </c>
      <c r="D82717">
        <v>3793350</v>
      </c>
      <c r="E82717" t="s">
        <v>7839</v>
      </c>
      <c r="F82717" t="s">
        <v>93036</v>
      </c>
    </row>
    <row r="82718" spans="1:6" x14ac:dyDescent="0.25">
      <c r="A82718">
        <v>3793406</v>
      </c>
      <c r="B82718">
        <v>37080605</v>
      </c>
      <c r="C82718" s="1">
        <v>42189</v>
      </c>
      <c r="D82718">
        <v>35607981</v>
      </c>
      <c r="E82718" t="s">
        <v>771</v>
      </c>
      <c r="F82718" t="s">
        <v>93037</v>
      </c>
    </row>
    <row r="82719" spans="1:6" x14ac:dyDescent="0.25">
      <c r="A82719">
        <v>3793406</v>
      </c>
      <c r="B82719">
        <v>38937121</v>
      </c>
      <c r="C82719" s="1">
        <v>42204</v>
      </c>
      <c r="D82719">
        <v>26333734</v>
      </c>
      <c r="E82719" t="s">
        <v>4981</v>
      </c>
      <c r="F82719" t="s">
        <v>93038</v>
      </c>
    </row>
    <row r="82720" spans="1:6" x14ac:dyDescent="0.25">
      <c r="A82720">
        <v>3793406</v>
      </c>
      <c r="B82720">
        <v>39684653</v>
      </c>
      <c r="C82720" s="1">
        <v>42210</v>
      </c>
      <c r="D82720">
        <v>1383324</v>
      </c>
      <c r="E82720" t="s">
        <v>1260</v>
      </c>
      <c r="F82720" t="s">
        <v>93039</v>
      </c>
    </row>
    <row r="82721" spans="1:6" x14ac:dyDescent="0.25">
      <c r="A82721">
        <v>3793406</v>
      </c>
      <c r="B82721">
        <v>41774882</v>
      </c>
      <c r="C82721" s="1">
        <v>42225</v>
      </c>
      <c r="D82721">
        <v>36208064</v>
      </c>
      <c r="E82721" t="s">
        <v>2793</v>
      </c>
      <c r="F82721" t="s">
        <v>93040</v>
      </c>
    </row>
    <row r="82722" spans="1:6" x14ac:dyDescent="0.25">
      <c r="A82722">
        <v>3793406</v>
      </c>
      <c r="B82722">
        <v>42711720</v>
      </c>
      <c r="C82722" s="1">
        <v>42231</v>
      </c>
      <c r="D82722">
        <v>36566102</v>
      </c>
      <c r="E82722" t="s">
        <v>1527</v>
      </c>
      <c r="F82722" t="s">
        <v>93041</v>
      </c>
    </row>
    <row r="82723" spans="1:6" x14ac:dyDescent="0.25">
      <c r="A82723">
        <v>3793406</v>
      </c>
      <c r="B82723">
        <v>44298077</v>
      </c>
      <c r="C82723" s="1">
        <v>42241</v>
      </c>
      <c r="D82723">
        <v>35103096</v>
      </c>
      <c r="E82723" t="s">
        <v>96</v>
      </c>
      <c r="F82723" t="s">
        <v>93042</v>
      </c>
    </row>
    <row r="82724" spans="1:6" x14ac:dyDescent="0.25">
      <c r="A82724">
        <v>3793406</v>
      </c>
      <c r="B82724">
        <v>45127890</v>
      </c>
      <c r="C82724" s="1">
        <v>42247</v>
      </c>
      <c r="D82724">
        <v>23917540</v>
      </c>
      <c r="E82724" t="s">
        <v>445</v>
      </c>
      <c r="F82724" t="s">
        <v>93043</v>
      </c>
    </row>
    <row r="82725" spans="1:6" x14ac:dyDescent="0.25">
      <c r="A82725">
        <v>3793406</v>
      </c>
      <c r="B82725">
        <v>46740399</v>
      </c>
      <c r="C82725" s="1">
        <v>42260</v>
      </c>
      <c r="D82725">
        <v>26905317</v>
      </c>
      <c r="E82725" t="s">
        <v>1219</v>
      </c>
      <c r="F82725" t="s">
        <v>93044</v>
      </c>
    </row>
    <row r="82726" spans="1:6" x14ac:dyDescent="0.25">
      <c r="A82726">
        <v>3053237</v>
      </c>
      <c r="B82726">
        <v>13123664</v>
      </c>
      <c r="C82726" s="1">
        <v>41778</v>
      </c>
      <c r="D82726">
        <v>5126354</v>
      </c>
      <c r="E82726" t="s">
        <v>63858</v>
      </c>
      <c r="F82726" t="s">
        <v>93045</v>
      </c>
    </row>
    <row r="82727" spans="1:6" x14ac:dyDescent="0.25">
      <c r="A82727">
        <v>3053237</v>
      </c>
      <c r="B82727">
        <v>13702638</v>
      </c>
      <c r="C82727" s="1">
        <v>41792</v>
      </c>
      <c r="D82727">
        <v>5357058</v>
      </c>
      <c r="E82727" t="s">
        <v>364</v>
      </c>
      <c r="F82727" t="s">
        <v>93046</v>
      </c>
    </row>
    <row r="82728" spans="1:6" x14ac:dyDescent="0.25">
      <c r="A82728">
        <v>3053237</v>
      </c>
      <c r="B82728">
        <v>13975017</v>
      </c>
      <c r="C82728" s="1">
        <v>41799</v>
      </c>
      <c r="D82728">
        <v>11541517</v>
      </c>
      <c r="E82728" t="s">
        <v>2412</v>
      </c>
      <c r="F82728" t="s">
        <v>93047</v>
      </c>
    </row>
    <row r="82729" spans="1:6" x14ac:dyDescent="0.25">
      <c r="A82729">
        <v>3053237</v>
      </c>
      <c r="B82729">
        <v>14360024</v>
      </c>
      <c r="C82729" s="1">
        <v>41807</v>
      </c>
      <c r="D82729">
        <v>9372157</v>
      </c>
      <c r="E82729" t="s">
        <v>134</v>
      </c>
      <c r="F82729" t="s">
        <v>93048</v>
      </c>
    </row>
    <row r="82730" spans="1:6" x14ac:dyDescent="0.25">
      <c r="A82730">
        <v>3053237</v>
      </c>
      <c r="B82730">
        <v>14493036</v>
      </c>
      <c r="C82730" s="1">
        <v>41810</v>
      </c>
      <c r="D82730">
        <v>4440899</v>
      </c>
      <c r="E82730" t="s">
        <v>1908</v>
      </c>
      <c r="F82730" t="s">
        <v>93049</v>
      </c>
    </row>
    <row r="82731" spans="1:6" x14ac:dyDescent="0.25">
      <c r="A82731">
        <v>3053237</v>
      </c>
      <c r="B82731">
        <v>14701804</v>
      </c>
      <c r="C82731" s="1">
        <v>41814</v>
      </c>
      <c r="D82731">
        <v>7320433</v>
      </c>
      <c r="E82731" t="s">
        <v>314</v>
      </c>
      <c r="F82731" t="s">
        <v>93050</v>
      </c>
    </row>
    <row r="82732" spans="1:6" x14ac:dyDescent="0.25">
      <c r="A82732">
        <v>3053237</v>
      </c>
      <c r="B82732">
        <v>14794573</v>
      </c>
      <c r="C82732" s="1">
        <v>41816</v>
      </c>
      <c r="D82732">
        <v>16509628</v>
      </c>
      <c r="E82732" t="s">
        <v>5413</v>
      </c>
      <c r="F82732" t="s">
        <v>93051</v>
      </c>
    </row>
    <row r="82733" spans="1:6" x14ac:dyDescent="0.25">
      <c r="A82733">
        <v>3053237</v>
      </c>
      <c r="B82733">
        <v>15054490</v>
      </c>
      <c r="C82733" s="1">
        <v>41821</v>
      </c>
      <c r="D82733">
        <v>15546189</v>
      </c>
      <c r="E82733" t="s">
        <v>1012</v>
      </c>
      <c r="F82733" t="s">
        <v>93052</v>
      </c>
    </row>
    <row r="82734" spans="1:6" x14ac:dyDescent="0.25">
      <c r="A82734">
        <v>3053237</v>
      </c>
      <c r="B82734">
        <v>15402115</v>
      </c>
      <c r="C82734" s="1">
        <v>41828</v>
      </c>
      <c r="D82734">
        <v>5742193</v>
      </c>
      <c r="E82734" t="s">
        <v>102</v>
      </c>
      <c r="F82734" t="s">
        <v>93053</v>
      </c>
    </row>
    <row r="82735" spans="1:6" x14ac:dyDescent="0.25">
      <c r="A82735">
        <v>3053237</v>
      </c>
      <c r="B82735">
        <v>15761658</v>
      </c>
      <c r="C82735" s="1">
        <v>41835</v>
      </c>
      <c r="D82735">
        <v>15872207</v>
      </c>
      <c r="E82735" t="s">
        <v>3552</v>
      </c>
      <c r="F82735" t="s">
        <v>93054</v>
      </c>
    </row>
    <row r="82736" spans="1:6" x14ac:dyDescent="0.25">
      <c r="A82736">
        <v>3053237</v>
      </c>
      <c r="B82736">
        <v>15973835</v>
      </c>
      <c r="C82736" s="1">
        <v>41839</v>
      </c>
      <c r="D82736">
        <v>6796258</v>
      </c>
      <c r="E82736" t="s">
        <v>93055</v>
      </c>
      <c r="F82736" t="s">
        <v>93056</v>
      </c>
    </row>
    <row r="82737" spans="1:6" x14ac:dyDescent="0.25">
      <c r="A82737">
        <v>3053237</v>
      </c>
      <c r="B82737">
        <v>16300438</v>
      </c>
      <c r="C82737" s="1">
        <v>41845</v>
      </c>
      <c r="D82737">
        <v>6162998</v>
      </c>
      <c r="E82737" t="s">
        <v>69676</v>
      </c>
      <c r="F82737" t="s">
        <v>93057</v>
      </c>
    </row>
    <row r="82738" spans="1:6" x14ac:dyDescent="0.25">
      <c r="A82738">
        <v>3053237</v>
      </c>
      <c r="B82738">
        <v>16663083</v>
      </c>
      <c r="C82738" s="1">
        <v>41851</v>
      </c>
      <c r="D82738">
        <v>16441737</v>
      </c>
      <c r="E82738" t="s">
        <v>1583</v>
      </c>
      <c r="F82738" t="s">
        <v>93058</v>
      </c>
    </row>
    <row r="82739" spans="1:6" x14ac:dyDescent="0.25">
      <c r="A82739">
        <v>3053237</v>
      </c>
      <c r="B82739">
        <v>17148703</v>
      </c>
      <c r="C82739" s="1">
        <v>41859</v>
      </c>
      <c r="D82739">
        <v>15352348</v>
      </c>
      <c r="E82739" t="s">
        <v>889</v>
      </c>
      <c r="F82739" t="s">
        <v>93059</v>
      </c>
    </row>
    <row r="82740" spans="1:6" x14ac:dyDescent="0.25">
      <c r="A82740">
        <v>3053237</v>
      </c>
      <c r="B82740">
        <v>17367310</v>
      </c>
      <c r="C82740" s="1">
        <v>41862</v>
      </c>
      <c r="D82740">
        <v>5943881</v>
      </c>
      <c r="E82740" t="s">
        <v>8435</v>
      </c>
      <c r="F82740" t="s">
        <v>93060</v>
      </c>
    </row>
    <row r="82741" spans="1:6" x14ac:dyDescent="0.25">
      <c r="A82741">
        <v>3053237</v>
      </c>
      <c r="B82741">
        <v>17508939</v>
      </c>
      <c r="C82741" s="1">
        <v>41864</v>
      </c>
      <c r="D82741">
        <v>5927424</v>
      </c>
      <c r="E82741" t="s">
        <v>1980</v>
      </c>
      <c r="F82741" t="s">
        <v>93061</v>
      </c>
    </row>
    <row r="82742" spans="1:6" x14ac:dyDescent="0.25">
      <c r="A82742">
        <v>3053237</v>
      </c>
      <c r="B82742">
        <v>17655553</v>
      </c>
      <c r="C82742" s="1">
        <v>41866</v>
      </c>
      <c r="D82742">
        <v>9826486</v>
      </c>
      <c r="E82742" t="s">
        <v>93062</v>
      </c>
      <c r="F82742" t="s">
        <v>93063</v>
      </c>
    </row>
    <row r="82743" spans="1:6" x14ac:dyDescent="0.25">
      <c r="A82743">
        <v>3053237</v>
      </c>
      <c r="B82743">
        <v>18061978</v>
      </c>
      <c r="C82743" s="1">
        <v>41872</v>
      </c>
      <c r="D82743">
        <v>4477713</v>
      </c>
      <c r="E82743" t="s">
        <v>93064</v>
      </c>
      <c r="F82743" t="s">
        <v>93065</v>
      </c>
    </row>
    <row r="82744" spans="1:6" x14ac:dyDescent="0.25">
      <c r="A82744">
        <v>3053237</v>
      </c>
      <c r="B82744">
        <v>18256676</v>
      </c>
      <c r="C82744" s="1">
        <v>41875</v>
      </c>
      <c r="D82744">
        <v>6214879</v>
      </c>
      <c r="E82744" t="s">
        <v>2707</v>
      </c>
      <c r="F82744" t="s">
        <v>93066</v>
      </c>
    </row>
    <row r="82745" spans="1:6" x14ac:dyDescent="0.25">
      <c r="A82745">
        <v>3053237</v>
      </c>
      <c r="B82745">
        <v>18542711</v>
      </c>
      <c r="C82745" s="1">
        <v>41879</v>
      </c>
      <c r="D82745">
        <v>4726693</v>
      </c>
      <c r="E82745" t="s">
        <v>297</v>
      </c>
      <c r="F82745" t="s">
        <v>93067</v>
      </c>
    </row>
    <row r="82746" spans="1:6" x14ac:dyDescent="0.25">
      <c r="A82746">
        <v>3053237</v>
      </c>
      <c r="B82746">
        <v>18795635</v>
      </c>
      <c r="C82746" s="1">
        <v>41883</v>
      </c>
      <c r="D82746">
        <v>6639036</v>
      </c>
      <c r="E82746" t="s">
        <v>1581</v>
      </c>
      <c r="F82746" t="s">
        <v>93068</v>
      </c>
    </row>
    <row r="82747" spans="1:6" x14ac:dyDescent="0.25">
      <c r="A82747">
        <v>3053237</v>
      </c>
      <c r="B82747">
        <v>19211972</v>
      </c>
      <c r="C82747" s="1">
        <v>41890</v>
      </c>
      <c r="D82747">
        <v>19544360</v>
      </c>
      <c r="E82747" t="s">
        <v>6602</v>
      </c>
      <c r="F82747" t="s">
        <v>93069</v>
      </c>
    </row>
    <row r="82748" spans="1:6" x14ac:dyDescent="0.25">
      <c r="A82748">
        <v>3053237</v>
      </c>
      <c r="B82748">
        <v>19442744</v>
      </c>
      <c r="C82748" s="1">
        <v>41894</v>
      </c>
      <c r="D82748">
        <v>20916569</v>
      </c>
      <c r="E82748" t="s">
        <v>234</v>
      </c>
      <c r="F82748" t="s">
        <v>93070</v>
      </c>
    </row>
    <row r="82749" spans="1:6" x14ac:dyDescent="0.25">
      <c r="A82749">
        <v>3053237</v>
      </c>
      <c r="B82749">
        <v>19670657</v>
      </c>
      <c r="C82749" s="1">
        <v>41898</v>
      </c>
      <c r="D82749">
        <v>16839148</v>
      </c>
      <c r="E82749" t="s">
        <v>8543</v>
      </c>
      <c r="F82749" t="s">
        <v>93071</v>
      </c>
    </row>
    <row r="82750" spans="1:6" x14ac:dyDescent="0.25">
      <c r="A82750">
        <v>3053237</v>
      </c>
      <c r="B82750">
        <v>20019279</v>
      </c>
      <c r="C82750" s="1">
        <v>41904</v>
      </c>
      <c r="D82750">
        <v>8052690</v>
      </c>
      <c r="E82750" t="s">
        <v>2401</v>
      </c>
      <c r="F82750" t="s">
        <v>93072</v>
      </c>
    </row>
    <row r="82751" spans="1:6" x14ac:dyDescent="0.25">
      <c r="A82751">
        <v>3053237</v>
      </c>
      <c r="B82751">
        <v>20247527</v>
      </c>
      <c r="C82751" s="1">
        <v>41908</v>
      </c>
      <c r="D82751">
        <v>1495755</v>
      </c>
      <c r="E82751" t="s">
        <v>161</v>
      </c>
      <c r="F82751" t="s">
        <v>93073</v>
      </c>
    </row>
    <row r="82752" spans="1:6" x14ac:dyDescent="0.25">
      <c r="A82752">
        <v>3053237</v>
      </c>
      <c r="B82752">
        <v>20625428</v>
      </c>
      <c r="C82752" s="1">
        <v>41914</v>
      </c>
      <c r="D82752">
        <v>2453417</v>
      </c>
      <c r="E82752" t="s">
        <v>8493</v>
      </c>
      <c r="F82752" t="s">
        <v>93074</v>
      </c>
    </row>
    <row r="82753" spans="1:6" x14ac:dyDescent="0.25">
      <c r="A82753">
        <v>3053237</v>
      </c>
      <c r="B82753">
        <v>21222154</v>
      </c>
      <c r="C82753" s="1">
        <v>41925</v>
      </c>
      <c r="D82753">
        <v>4900487</v>
      </c>
      <c r="E82753" t="s">
        <v>9080</v>
      </c>
      <c r="F82753" t="s">
        <v>93075</v>
      </c>
    </row>
    <row r="82754" spans="1:6" x14ac:dyDescent="0.25">
      <c r="A82754">
        <v>3053237</v>
      </c>
      <c r="B82754">
        <v>21674781</v>
      </c>
      <c r="C82754" s="1">
        <v>41933</v>
      </c>
      <c r="D82754">
        <v>21537092</v>
      </c>
      <c r="E82754" t="s">
        <v>342</v>
      </c>
      <c r="F82754" t="s">
        <v>93076</v>
      </c>
    </row>
    <row r="82755" spans="1:6" x14ac:dyDescent="0.25">
      <c r="A82755">
        <v>3053237</v>
      </c>
      <c r="B82755">
        <v>21804139</v>
      </c>
      <c r="C82755" s="1">
        <v>41936</v>
      </c>
      <c r="D82755">
        <v>3448788</v>
      </c>
      <c r="E82755" t="s">
        <v>1475</v>
      </c>
      <c r="F82755" t="s">
        <v>93077</v>
      </c>
    </row>
    <row r="82756" spans="1:6" x14ac:dyDescent="0.25">
      <c r="A82756">
        <v>3053237</v>
      </c>
      <c r="B82756">
        <v>21988105</v>
      </c>
      <c r="C82756" s="1">
        <v>41939</v>
      </c>
      <c r="D82756">
        <v>8469031</v>
      </c>
      <c r="E82756" t="s">
        <v>3970</v>
      </c>
      <c r="F82756" t="s">
        <v>93078</v>
      </c>
    </row>
    <row r="82757" spans="1:6" x14ac:dyDescent="0.25">
      <c r="A82757">
        <v>3053237</v>
      </c>
      <c r="B82757">
        <v>22507328</v>
      </c>
      <c r="C82757" s="1">
        <v>41951</v>
      </c>
      <c r="D82757">
        <v>879485</v>
      </c>
      <c r="E82757" t="s">
        <v>93079</v>
      </c>
      <c r="F82757" t="s">
        <v>93080</v>
      </c>
    </row>
    <row r="82758" spans="1:6" x14ac:dyDescent="0.25">
      <c r="A82758">
        <v>3053237</v>
      </c>
      <c r="B82758">
        <v>22935783</v>
      </c>
      <c r="C82758" s="1">
        <v>41960</v>
      </c>
      <c r="D82758">
        <v>11523922</v>
      </c>
      <c r="E82758" t="s">
        <v>321</v>
      </c>
      <c r="F82758" t="s">
        <v>93081</v>
      </c>
    </row>
    <row r="82759" spans="1:6" x14ac:dyDescent="0.25">
      <c r="A82759">
        <v>3053237</v>
      </c>
      <c r="B82759">
        <v>24674091</v>
      </c>
      <c r="C82759" s="1">
        <v>42005</v>
      </c>
      <c r="D82759">
        <v>8593248</v>
      </c>
      <c r="E82759" t="s">
        <v>17566</v>
      </c>
      <c r="F82759" t="s">
        <v>93082</v>
      </c>
    </row>
    <row r="82760" spans="1:6" x14ac:dyDescent="0.25">
      <c r="A82760">
        <v>3053237</v>
      </c>
      <c r="B82760">
        <v>26308730</v>
      </c>
      <c r="C82760" s="1">
        <v>42044</v>
      </c>
      <c r="D82760">
        <v>1741465</v>
      </c>
      <c r="E82760" t="s">
        <v>831</v>
      </c>
      <c r="F82760" t="s">
        <v>93083</v>
      </c>
    </row>
    <row r="82761" spans="1:6" x14ac:dyDescent="0.25">
      <c r="A82761">
        <v>3053237</v>
      </c>
      <c r="B82761">
        <v>26579950</v>
      </c>
      <c r="C82761" s="1">
        <v>42050</v>
      </c>
      <c r="D82761">
        <v>6660762</v>
      </c>
      <c r="E82761" t="s">
        <v>299</v>
      </c>
      <c r="F82761" t="s">
        <v>93084</v>
      </c>
    </row>
    <row r="82762" spans="1:6" x14ac:dyDescent="0.25">
      <c r="A82762">
        <v>3053237</v>
      </c>
      <c r="B82762">
        <v>27109820</v>
      </c>
      <c r="C82762" s="1">
        <v>42060</v>
      </c>
      <c r="D82762">
        <v>2988066</v>
      </c>
      <c r="E82762" t="s">
        <v>93085</v>
      </c>
      <c r="F82762" t="s">
        <v>93086</v>
      </c>
    </row>
    <row r="82763" spans="1:6" x14ac:dyDescent="0.25">
      <c r="A82763">
        <v>3053237</v>
      </c>
      <c r="B82763">
        <v>28372183</v>
      </c>
      <c r="C82763" s="1">
        <v>42085</v>
      </c>
      <c r="D82763">
        <v>19335800</v>
      </c>
      <c r="E82763" t="s">
        <v>804</v>
      </c>
      <c r="F82763" t="s">
        <v>93087</v>
      </c>
    </row>
    <row r="82764" spans="1:6" x14ac:dyDescent="0.25">
      <c r="A82764">
        <v>3053237</v>
      </c>
      <c r="B82764">
        <v>28945898</v>
      </c>
      <c r="C82764" s="1">
        <v>42095</v>
      </c>
      <c r="D82764">
        <v>5568101</v>
      </c>
      <c r="E82764" t="s">
        <v>93088</v>
      </c>
      <c r="F82764" t="s">
        <v>93089</v>
      </c>
    </row>
    <row r="82765" spans="1:6" x14ac:dyDescent="0.25">
      <c r="A82765">
        <v>3053237</v>
      </c>
      <c r="B82765">
        <v>29197942</v>
      </c>
      <c r="C82765" s="1">
        <v>42099</v>
      </c>
      <c r="D82765">
        <v>8257539</v>
      </c>
      <c r="E82765" t="s">
        <v>27808</v>
      </c>
      <c r="F82765" t="s">
        <v>93090</v>
      </c>
    </row>
    <row r="82766" spans="1:6" x14ac:dyDescent="0.25">
      <c r="A82766">
        <v>3053237</v>
      </c>
      <c r="B82766">
        <v>29894198</v>
      </c>
      <c r="C82766" s="1">
        <v>42107</v>
      </c>
      <c r="D82766">
        <v>10827446</v>
      </c>
      <c r="E82766" t="s">
        <v>272</v>
      </c>
      <c r="F82766" t="s">
        <v>93091</v>
      </c>
    </row>
    <row r="82767" spans="1:6" x14ac:dyDescent="0.25">
      <c r="A82767">
        <v>3053237</v>
      </c>
      <c r="B82767">
        <v>30419690</v>
      </c>
      <c r="C82767" s="1">
        <v>42115</v>
      </c>
      <c r="D82767">
        <v>25659106</v>
      </c>
      <c r="E82767" t="s">
        <v>301</v>
      </c>
      <c r="F82767" t="s">
        <v>93092</v>
      </c>
    </row>
    <row r="82768" spans="1:6" x14ac:dyDescent="0.25">
      <c r="A82768">
        <v>3053237</v>
      </c>
      <c r="B82768">
        <v>31365833</v>
      </c>
      <c r="C82768" s="1">
        <v>42128</v>
      </c>
      <c r="D82768">
        <v>31378400</v>
      </c>
      <c r="E82768" t="s">
        <v>93093</v>
      </c>
      <c r="F82768" t="s">
        <v>98463</v>
      </c>
    </row>
    <row r="82769" spans="1:6" x14ac:dyDescent="0.25">
      <c r="A82769">
        <v>3053237</v>
      </c>
      <c r="B82769">
        <v>32393861</v>
      </c>
      <c r="C82769" s="1">
        <v>42141</v>
      </c>
      <c r="D82769">
        <v>11093786</v>
      </c>
      <c r="E82769" t="s">
        <v>7632</v>
      </c>
      <c r="F82769" t="s">
        <v>93094</v>
      </c>
    </row>
    <row r="82770" spans="1:6" x14ac:dyDescent="0.25">
      <c r="A82770">
        <v>3053237</v>
      </c>
      <c r="B82770">
        <v>33266510</v>
      </c>
      <c r="C82770" s="1">
        <v>42150</v>
      </c>
      <c r="D82770">
        <v>3150235</v>
      </c>
      <c r="E82770" t="s">
        <v>1539</v>
      </c>
      <c r="F82770" t="s">
        <v>93095</v>
      </c>
    </row>
    <row r="82771" spans="1:6" x14ac:dyDescent="0.25">
      <c r="A82771">
        <v>3053237</v>
      </c>
      <c r="B82771">
        <v>33603463</v>
      </c>
      <c r="C82771" s="1">
        <v>42154</v>
      </c>
      <c r="D82771">
        <v>32379126</v>
      </c>
      <c r="E82771" t="s">
        <v>1974</v>
      </c>
      <c r="F82771" t="s">
        <v>93096</v>
      </c>
    </row>
    <row r="82772" spans="1:6" x14ac:dyDescent="0.25">
      <c r="A82772">
        <v>3053237</v>
      </c>
      <c r="B82772">
        <v>34082454</v>
      </c>
      <c r="C82772" s="1">
        <v>42159</v>
      </c>
      <c r="D82772">
        <v>4004459</v>
      </c>
      <c r="E82772" t="s">
        <v>3349</v>
      </c>
      <c r="F82772" t="s">
        <v>93097</v>
      </c>
    </row>
    <row r="82773" spans="1:6" x14ac:dyDescent="0.25">
      <c r="A82773">
        <v>3053237</v>
      </c>
      <c r="B82773">
        <v>34310790</v>
      </c>
      <c r="C82773" s="1">
        <v>42162</v>
      </c>
      <c r="D82773">
        <v>9662033</v>
      </c>
      <c r="E82773" t="s">
        <v>5556</v>
      </c>
      <c r="F82773" t="s">
        <v>93098</v>
      </c>
    </row>
    <row r="82774" spans="1:6" x14ac:dyDescent="0.25">
      <c r="A82774">
        <v>3053237</v>
      </c>
      <c r="B82774">
        <v>34789399</v>
      </c>
      <c r="C82774" s="1">
        <v>42167</v>
      </c>
      <c r="D82774">
        <v>18844094</v>
      </c>
      <c r="E82774" t="s">
        <v>49</v>
      </c>
      <c r="F82774" t="s">
        <v>93099</v>
      </c>
    </row>
    <row r="82775" spans="1:6" x14ac:dyDescent="0.25">
      <c r="A82775">
        <v>3053237</v>
      </c>
      <c r="B82775">
        <v>35211887</v>
      </c>
      <c r="C82775" s="1">
        <v>42171</v>
      </c>
      <c r="D82775">
        <v>5957050</v>
      </c>
      <c r="E82775" t="s">
        <v>94</v>
      </c>
      <c r="F82775" t="s">
        <v>93100</v>
      </c>
    </row>
    <row r="82776" spans="1:6" x14ac:dyDescent="0.25">
      <c r="A82776">
        <v>3053237</v>
      </c>
      <c r="B82776">
        <v>35641750</v>
      </c>
      <c r="C82776" s="1">
        <v>42176</v>
      </c>
      <c r="D82776">
        <v>7251754</v>
      </c>
      <c r="E82776" t="s">
        <v>214</v>
      </c>
      <c r="F82776" t="s">
        <v>93101</v>
      </c>
    </row>
    <row r="82777" spans="1:6" x14ac:dyDescent="0.25">
      <c r="A82777">
        <v>3053237</v>
      </c>
      <c r="B82777">
        <v>36013486</v>
      </c>
      <c r="C82777" s="1">
        <v>42179</v>
      </c>
      <c r="D82777">
        <v>31667871</v>
      </c>
      <c r="E82777" t="s">
        <v>445</v>
      </c>
      <c r="F82777" t="s">
        <v>93102</v>
      </c>
    </row>
    <row r="82778" spans="1:6" x14ac:dyDescent="0.25">
      <c r="A82778">
        <v>3053237</v>
      </c>
      <c r="B82778">
        <v>36692087</v>
      </c>
      <c r="C82778" s="1">
        <v>42185</v>
      </c>
      <c r="D82778">
        <v>3239701</v>
      </c>
      <c r="E82778" t="s">
        <v>222</v>
      </c>
      <c r="F82778" t="s">
        <v>93103</v>
      </c>
    </row>
    <row r="82779" spans="1:6" x14ac:dyDescent="0.25">
      <c r="A82779">
        <v>3053237</v>
      </c>
      <c r="B82779">
        <v>37308380</v>
      </c>
      <c r="C82779" s="1">
        <v>42191</v>
      </c>
      <c r="D82779">
        <v>29953334</v>
      </c>
      <c r="E82779" t="s">
        <v>33</v>
      </c>
      <c r="F82779" t="s">
        <v>93104</v>
      </c>
    </row>
    <row r="82780" spans="1:6" x14ac:dyDescent="0.25">
      <c r="A82780">
        <v>3053237</v>
      </c>
      <c r="B82780">
        <v>37703612</v>
      </c>
      <c r="C82780" s="1">
        <v>42194</v>
      </c>
      <c r="D82780">
        <v>17944575</v>
      </c>
      <c r="E82780" t="s">
        <v>154</v>
      </c>
      <c r="F82780" t="s">
        <v>93105</v>
      </c>
    </row>
    <row r="82781" spans="1:6" x14ac:dyDescent="0.25">
      <c r="A82781">
        <v>3053237</v>
      </c>
      <c r="B82781">
        <v>38376969</v>
      </c>
      <c r="C82781" s="1">
        <v>42200</v>
      </c>
      <c r="D82781">
        <v>7963051</v>
      </c>
      <c r="E82781" t="s">
        <v>924</v>
      </c>
      <c r="F82781" t="s">
        <v>93106</v>
      </c>
    </row>
    <row r="82782" spans="1:6" x14ac:dyDescent="0.25">
      <c r="A82782">
        <v>3053237</v>
      </c>
      <c r="B82782">
        <v>39044277</v>
      </c>
      <c r="C82782" s="1">
        <v>42205</v>
      </c>
      <c r="D82782">
        <v>12903580</v>
      </c>
      <c r="E82782" t="s">
        <v>587</v>
      </c>
      <c r="F82782" t="s">
        <v>93107</v>
      </c>
    </row>
    <row r="82783" spans="1:6" x14ac:dyDescent="0.25">
      <c r="A82783">
        <v>3053237</v>
      </c>
      <c r="B82783">
        <v>39621592</v>
      </c>
      <c r="C82783" s="1">
        <v>42210</v>
      </c>
      <c r="D82783">
        <v>1110041</v>
      </c>
      <c r="E82783" t="s">
        <v>342</v>
      </c>
      <c r="F82783" t="s">
        <v>93108</v>
      </c>
    </row>
    <row r="82784" spans="1:6" x14ac:dyDescent="0.25">
      <c r="A82784">
        <v>3053237</v>
      </c>
      <c r="B82784">
        <v>39942363</v>
      </c>
      <c r="C82784" s="1">
        <v>42212</v>
      </c>
      <c r="D82784">
        <v>34509320</v>
      </c>
      <c r="E82784" t="s">
        <v>1236</v>
      </c>
      <c r="F82784" t="s">
        <v>93109</v>
      </c>
    </row>
    <row r="82785" spans="1:6" x14ac:dyDescent="0.25">
      <c r="A82785">
        <v>3053237</v>
      </c>
      <c r="B82785">
        <v>40433116</v>
      </c>
      <c r="C82785" s="1">
        <v>42216</v>
      </c>
      <c r="D82785">
        <v>8286962</v>
      </c>
      <c r="E82785" t="s">
        <v>2358</v>
      </c>
      <c r="F82785" t="s">
        <v>93110</v>
      </c>
    </row>
    <row r="82786" spans="1:6" x14ac:dyDescent="0.25">
      <c r="A82786">
        <v>3053237</v>
      </c>
      <c r="B82786">
        <v>41085453</v>
      </c>
      <c r="C82786" s="1">
        <v>42220</v>
      </c>
      <c r="D82786">
        <v>6917680</v>
      </c>
      <c r="E82786" t="s">
        <v>93111</v>
      </c>
      <c r="F82786" t="s">
        <v>93112</v>
      </c>
    </row>
    <row r="82787" spans="1:6" x14ac:dyDescent="0.25">
      <c r="A82787">
        <v>3053237</v>
      </c>
      <c r="B82787">
        <v>41433274</v>
      </c>
      <c r="C82787" s="1">
        <v>42223</v>
      </c>
      <c r="D82787">
        <v>38512954</v>
      </c>
      <c r="E82787" t="s">
        <v>161</v>
      </c>
      <c r="F82787" t="s">
        <v>93113</v>
      </c>
    </row>
    <row r="82788" spans="1:6" x14ac:dyDescent="0.25">
      <c r="A82788">
        <v>3053237</v>
      </c>
      <c r="B82788">
        <v>41590811</v>
      </c>
      <c r="C82788" s="1">
        <v>42224</v>
      </c>
      <c r="D82788">
        <v>14315837</v>
      </c>
      <c r="E82788" t="s">
        <v>2009</v>
      </c>
      <c r="F82788" t="s">
        <v>93114</v>
      </c>
    </row>
    <row r="82789" spans="1:6" x14ac:dyDescent="0.25">
      <c r="A82789">
        <v>3053237</v>
      </c>
      <c r="B82789">
        <v>42117732</v>
      </c>
      <c r="C82789" s="1">
        <v>42227</v>
      </c>
      <c r="D82789">
        <v>25663716</v>
      </c>
      <c r="E82789" t="s">
        <v>889</v>
      </c>
      <c r="F82789" t="s">
        <v>93115</v>
      </c>
    </row>
    <row r="82790" spans="1:6" x14ac:dyDescent="0.25">
      <c r="A82790">
        <v>3053237</v>
      </c>
      <c r="B82790">
        <v>42398787</v>
      </c>
      <c r="C82790" s="1">
        <v>42229</v>
      </c>
      <c r="D82790">
        <v>35034510</v>
      </c>
      <c r="E82790" t="s">
        <v>1881</v>
      </c>
      <c r="F82790" t="s">
        <v>93116</v>
      </c>
    </row>
    <row r="82791" spans="1:6" x14ac:dyDescent="0.25">
      <c r="A82791">
        <v>3053237</v>
      </c>
      <c r="B82791">
        <v>43232554</v>
      </c>
      <c r="C82791" s="1">
        <v>42234</v>
      </c>
      <c r="D82791">
        <v>25012885</v>
      </c>
      <c r="E82791" t="s">
        <v>148</v>
      </c>
      <c r="F82791" t="s">
        <v>93117</v>
      </c>
    </row>
    <row r="82792" spans="1:6" x14ac:dyDescent="0.25">
      <c r="A82792">
        <v>3053237</v>
      </c>
      <c r="B82792">
        <v>43508439</v>
      </c>
      <c r="C82792" s="1">
        <v>42236</v>
      </c>
      <c r="D82792">
        <v>2031200</v>
      </c>
      <c r="E82792" t="s">
        <v>10108</v>
      </c>
      <c r="F82792" t="s">
        <v>93118</v>
      </c>
    </row>
    <row r="82793" spans="1:6" x14ac:dyDescent="0.25">
      <c r="A82793">
        <v>3053237</v>
      </c>
      <c r="B82793">
        <v>43815010</v>
      </c>
      <c r="C82793" s="1">
        <v>42238</v>
      </c>
      <c r="D82793">
        <v>14901454</v>
      </c>
      <c r="E82793" t="s">
        <v>93119</v>
      </c>
      <c r="F82793" t="s">
        <v>93120</v>
      </c>
    </row>
    <row r="82794" spans="1:6" x14ac:dyDescent="0.25">
      <c r="A82794">
        <v>3053237</v>
      </c>
      <c r="B82794">
        <v>44779031</v>
      </c>
      <c r="C82794" s="1">
        <v>42245</v>
      </c>
      <c r="D82794">
        <v>22202502</v>
      </c>
      <c r="E82794" t="s">
        <v>1398</v>
      </c>
      <c r="F82794" t="s">
        <v>93121</v>
      </c>
    </row>
    <row r="82795" spans="1:6" x14ac:dyDescent="0.25">
      <c r="A82795">
        <v>3053237</v>
      </c>
      <c r="B82795">
        <v>45669871</v>
      </c>
      <c r="C82795" s="1">
        <v>42252</v>
      </c>
      <c r="D82795">
        <v>37034404</v>
      </c>
      <c r="E82795" t="s">
        <v>29</v>
      </c>
      <c r="F82795" t="s">
        <v>93122</v>
      </c>
    </row>
    <row r="82796" spans="1:6" x14ac:dyDescent="0.25">
      <c r="A82796">
        <v>3053237</v>
      </c>
      <c r="B82796">
        <v>46164502</v>
      </c>
      <c r="C82796" s="1">
        <v>42255</v>
      </c>
      <c r="D82796">
        <v>24663009</v>
      </c>
      <c r="E82796" t="s">
        <v>10123</v>
      </c>
      <c r="F82796" t="s">
        <v>93123</v>
      </c>
    </row>
    <row r="82797" spans="1:6" x14ac:dyDescent="0.25">
      <c r="A82797">
        <v>3053237</v>
      </c>
      <c r="B82797">
        <v>46607868</v>
      </c>
      <c r="C82797" s="1">
        <v>42259</v>
      </c>
      <c r="D82797">
        <v>4440090</v>
      </c>
      <c r="E82797" t="s">
        <v>866</v>
      </c>
      <c r="F82797" t="s">
        <v>93124</v>
      </c>
    </row>
    <row r="82798" spans="1:6" x14ac:dyDescent="0.25">
      <c r="A82798">
        <v>3053237</v>
      </c>
      <c r="B82798">
        <v>46939401</v>
      </c>
      <c r="C82798" s="1">
        <v>42261</v>
      </c>
      <c r="D82798">
        <v>10768345</v>
      </c>
      <c r="E82798" t="s">
        <v>29</v>
      </c>
      <c r="F82798" t="s">
        <v>93125</v>
      </c>
    </row>
    <row r="82799" spans="1:6" x14ac:dyDescent="0.25">
      <c r="A82799">
        <v>3053237</v>
      </c>
      <c r="B82799">
        <v>47396267</v>
      </c>
      <c r="C82799" s="1">
        <v>42265</v>
      </c>
      <c r="D82799">
        <v>38127496</v>
      </c>
      <c r="E82799" t="s">
        <v>722</v>
      </c>
      <c r="F82799" t="s">
        <v>98464</v>
      </c>
    </row>
    <row r="82800" spans="1:6" x14ac:dyDescent="0.25">
      <c r="A82800">
        <v>3053237</v>
      </c>
      <c r="B82800">
        <v>48290300</v>
      </c>
      <c r="C82800" s="1">
        <v>42272</v>
      </c>
      <c r="D82800">
        <v>14084743</v>
      </c>
      <c r="E82800" t="s">
        <v>29</v>
      </c>
      <c r="F82800" t="s">
        <v>93126</v>
      </c>
    </row>
    <row r="82801" spans="1:6" x14ac:dyDescent="0.25">
      <c r="A82801">
        <v>3053237</v>
      </c>
      <c r="B82801">
        <v>48684070</v>
      </c>
      <c r="C82801" s="1">
        <v>42275</v>
      </c>
      <c r="D82801">
        <v>34546851</v>
      </c>
      <c r="E82801" t="s">
        <v>79</v>
      </c>
      <c r="F82801" t="s">
        <v>93127</v>
      </c>
    </row>
    <row r="82802" spans="1:6" x14ac:dyDescent="0.25">
      <c r="A82802">
        <v>3053237</v>
      </c>
      <c r="B82802">
        <v>49882241</v>
      </c>
      <c r="C82802" s="1">
        <v>42284</v>
      </c>
      <c r="D82802">
        <v>38391077</v>
      </c>
      <c r="E82802" t="s">
        <v>3166</v>
      </c>
      <c r="F82802" t="s">
        <v>93128</v>
      </c>
    </row>
    <row r="82803" spans="1:6" x14ac:dyDescent="0.25">
      <c r="A82803">
        <v>3053237</v>
      </c>
      <c r="B82803">
        <v>50540640</v>
      </c>
      <c r="C82803" s="1">
        <v>42289</v>
      </c>
      <c r="D82803">
        <v>1007057</v>
      </c>
      <c r="E82803" t="s">
        <v>4701</v>
      </c>
      <c r="F82803" t="s">
        <v>93129</v>
      </c>
    </row>
    <row r="82804" spans="1:6" x14ac:dyDescent="0.25">
      <c r="A82804">
        <v>3053237</v>
      </c>
      <c r="B82804">
        <v>51168670</v>
      </c>
      <c r="C82804" s="1">
        <v>42295</v>
      </c>
      <c r="D82804">
        <v>44742308</v>
      </c>
      <c r="E82804" t="s">
        <v>2358</v>
      </c>
      <c r="F82804" t="s">
        <v>93130</v>
      </c>
    </row>
    <row r="82805" spans="1:6" x14ac:dyDescent="0.25">
      <c r="A82805">
        <v>3053237</v>
      </c>
      <c r="B82805">
        <v>52210564</v>
      </c>
      <c r="C82805" s="1">
        <v>42304</v>
      </c>
      <c r="D82805">
        <v>36175434</v>
      </c>
      <c r="E82805" t="s">
        <v>234</v>
      </c>
      <c r="F82805" t="s">
        <v>93131</v>
      </c>
    </row>
    <row r="82806" spans="1:6" x14ac:dyDescent="0.25">
      <c r="A82806">
        <v>3053237</v>
      </c>
      <c r="B82806">
        <v>52512198</v>
      </c>
      <c r="C82806" s="1">
        <v>42307</v>
      </c>
      <c r="D82806">
        <v>28678885</v>
      </c>
      <c r="E82806" t="s">
        <v>301</v>
      </c>
      <c r="F82806" t="s">
        <v>93132</v>
      </c>
    </row>
    <row r="82807" spans="1:6" x14ac:dyDescent="0.25">
      <c r="A82807">
        <v>3053237</v>
      </c>
      <c r="B82807">
        <v>53691729</v>
      </c>
      <c r="C82807" s="1">
        <v>42319</v>
      </c>
      <c r="D82807">
        <v>597045</v>
      </c>
      <c r="E82807" t="s">
        <v>33</v>
      </c>
      <c r="F82807" t="s">
        <v>93133</v>
      </c>
    </row>
    <row r="82808" spans="1:6" x14ac:dyDescent="0.25">
      <c r="A82808">
        <v>3053237</v>
      </c>
      <c r="B82808">
        <v>54556380</v>
      </c>
      <c r="C82808" s="1">
        <v>42329</v>
      </c>
      <c r="D82808">
        <v>878914</v>
      </c>
      <c r="E82808" t="s">
        <v>11808</v>
      </c>
      <c r="F82808" t="s">
        <v>93134</v>
      </c>
    </row>
    <row r="82809" spans="1:6" x14ac:dyDescent="0.25">
      <c r="A82809">
        <v>3053237</v>
      </c>
      <c r="B82809">
        <v>55202077</v>
      </c>
      <c r="C82809" s="1">
        <v>42337</v>
      </c>
      <c r="D82809">
        <v>26632754</v>
      </c>
      <c r="E82809" t="s">
        <v>93135</v>
      </c>
      <c r="F82809" t="s">
        <v>93136</v>
      </c>
    </row>
    <row r="82810" spans="1:6" x14ac:dyDescent="0.25">
      <c r="A82810">
        <v>3053237</v>
      </c>
      <c r="B82810">
        <v>55596702</v>
      </c>
      <c r="C82810" s="1">
        <v>42340</v>
      </c>
      <c r="D82810">
        <v>15442208</v>
      </c>
      <c r="E82810" t="s">
        <v>89</v>
      </c>
      <c r="F82810" t="s">
        <v>93137</v>
      </c>
    </row>
    <row r="82811" spans="1:6" x14ac:dyDescent="0.25">
      <c r="A82811">
        <v>92835</v>
      </c>
      <c r="B82811">
        <v>280616</v>
      </c>
      <c r="C82811" s="1">
        <v>40688</v>
      </c>
      <c r="D82811">
        <v>512460</v>
      </c>
      <c r="E82811" t="s">
        <v>965</v>
      </c>
      <c r="F82811" t="s">
        <v>93138</v>
      </c>
    </row>
    <row r="82812" spans="1:6" x14ac:dyDescent="0.25">
      <c r="A82812">
        <v>92835</v>
      </c>
      <c r="B82812">
        <v>299711</v>
      </c>
      <c r="C82812" s="1">
        <v>40700</v>
      </c>
      <c r="D82812">
        <v>513442</v>
      </c>
      <c r="E82812" t="s">
        <v>39</v>
      </c>
      <c r="F82812" t="s">
        <v>93139</v>
      </c>
    </row>
    <row r="82813" spans="1:6" x14ac:dyDescent="0.25">
      <c r="A82813">
        <v>92835</v>
      </c>
      <c r="B82813">
        <v>313774</v>
      </c>
      <c r="C82813" s="1">
        <v>40708</v>
      </c>
      <c r="D82813">
        <v>26398</v>
      </c>
      <c r="E82813" t="s">
        <v>102</v>
      </c>
      <c r="F82813" t="s">
        <v>93140</v>
      </c>
    </row>
    <row r="82814" spans="1:6" x14ac:dyDescent="0.25">
      <c r="A82814">
        <v>92835</v>
      </c>
      <c r="B82814">
        <v>329695</v>
      </c>
      <c r="C82814" s="1">
        <v>40717</v>
      </c>
      <c r="D82814">
        <v>377611</v>
      </c>
      <c r="E82814" t="s">
        <v>93141</v>
      </c>
      <c r="F82814" t="s">
        <v>93142</v>
      </c>
    </row>
    <row r="82815" spans="1:6" x14ac:dyDescent="0.25">
      <c r="A82815">
        <v>92835</v>
      </c>
      <c r="B82815">
        <v>345362</v>
      </c>
      <c r="C82815" s="1">
        <v>40725</v>
      </c>
      <c r="D82815">
        <v>504660</v>
      </c>
      <c r="E82815" t="s">
        <v>93143</v>
      </c>
      <c r="F82815" t="s">
        <v>93144</v>
      </c>
    </row>
    <row r="82816" spans="1:6" x14ac:dyDescent="0.25">
      <c r="A82816">
        <v>92835</v>
      </c>
      <c r="B82816">
        <v>356115</v>
      </c>
      <c r="C82816" s="1">
        <v>40730</v>
      </c>
      <c r="D82816">
        <v>426160</v>
      </c>
      <c r="E82816" t="s">
        <v>15457</v>
      </c>
      <c r="F82816" t="s">
        <v>93145</v>
      </c>
    </row>
    <row r="82817" spans="1:6" x14ac:dyDescent="0.25">
      <c r="A82817">
        <v>92835</v>
      </c>
      <c r="B82817">
        <v>376346</v>
      </c>
      <c r="C82817" s="1">
        <v>40740</v>
      </c>
      <c r="D82817">
        <v>739778</v>
      </c>
      <c r="E82817" t="s">
        <v>1527</v>
      </c>
      <c r="F82817" t="s">
        <v>93146</v>
      </c>
    </row>
    <row r="82818" spans="1:6" x14ac:dyDescent="0.25">
      <c r="A82818">
        <v>92835</v>
      </c>
      <c r="B82818">
        <v>382580</v>
      </c>
      <c r="C82818" s="1">
        <v>40743</v>
      </c>
      <c r="D82818">
        <v>580781</v>
      </c>
      <c r="E82818" t="s">
        <v>297</v>
      </c>
      <c r="F82818" t="s">
        <v>93147</v>
      </c>
    </row>
    <row r="82819" spans="1:6" x14ac:dyDescent="0.25">
      <c r="A82819">
        <v>92835</v>
      </c>
      <c r="B82819">
        <v>394986</v>
      </c>
      <c r="C82819" s="1">
        <v>40749</v>
      </c>
      <c r="D82819">
        <v>693866</v>
      </c>
      <c r="E82819" t="s">
        <v>2574</v>
      </c>
      <c r="F82819" t="s">
        <v>93148</v>
      </c>
    </row>
    <row r="82820" spans="1:6" x14ac:dyDescent="0.25">
      <c r="A82820">
        <v>92835</v>
      </c>
      <c r="B82820">
        <v>414757</v>
      </c>
      <c r="C82820" s="1">
        <v>40757</v>
      </c>
      <c r="D82820">
        <v>746014</v>
      </c>
      <c r="E82820" t="s">
        <v>100</v>
      </c>
      <c r="F82820" t="s">
        <v>93149</v>
      </c>
    </row>
    <row r="82821" spans="1:6" x14ac:dyDescent="0.25">
      <c r="A82821">
        <v>92835</v>
      </c>
      <c r="B82821">
        <v>420651</v>
      </c>
      <c r="C82821" s="1">
        <v>40759</v>
      </c>
      <c r="D82821">
        <v>656654</v>
      </c>
      <c r="E82821" t="s">
        <v>49</v>
      </c>
      <c r="F82821" t="s">
        <v>93150</v>
      </c>
    </row>
    <row r="82822" spans="1:6" x14ac:dyDescent="0.25">
      <c r="A82822">
        <v>92835</v>
      </c>
      <c r="B82822">
        <v>431993</v>
      </c>
      <c r="C82822" s="1">
        <v>40764</v>
      </c>
      <c r="D82822">
        <v>532323</v>
      </c>
      <c r="E82822" t="s">
        <v>301</v>
      </c>
      <c r="F82822" t="s">
        <v>98465</v>
      </c>
    </row>
    <row r="82823" spans="1:6" x14ac:dyDescent="0.25">
      <c r="A82823">
        <v>92835</v>
      </c>
      <c r="B82823">
        <v>449791</v>
      </c>
      <c r="C82823" s="1">
        <v>40771</v>
      </c>
      <c r="D82823">
        <v>759758</v>
      </c>
      <c r="E82823" t="s">
        <v>102</v>
      </c>
      <c r="F82823" t="s">
        <v>93151</v>
      </c>
    </row>
    <row r="82824" spans="1:6" x14ac:dyDescent="0.25">
      <c r="A82824">
        <v>92835</v>
      </c>
      <c r="B82824">
        <v>468492</v>
      </c>
      <c r="C82824" s="1">
        <v>40778</v>
      </c>
      <c r="D82824">
        <v>513879</v>
      </c>
      <c r="E82824" t="s">
        <v>1685</v>
      </c>
      <c r="F82824" t="s">
        <v>93152</v>
      </c>
    </row>
    <row r="82825" spans="1:6" x14ac:dyDescent="0.25">
      <c r="A82825">
        <v>92835</v>
      </c>
      <c r="B82825">
        <v>479109</v>
      </c>
      <c r="C82825" s="1">
        <v>40782</v>
      </c>
      <c r="D82825">
        <v>915025</v>
      </c>
      <c r="E82825" t="s">
        <v>301</v>
      </c>
      <c r="F82825" t="s">
        <v>93153</v>
      </c>
    </row>
    <row r="82826" spans="1:6" x14ac:dyDescent="0.25">
      <c r="A82826">
        <v>92835</v>
      </c>
      <c r="B82826">
        <v>505951</v>
      </c>
      <c r="C82826" s="1">
        <v>40792</v>
      </c>
      <c r="D82826">
        <v>338440</v>
      </c>
      <c r="E82826" t="s">
        <v>49699</v>
      </c>
      <c r="F82826" t="s">
        <v>93154</v>
      </c>
    </row>
    <row r="82827" spans="1:6" x14ac:dyDescent="0.25">
      <c r="A82827">
        <v>92835</v>
      </c>
      <c r="B82827">
        <v>542225</v>
      </c>
      <c r="C82827" s="1">
        <v>40804</v>
      </c>
      <c r="D82827">
        <v>924255</v>
      </c>
      <c r="E82827" t="s">
        <v>184</v>
      </c>
      <c r="F82827" t="s">
        <v>93155</v>
      </c>
    </row>
    <row r="82828" spans="1:6" x14ac:dyDescent="0.25">
      <c r="A82828">
        <v>92835</v>
      </c>
      <c r="B82828">
        <v>561074</v>
      </c>
      <c r="C82828" s="1">
        <v>40809</v>
      </c>
      <c r="D82828">
        <v>733579</v>
      </c>
      <c r="E82828" t="s">
        <v>681</v>
      </c>
      <c r="F82828" t="s">
        <v>93156</v>
      </c>
    </row>
    <row r="82829" spans="1:6" x14ac:dyDescent="0.25">
      <c r="A82829">
        <v>92835</v>
      </c>
      <c r="B82829">
        <v>581356</v>
      </c>
      <c r="C82829" s="1">
        <v>40815</v>
      </c>
      <c r="D82829">
        <v>1027822</v>
      </c>
      <c r="E82829" t="s">
        <v>601</v>
      </c>
      <c r="F82829" t="s">
        <v>93157</v>
      </c>
    </row>
    <row r="82830" spans="1:6" x14ac:dyDescent="0.25">
      <c r="A82830">
        <v>92835</v>
      </c>
      <c r="B82830">
        <v>597818</v>
      </c>
      <c r="C82830" s="1">
        <v>40820</v>
      </c>
      <c r="D82830">
        <v>499411</v>
      </c>
      <c r="E82830" t="s">
        <v>2710</v>
      </c>
      <c r="F82830" t="s">
        <v>93158</v>
      </c>
    </row>
    <row r="82831" spans="1:6" x14ac:dyDescent="0.25">
      <c r="A82831">
        <v>92835</v>
      </c>
      <c r="B82831">
        <v>606782</v>
      </c>
      <c r="C82831" s="1">
        <v>40823</v>
      </c>
      <c r="D82831">
        <v>1200244</v>
      </c>
      <c r="E82831" t="s">
        <v>649</v>
      </c>
      <c r="F82831" t="s">
        <v>93159</v>
      </c>
    </row>
    <row r="82832" spans="1:6" x14ac:dyDescent="0.25">
      <c r="A82832">
        <v>92835</v>
      </c>
      <c r="B82832">
        <v>618939</v>
      </c>
      <c r="C82832" s="1">
        <v>40827</v>
      </c>
      <c r="D82832">
        <v>1093862</v>
      </c>
      <c r="E82832" t="s">
        <v>124</v>
      </c>
      <c r="F82832" t="s">
        <v>93160</v>
      </c>
    </row>
    <row r="82833" spans="1:6" x14ac:dyDescent="0.25">
      <c r="A82833">
        <v>92835</v>
      </c>
      <c r="B82833">
        <v>631650</v>
      </c>
      <c r="C82833" s="1">
        <v>40832</v>
      </c>
      <c r="D82833">
        <v>987818</v>
      </c>
      <c r="E82833" t="s">
        <v>1025</v>
      </c>
      <c r="F82833" t="s">
        <v>93161</v>
      </c>
    </row>
    <row r="82834" spans="1:6" x14ac:dyDescent="0.25">
      <c r="A82834">
        <v>92835</v>
      </c>
      <c r="B82834">
        <v>652544</v>
      </c>
      <c r="C82834" s="1">
        <v>40838</v>
      </c>
      <c r="D82834">
        <v>1218847</v>
      </c>
      <c r="E82834" t="s">
        <v>21088</v>
      </c>
      <c r="F82834" t="s">
        <v>93162</v>
      </c>
    </row>
    <row r="82835" spans="1:6" x14ac:dyDescent="0.25">
      <c r="A82835">
        <v>92835</v>
      </c>
      <c r="B82835">
        <v>656877</v>
      </c>
      <c r="C82835" s="1">
        <v>40840</v>
      </c>
      <c r="D82835">
        <v>616870</v>
      </c>
      <c r="E82835" t="s">
        <v>14912</v>
      </c>
      <c r="F82835" t="s">
        <v>93163</v>
      </c>
    </row>
    <row r="82836" spans="1:6" x14ac:dyDescent="0.25">
      <c r="A82836">
        <v>92835</v>
      </c>
      <c r="B82836">
        <v>686131</v>
      </c>
      <c r="C82836" s="1">
        <v>40849</v>
      </c>
      <c r="D82836">
        <v>547424</v>
      </c>
      <c r="E82836" t="s">
        <v>16</v>
      </c>
      <c r="F82836" t="s">
        <v>93164</v>
      </c>
    </row>
    <row r="82837" spans="1:6" x14ac:dyDescent="0.25">
      <c r="A82837">
        <v>92835</v>
      </c>
      <c r="B82837">
        <v>699217</v>
      </c>
      <c r="C82837" s="1">
        <v>40854</v>
      </c>
      <c r="D82837">
        <v>1114774</v>
      </c>
      <c r="E82837" t="s">
        <v>904</v>
      </c>
      <c r="F82837" t="s">
        <v>93165</v>
      </c>
    </row>
    <row r="82838" spans="1:6" x14ac:dyDescent="0.25">
      <c r="A82838">
        <v>92835</v>
      </c>
      <c r="B82838">
        <v>785839</v>
      </c>
      <c r="C82838" s="1">
        <v>40891</v>
      </c>
      <c r="D82838">
        <v>1465783</v>
      </c>
      <c r="E82838" t="s">
        <v>831</v>
      </c>
      <c r="F82838" t="s">
        <v>93166</v>
      </c>
    </row>
    <row r="82839" spans="1:6" x14ac:dyDescent="0.25">
      <c r="A82839">
        <v>92835</v>
      </c>
      <c r="B82839">
        <v>790954</v>
      </c>
      <c r="C82839" s="1">
        <v>40895</v>
      </c>
      <c r="D82839">
        <v>345349</v>
      </c>
      <c r="E82839" t="s">
        <v>1008</v>
      </c>
      <c r="F82839" t="s">
        <v>93167</v>
      </c>
    </row>
    <row r="82840" spans="1:6" x14ac:dyDescent="0.25">
      <c r="A82840">
        <v>92835</v>
      </c>
      <c r="B82840">
        <v>812953</v>
      </c>
      <c r="C82840" s="1">
        <v>40906</v>
      </c>
      <c r="D82840">
        <v>283535</v>
      </c>
      <c r="E82840" t="s">
        <v>1244</v>
      </c>
      <c r="F82840" t="s">
        <v>93168</v>
      </c>
    </row>
    <row r="82841" spans="1:6" x14ac:dyDescent="0.25">
      <c r="A82841">
        <v>92835</v>
      </c>
      <c r="B82841">
        <v>823030</v>
      </c>
      <c r="C82841" s="1">
        <v>40910</v>
      </c>
      <c r="D82841">
        <v>1361645</v>
      </c>
      <c r="E82841" t="s">
        <v>93169</v>
      </c>
      <c r="F82841" t="s">
        <v>93170</v>
      </c>
    </row>
    <row r="82842" spans="1:6" x14ac:dyDescent="0.25">
      <c r="A82842">
        <v>92835</v>
      </c>
      <c r="B82842">
        <v>854044</v>
      </c>
      <c r="C82842" s="1">
        <v>40918</v>
      </c>
      <c r="D82842">
        <v>1102387</v>
      </c>
      <c r="E82842" t="s">
        <v>39</v>
      </c>
      <c r="F82842" t="s">
        <v>93171</v>
      </c>
    </row>
    <row r="82843" spans="1:6" x14ac:dyDescent="0.25">
      <c r="A82843">
        <v>92835</v>
      </c>
      <c r="B82843">
        <v>862431</v>
      </c>
      <c r="C82843" s="1">
        <v>40922</v>
      </c>
      <c r="D82843">
        <v>836033</v>
      </c>
      <c r="E82843" t="s">
        <v>75</v>
      </c>
      <c r="F82843" t="s">
        <v>93172</v>
      </c>
    </row>
    <row r="82844" spans="1:6" x14ac:dyDescent="0.25">
      <c r="A82844">
        <v>92835</v>
      </c>
      <c r="B82844">
        <v>867652</v>
      </c>
      <c r="C82844" s="1">
        <v>40925</v>
      </c>
      <c r="D82844">
        <v>1469032</v>
      </c>
      <c r="E82844" t="s">
        <v>94</v>
      </c>
      <c r="F82844" t="s">
        <v>93173</v>
      </c>
    </row>
    <row r="82845" spans="1:6" x14ac:dyDescent="0.25">
      <c r="A82845">
        <v>92835</v>
      </c>
      <c r="B82845">
        <v>887091</v>
      </c>
      <c r="C82845" s="1">
        <v>40936</v>
      </c>
      <c r="D82845">
        <v>1274529</v>
      </c>
      <c r="E82845" t="s">
        <v>2127</v>
      </c>
      <c r="F82845" t="s">
        <v>93174</v>
      </c>
    </row>
    <row r="82846" spans="1:6" x14ac:dyDescent="0.25">
      <c r="A82846">
        <v>92835</v>
      </c>
      <c r="B82846">
        <v>904800</v>
      </c>
      <c r="C82846" s="1">
        <v>40945</v>
      </c>
      <c r="D82846">
        <v>1618976</v>
      </c>
      <c r="E82846" t="s">
        <v>96</v>
      </c>
      <c r="F82846" t="s">
        <v>93175</v>
      </c>
    </row>
    <row r="82847" spans="1:6" x14ac:dyDescent="0.25">
      <c r="A82847">
        <v>92835</v>
      </c>
      <c r="B82847">
        <v>913103</v>
      </c>
      <c r="C82847" s="1">
        <v>40950</v>
      </c>
      <c r="D82847">
        <v>1374875</v>
      </c>
      <c r="E82847" t="s">
        <v>3096</v>
      </c>
      <c r="F82847" t="s">
        <v>93176</v>
      </c>
    </row>
    <row r="82848" spans="1:6" x14ac:dyDescent="0.25">
      <c r="A82848">
        <v>92835</v>
      </c>
      <c r="B82848">
        <v>933370</v>
      </c>
      <c r="C82848" s="1">
        <v>40959</v>
      </c>
      <c r="D82848">
        <v>1649592</v>
      </c>
      <c r="E82848" t="s">
        <v>599</v>
      </c>
      <c r="F82848" t="s">
        <v>93177</v>
      </c>
    </row>
    <row r="82849" spans="1:6" x14ac:dyDescent="0.25">
      <c r="A82849">
        <v>92835</v>
      </c>
      <c r="B82849">
        <v>958303</v>
      </c>
      <c r="C82849" s="1">
        <v>40967</v>
      </c>
      <c r="D82849">
        <v>1794770</v>
      </c>
      <c r="E82849" t="s">
        <v>12215</v>
      </c>
      <c r="F82849" t="s">
        <v>93178</v>
      </c>
    </row>
    <row r="82850" spans="1:6" x14ac:dyDescent="0.25">
      <c r="A82850">
        <v>92835</v>
      </c>
      <c r="B82850">
        <v>975048</v>
      </c>
      <c r="C82850" s="1">
        <v>40974</v>
      </c>
      <c r="D82850">
        <v>1516109</v>
      </c>
      <c r="E82850" t="s">
        <v>6980</v>
      </c>
      <c r="F82850" t="s">
        <v>93179</v>
      </c>
    </row>
    <row r="82851" spans="1:6" x14ac:dyDescent="0.25">
      <c r="A82851">
        <v>92835</v>
      </c>
      <c r="B82851">
        <v>987491</v>
      </c>
      <c r="C82851" s="1">
        <v>40979</v>
      </c>
      <c r="D82851">
        <v>1845620</v>
      </c>
      <c r="E82851" t="s">
        <v>2846</v>
      </c>
      <c r="F82851" t="s">
        <v>93180</v>
      </c>
    </row>
    <row r="82852" spans="1:6" x14ac:dyDescent="0.25">
      <c r="A82852">
        <v>92835</v>
      </c>
      <c r="B82852">
        <v>1031703</v>
      </c>
      <c r="C82852" s="1">
        <v>40990</v>
      </c>
      <c r="D82852">
        <v>1562743</v>
      </c>
      <c r="E82852" t="s">
        <v>186</v>
      </c>
      <c r="F82852" t="s">
        <v>93181</v>
      </c>
    </row>
    <row r="82853" spans="1:6" x14ac:dyDescent="0.25">
      <c r="A82853">
        <v>92835</v>
      </c>
      <c r="B82853">
        <v>1049908</v>
      </c>
      <c r="C82853" s="1">
        <v>40995</v>
      </c>
      <c r="D82853">
        <v>1302287</v>
      </c>
      <c r="E82853" t="s">
        <v>38750</v>
      </c>
      <c r="F82853" t="s">
        <v>93182</v>
      </c>
    </row>
    <row r="82854" spans="1:6" x14ac:dyDescent="0.25">
      <c r="A82854">
        <v>92835</v>
      </c>
      <c r="B82854">
        <v>1063190</v>
      </c>
      <c r="C82854" s="1">
        <v>40999</v>
      </c>
      <c r="D82854">
        <v>1489135</v>
      </c>
      <c r="E82854" t="s">
        <v>93183</v>
      </c>
      <c r="F82854" t="s">
        <v>93184</v>
      </c>
    </row>
    <row r="82855" spans="1:6" x14ac:dyDescent="0.25">
      <c r="A82855">
        <v>92835</v>
      </c>
      <c r="B82855">
        <v>1071972</v>
      </c>
      <c r="C82855" s="1">
        <v>41001</v>
      </c>
      <c r="D82855">
        <v>679438</v>
      </c>
      <c r="E82855" t="s">
        <v>1384</v>
      </c>
      <c r="F82855" t="s">
        <v>93185</v>
      </c>
    </row>
    <row r="82856" spans="1:6" x14ac:dyDescent="0.25">
      <c r="A82856">
        <v>92835</v>
      </c>
      <c r="B82856">
        <v>1093864</v>
      </c>
      <c r="C82856" s="1">
        <v>41006</v>
      </c>
      <c r="D82856">
        <v>159584</v>
      </c>
      <c r="E82856" t="s">
        <v>785</v>
      </c>
      <c r="F82856" t="s">
        <v>93186</v>
      </c>
    </row>
    <row r="82857" spans="1:6" x14ac:dyDescent="0.25">
      <c r="A82857">
        <v>92835</v>
      </c>
      <c r="B82857">
        <v>1130501</v>
      </c>
      <c r="C82857" s="1">
        <v>41014</v>
      </c>
      <c r="D82857">
        <v>399949</v>
      </c>
      <c r="E82857" t="s">
        <v>630</v>
      </c>
      <c r="F82857" t="s">
        <v>93187</v>
      </c>
    </row>
    <row r="82858" spans="1:6" x14ac:dyDescent="0.25">
      <c r="A82858">
        <v>92835</v>
      </c>
      <c r="B82858">
        <v>1148022</v>
      </c>
      <c r="C82858" s="1">
        <v>41017</v>
      </c>
      <c r="D82858">
        <v>1504828</v>
      </c>
      <c r="E82858" t="s">
        <v>969</v>
      </c>
      <c r="F82858" t="s">
        <v>93188</v>
      </c>
    </row>
    <row r="82859" spans="1:6" x14ac:dyDescent="0.25">
      <c r="A82859">
        <v>92835</v>
      </c>
      <c r="B82859">
        <v>1180524</v>
      </c>
      <c r="C82859" s="1">
        <v>41024</v>
      </c>
      <c r="D82859">
        <v>2100800</v>
      </c>
      <c r="E82859" t="s">
        <v>24885</v>
      </c>
      <c r="F82859" t="s">
        <v>93189</v>
      </c>
    </row>
    <row r="82860" spans="1:6" x14ac:dyDescent="0.25">
      <c r="A82860">
        <v>92835</v>
      </c>
      <c r="B82860">
        <v>1201273</v>
      </c>
      <c r="C82860" s="1">
        <v>41029</v>
      </c>
      <c r="D82860">
        <v>1683538</v>
      </c>
      <c r="E82860" t="s">
        <v>13731</v>
      </c>
      <c r="F82860" t="s">
        <v>93190</v>
      </c>
    </row>
    <row r="82861" spans="1:6" x14ac:dyDescent="0.25">
      <c r="A82861">
        <v>92835</v>
      </c>
      <c r="B82861">
        <v>1225432</v>
      </c>
      <c r="C82861" s="1">
        <v>41033</v>
      </c>
      <c r="D82861">
        <v>1854127</v>
      </c>
      <c r="E82861" t="s">
        <v>29</v>
      </c>
      <c r="F82861" t="s">
        <v>93191</v>
      </c>
    </row>
    <row r="82862" spans="1:6" x14ac:dyDescent="0.25">
      <c r="A82862">
        <v>92835</v>
      </c>
      <c r="B82862">
        <v>1247071</v>
      </c>
      <c r="C82862" s="1">
        <v>41037</v>
      </c>
      <c r="D82862">
        <v>2020502</v>
      </c>
      <c r="E82862" t="s">
        <v>1025</v>
      </c>
      <c r="F82862" t="s">
        <v>93192</v>
      </c>
    </row>
    <row r="82863" spans="1:6" x14ac:dyDescent="0.25">
      <c r="A82863">
        <v>92835</v>
      </c>
      <c r="B82863">
        <v>1265140</v>
      </c>
      <c r="C82863" s="1">
        <v>41041</v>
      </c>
      <c r="D82863">
        <v>1597147</v>
      </c>
      <c r="E82863" t="s">
        <v>93193</v>
      </c>
      <c r="F82863" t="s">
        <v>93194</v>
      </c>
    </row>
    <row r="82864" spans="1:6" x14ac:dyDescent="0.25">
      <c r="A82864">
        <v>92835</v>
      </c>
      <c r="B82864">
        <v>1291700</v>
      </c>
      <c r="C82864" s="1">
        <v>41045</v>
      </c>
      <c r="D82864">
        <v>2286769</v>
      </c>
      <c r="E82864" t="s">
        <v>93195</v>
      </c>
      <c r="F82864" t="s">
        <v>93196</v>
      </c>
    </row>
    <row r="82865" spans="1:6" x14ac:dyDescent="0.25">
      <c r="A82865">
        <v>92835</v>
      </c>
      <c r="B82865">
        <v>1339008</v>
      </c>
      <c r="C82865" s="1">
        <v>41053</v>
      </c>
      <c r="D82865">
        <v>79001</v>
      </c>
      <c r="E82865" t="s">
        <v>12115</v>
      </c>
      <c r="F82865" t="s">
        <v>93197</v>
      </c>
    </row>
    <row r="82866" spans="1:6" x14ac:dyDescent="0.25">
      <c r="A82866">
        <v>92835</v>
      </c>
      <c r="B82866">
        <v>1424572</v>
      </c>
      <c r="C82866" s="1">
        <v>41066</v>
      </c>
      <c r="D82866">
        <v>274378</v>
      </c>
      <c r="E82866" t="s">
        <v>89</v>
      </c>
      <c r="F82866" t="s">
        <v>93198</v>
      </c>
    </row>
    <row r="82867" spans="1:6" x14ac:dyDescent="0.25">
      <c r="A82867">
        <v>92835</v>
      </c>
      <c r="B82867">
        <v>1448295</v>
      </c>
      <c r="C82867" s="1">
        <v>41070</v>
      </c>
      <c r="D82867">
        <v>625130</v>
      </c>
      <c r="E82867" t="s">
        <v>507</v>
      </c>
      <c r="F82867" t="s">
        <v>93199</v>
      </c>
    </row>
    <row r="82868" spans="1:6" x14ac:dyDescent="0.25">
      <c r="A82868">
        <v>92835</v>
      </c>
      <c r="B82868">
        <v>1478349</v>
      </c>
      <c r="C82868" s="1">
        <v>41074</v>
      </c>
      <c r="D82868">
        <v>1984466</v>
      </c>
      <c r="E82868" t="s">
        <v>2401</v>
      </c>
      <c r="F82868" t="s">
        <v>93200</v>
      </c>
    </row>
    <row r="82869" spans="1:6" x14ac:dyDescent="0.25">
      <c r="A82869">
        <v>92835</v>
      </c>
      <c r="B82869">
        <v>1527991</v>
      </c>
      <c r="C82869" s="1">
        <v>41081</v>
      </c>
      <c r="D82869">
        <v>2020957</v>
      </c>
      <c r="E82869" t="s">
        <v>89</v>
      </c>
      <c r="F82869" t="s">
        <v>93201</v>
      </c>
    </row>
    <row r="82870" spans="1:6" x14ac:dyDescent="0.25">
      <c r="A82870">
        <v>92835</v>
      </c>
      <c r="B82870">
        <v>1564500</v>
      </c>
      <c r="C82870" s="1">
        <v>41086</v>
      </c>
      <c r="D82870">
        <v>333430</v>
      </c>
      <c r="E82870" t="s">
        <v>2193</v>
      </c>
      <c r="F82870" t="s">
        <v>93202</v>
      </c>
    </row>
    <row r="82871" spans="1:6" x14ac:dyDescent="0.25">
      <c r="A82871">
        <v>92835</v>
      </c>
      <c r="B82871">
        <v>1682624</v>
      </c>
      <c r="C82871" s="1">
        <v>41101</v>
      </c>
      <c r="D82871">
        <v>2297213</v>
      </c>
      <c r="E82871" t="s">
        <v>476</v>
      </c>
      <c r="F82871" t="s">
        <v>93203</v>
      </c>
    </row>
    <row r="82872" spans="1:6" x14ac:dyDescent="0.25">
      <c r="A82872">
        <v>92835</v>
      </c>
      <c r="B82872">
        <v>1899407</v>
      </c>
      <c r="C82872" s="1">
        <v>41127</v>
      </c>
      <c r="D82872">
        <v>2463604</v>
      </c>
      <c r="E82872" t="s">
        <v>93204</v>
      </c>
      <c r="F82872" t="s">
        <v>93205</v>
      </c>
    </row>
    <row r="82873" spans="1:6" x14ac:dyDescent="0.25">
      <c r="A82873">
        <v>92835</v>
      </c>
      <c r="B82873">
        <v>1980963</v>
      </c>
      <c r="C82873" s="1">
        <v>41135</v>
      </c>
      <c r="D82873">
        <v>1125344</v>
      </c>
      <c r="E82873" t="s">
        <v>394</v>
      </c>
      <c r="F82873" t="s">
        <v>93206</v>
      </c>
    </row>
    <row r="82874" spans="1:6" x14ac:dyDescent="0.25">
      <c r="A82874">
        <v>92835</v>
      </c>
      <c r="B82874">
        <v>2036174</v>
      </c>
      <c r="C82874" s="1">
        <v>41141</v>
      </c>
      <c r="D82874">
        <v>1469174</v>
      </c>
      <c r="E82874" t="s">
        <v>1663</v>
      </c>
      <c r="F82874" t="s">
        <v>93207</v>
      </c>
    </row>
    <row r="82875" spans="1:6" x14ac:dyDescent="0.25">
      <c r="A82875">
        <v>92835</v>
      </c>
      <c r="B82875">
        <v>2078173</v>
      </c>
      <c r="C82875" s="1">
        <v>41144</v>
      </c>
      <c r="D82875">
        <v>190892</v>
      </c>
      <c r="E82875" t="s">
        <v>1886</v>
      </c>
      <c r="F82875" t="s">
        <v>93208</v>
      </c>
    </row>
    <row r="82876" spans="1:6" x14ac:dyDescent="0.25">
      <c r="A82876">
        <v>92835</v>
      </c>
      <c r="B82876">
        <v>2087460</v>
      </c>
      <c r="C82876" s="1">
        <v>41146</v>
      </c>
      <c r="D82876">
        <v>1262522</v>
      </c>
      <c r="E82876" t="s">
        <v>1581</v>
      </c>
      <c r="F82876" t="s">
        <v>93209</v>
      </c>
    </row>
    <row r="82877" spans="1:6" x14ac:dyDescent="0.25">
      <c r="A82877">
        <v>92835</v>
      </c>
      <c r="B82877">
        <v>2131323</v>
      </c>
      <c r="C82877" s="1">
        <v>41149</v>
      </c>
      <c r="D82877">
        <v>3355667</v>
      </c>
      <c r="E82877" t="s">
        <v>971</v>
      </c>
      <c r="F82877" t="s">
        <v>93210</v>
      </c>
    </row>
    <row r="82878" spans="1:6" x14ac:dyDescent="0.25">
      <c r="A82878">
        <v>92835</v>
      </c>
      <c r="B82878">
        <v>2212604</v>
      </c>
      <c r="C82878" s="1">
        <v>41158</v>
      </c>
      <c r="D82878">
        <v>1572515</v>
      </c>
      <c r="E82878" t="s">
        <v>24399</v>
      </c>
      <c r="F82878" t="s">
        <v>93211</v>
      </c>
    </row>
    <row r="82879" spans="1:6" x14ac:dyDescent="0.25">
      <c r="A82879">
        <v>92835</v>
      </c>
      <c r="B82879">
        <v>2236720</v>
      </c>
      <c r="C82879" s="1">
        <v>41161</v>
      </c>
      <c r="D82879">
        <v>2423980</v>
      </c>
      <c r="E82879" t="s">
        <v>4550</v>
      </c>
      <c r="F82879" t="s">
        <v>93212</v>
      </c>
    </row>
    <row r="82880" spans="1:6" x14ac:dyDescent="0.25">
      <c r="A82880">
        <v>92835</v>
      </c>
      <c r="B82880">
        <v>2266522</v>
      </c>
      <c r="C82880" s="1">
        <v>41163</v>
      </c>
      <c r="D82880">
        <v>3395415</v>
      </c>
      <c r="E82880" t="s">
        <v>2477</v>
      </c>
      <c r="F82880" t="s">
        <v>93213</v>
      </c>
    </row>
    <row r="82881" spans="1:6" x14ac:dyDescent="0.25">
      <c r="A82881">
        <v>92835</v>
      </c>
      <c r="B82881">
        <v>2295128</v>
      </c>
      <c r="C82881" s="1">
        <v>41166</v>
      </c>
      <c r="D82881">
        <v>3529474</v>
      </c>
      <c r="E82881" t="s">
        <v>79</v>
      </c>
      <c r="F82881" t="s">
        <v>93214</v>
      </c>
    </row>
    <row r="82882" spans="1:6" x14ac:dyDescent="0.25">
      <c r="A82882">
        <v>92835</v>
      </c>
      <c r="B82882">
        <v>2295506</v>
      </c>
      <c r="C82882" s="1">
        <v>41166</v>
      </c>
      <c r="D82882">
        <v>3395415</v>
      </c>
      <c r="E82882" t="s">
        <v>2477</v>
      </c>
      <c r="F82882" t="s">
        <v>93215</v>
      </c>
    </row>
    <row r="82883" spans="1:6" x14ac:dyDescent="0.25">
      <c r="A82883">
        <v>92835</v>
      </c>
      <c r="B82883">
        <v>2307755</v>
      </c>
      <c r="C82883" s="1">
        <v>41169</v>
      </c>
      <c r="D82883">
        <v>3160165</v>
      </c>
      <c r="E82883" t="s">
        <v>389</v>
      </c>
      <c r="F82883" t="s">
        <v>93216</v>
      </c>
    </row>
    <row r="82884" spans="1:6" x14ac:dyDescent="0.25">
      <c r="A82884">
        <v>92835</v>
      </c>
      <c r="B82884">
        <v>2332762</v>
      </c>
      <c r="C82884" s="1">
        <v>41170</v>
      </c>
      <c r="D82884">
        <v>1689998</v>
      </c>
      <c r="E82884" t="s">
        <v>389</v>
      </c>
      <c r="F82884" t="s">
        <v>93217</v>
      </c>
    </row>
    <row r="82885" spans="1:6" x14ac:dyDescent="0.25">
      <c r="A82885">
        <v>92835</v>
      </c>
      <c r="B82885">
        <v>2353304</v>
      </c>
      <c r="C82885" s="1">
        <v>41172</v>
      </c>
      <c r="D82885">
        <v>3106312</v>
      </c>
      <c r="E82885" t="s">
        <v>234</v>
      </c>
      <c r="F82885" t="s">
        <v>93218</v>
      </c>
    </row>
    <row r="82886" spans="1:6" x14ac:dyDescent="0.25">
      <c r="A82886">
        <v>92835</v>
      </c>
      <c r="B82886">
        <v>2388895</v>
      </c>
      <c r="C82886" s="1">
        <v>41176</v>
      </c>
      <c r="D82886">
        <v>2597924</v>
      </c>
      <c r="E82886" t="s">
        <v>1750</v>
      </c>
      <c r="F82886" t="s">
        <v>93219</v>
      </c>
    </row>
    <row r="82887" spans="1:6" x14ac:dyDescent="0.25">
      <c r="A82887">
        <v>92835</v>
      </c>
      <c r="B82887">
        <v>2462287</v>
      </c>
      <c r="C82887" s="1">
        <v>41183</v>
      </c>
      <c r="D82887">
        <v>2701462</v>
      </c>
      <c r="E82887" t="s">
        <v>108</v>
      </c>
      <c r="F82887" t="s">
        <v>93220</v>
      </c>
    </row>
    <row r="82888" spans="1:6" x14ac:dyDescent="0.25">
      <c r="A82888">
        <v>92835</v>
      </c>
      <c r="B82888">
        <v>2511171</v>
      </c>
      <c r="C82888" s="1">
        <v>41187</v>
      </c>
      <c r="D82888">
        <v>2941516</v>
      </c>
      <c r="E82888" t="s">
        <v>2480</v>
      </c>
      <c r="F82888" t="s">
        <v>93221</v>
      </c>
    </row>
    <row r="82889" spans="1:6" x14ac:dyDescent="0.25">
      <c r="A82889">
        <v>92835</v>
      </c>
      <c r="B82889">
        <v>2556377</v>
      </c>
      <c r="C82889" s="1">
        <v>41191</v>
      </c>
      <c r="D82889">
        <v>2898295</v>
      </c>
      <c r="E82889" t="s">
        <v>214</v>
      </c>
      <c r="F82889" t="s">
        <v>93222</v>
      </c>
    </row>
    <row r="82890" spans="1:6" x14ac:dyDescent="0.25">
      <c r="A82890">
        <v>92835</v>
      </c>
      <c r="B82890">
        <v>2596877</v>
      </c>
      <c r="C82890" s="1">
        <v>41195</v>
      </c>
      <c r="D82890">
        <v>2179253</v>
      </c>
      <c r="E82890" t="s">
        <v>459</v>
      </c>
      <c r="F82890" t="s">
        <v>93223</v>
      </c>
    </row>
    <row r="82891" spans="1:6" x14ac:dyDescent="0.25">
      <c r="A82891">
        <v>92835</v>
      </c>
      <c r="B82891">
        <v>2609864</v>
      </c>
      <c r="C82891" s="1">
        <v>41196</v>
      </c>
      <c r="D82891">
        <v>3828379</v>
      </c>
      <c r="E82891" t="s">
        <v>93224</v>
      </c>
      <c r="F82891" t="s">
        <v>93225</v>
      </c>
    </row>
    <row r="82892" spans="1:6" x14ac:dyDescent="0.25">
      <c r="A82892">
        <v>92835</v>
      </c>
      <c r="B82892">
        <v>2661777</v>
      </c>
      <c r="C82892" s="1">
        <v>41202</v>
      </c>
      <c r="D82892">
        <v>3261588</v>
      </c>
      <c r="E82892" t="s">
        <v>93226</v>
      </c>
      <c r="F82892" t="s">
        <v>93227</v>
      </c>
    </row>
    <row r="82893" spans="1:6" x14ac:dyDescent="0.25">
      <c r="A82893">
        <v>92835</v>
      </c>
      <c r="B82893">
        <v>2682274</v>
      </c>
      <c r="C82893" s="1">
        <v>41204</v>
      </c>
      <c r="D82893">
        <v>3583887</v>
      </c>
      <c r="E82893" t="s">
        <v>9935</v>
      </c>
      <c r="F82893" t="s">
        <v>93228</v>
      </c>
    </row>
    <row r="82894" spans="1:6" x14ac:dyDescent="0.25">
      <c r="A82894">
        <v>92835</v>
      </c>
      <c r="B82894">
        <v>2786400</v>
      </c>
      <c r="C82894" s="1">
        <v>41215</v>
      </c>
      <c r="D82894">
        <v>3202112</v>
      </c>
      <c r="E82894" t="s">
        <v>1121</v>
      </c>
      <c r="F82894" t="s">
        <v>93229</v>
      </c>
    </row>
    <row r="82895" spans="1:6" x14ac:dyDescent="0.25">
      <c r="A82895">
        <v>92835</v>
      </c>
      <c r="B82895">
        <v>2799319</v>
      </c>
      <c r="C82895" s="1">
        <v>41217</v>
      </c>
      <c r="D82895">
        <v>1564828</v>
      </c>
      <c r="E82895" t="s">
        <v>34784</v>
      </c>
      <c r="F82895" t="s">
        <v>93230</v>
      </c>
    </row>
    <row r="82896" spans="1:6" x14ac:dyDescent="0.25">
      <c r="A82896">
        <v>92835</v>
      </c>
      <c r="B82896">
        <v>2831511</v>
      </c>
      <c r="C82896" s="1">
        <v>41220</v>
      </c>
      <c r="D82896">
        <v>3931627</v>
      </c>
      <c r="E82896" t="s">
        <v>3947</v>
      </c>
      <c r="F82896" t="s">
        <v>93231</v>
      </c>
    </row>
    <row r="82897" spans="1:6" x14ac:dyDescent="0.25">
      <c r="A82897">
        <v>92835</v>
      </c>
      <c r="B82897">
        <v>2846896</v>
      </c>
      <c r="C82897" s="1">
        <v>41222</v>
      </c>
      <c r="D82897">
        <v>579582</v>
      </c>
      <c r="E82897" t="s">
        <v>164</v>
      </c>
      <c r="F82897" t="s">
        <v>93232</v>
      </c>
    </row>
    <row r="82898" spans="1:6" x14ac:dyDescent="0.25">
      <c r="A82898">
        <v>92835</v>
      </c>
      <c r="B82898">
        <v>2861588</v>
      </c>
      <c r="C82898" s="1">
        <v>41225</v>
      </c>
      <c r="D82898">
        <v>2862125</v>
      </c>
      <c r="E82898" t="s">
        <v>1527</v>
      </c>
      <c r="F82898" t="s">
        <v>93233</v>
      </c>
    </row>
    <row r="82899" spans="1:6" x14ac:dyDescent="0.25">
      <c r="A82899">
        <v>92835</v>
      </c>
      <c r="B82899">
        <v>3004971</v>
      </c>
      <c r="C82899" s="1">
        <v>41244</v>
      </c>
      <c r="D82899">
        <v>4250692</v>
      </c>
      <c r="E82899" t="s">
        <v>93234</v>
      </c>
      <c r="F82899" t="s">
        <v>93235</v>
      </c>
    </row>
    <row r="82900" spans="1:6" x14ac:dyDescent="0.25">
      <c r="A82900">
        <v>92835</v>
      </c>
      <c r="B82900">
        <v>3013039</v>
      </c>
      <c r="C82900" s="1">
        <v>41246</v>
      </c>
      <c r="D82900">
        <v>3792992</v>
      </c>
      <c r="E82900" t="s">
        <v>104</v>
      </c>
      <c r="F82900" t="s">
        <v>93236</v>
      </c>
    </row>
    <row r="82901" spans="1:6" x14ac:dyDescent="0.25">
      <c r="A82901">
        <v>92835</v>
      </c>
      <c r="B82901">
        <v>3041115</v>
      </c>
      <c r="C82901" s="1">
        <v>41251</v>
      </c>
      <c r="D82901">
        <v>1314857</v>
      </c>
      <c r="E82901" t="s">
        <v>301</v>
      </c>
      <c r="F82901" t="s">
        <v>93237</v>
      </c>
    </row>
    <row r="82902" spans="1:6" x14ac:dyDescent="0.25">
      <c r="A82902">
        <v>92835</v>
      </c>
      <c r="B82902">
        <v>3051515</v>
      </c>
      <c r="C82902" s="1">
        <v>41252</v>
      </c>
      <c r="D82902">
        <v>528601</v>
      </c>
      <c r="E82902" t="s">
        <v>2480</v>
      </c>
      <c r="F82902" t="s">
        <v>93238</v>
      </c>
    </row>
    <row r="82903" spans="1:6" x14ac:dyDescent="0.25">
      <c r="A82903">
        <v>92835</v>
      </c>
      <c r="B82903">
        <v>3080103</v>
      </c>
      <c r="C82903" s="1">
        <v>41255</v>
      </c>
      <c r="D82903">
        <v>3106312</v>
      </c>
      <c r="E82903" t="s">
        <v>234</v>
      </c>
      <c r="F82903" t="s">
        <v>93239</v>
      </c>
    </row>
    <row r="82904" spans="1:6" x14ac:dyDescent="0.25">
      <c r="A82904">
        <v>92835</v>
      </c>
      <c r="B82904">
        <v>3097743</v>
      </c>
      <c r="C82904" s="1">
        <v>41259</v>
      </c>
      <c r="D82904">
        <v>1568953</v>
      </c>
      <c r="E82904" t="s">
        <v>13507</v>
      </c>
      <c r="F82904" t="s">
        <v>93240</v>
      </c>
    </row>
    <row r="82905" spans="1:6" x14ac:dyDescent="0.25">
      <c r="A82905">
        <v>92835</v>
      </c>
      <c r="B82905">
        <v>3441417</v>
      </c>
      <c r="C82905" s="1">
        <v>41304</v>
      </c>
      <c r="D82905">
        <v>1933965</v>
      </c>
      <c r="E82905" t="s">
        <v>451</v>
      </c>
      <c r="F82905" t="s">
        <v>93241</v>
      </c>
    </row>
    <row r="82906" spans="1:6" x14ac:dyDescent="0.25">
      <c r="A82906">
        <v>92835</v>
      </c>
      <c r="B82906">
        <v>3488541</v>
      </c>
      <c r="C82906" s="1">
        <v>41311</v>
      </c>
      <c r="D82906">
        <v>4685060</v>
      </c>
      <c r="E82906" t="s">
        <v>136</v>
      </c>
      <c r="F82906" t="s">
        <v>93242</v>
      </c>
    </row>
    <row r="82907" spans="1:6" x14ac:dyDescent="0.25">
      <c r="A82907">
        <v>92835</v>
      </c>
      <c r="B82907">
        <v>3533461</v>
      </c>
      <c r="C82907" s="1">
        <v>41318</v>
      </c>
      <c r="D82907">
        <v>1587882</v>
      </c>
      <c r="E82907" t="s">
        <v>2682</v>
      </c>
      <c r="F82907" t="s">
        <v>93243</v>
      </c>
    </row>
    <row r="82908" spans="1:6" x14ac:dyDescent="0.25">
      <c r="A82908">
        <v>92835</v>
      </c>
      <c r="B82908">
        <v>3582243</v>
      </c>
      <c r="C82908" s="1">
        <v>41324</v>
      </c>
      <c r="D82908">
        <v>3481613</v>
      </c>
      <c r="E82908" t="s">
        <v>11846</v>
      </c>
      <c r="F82908" t="s">
        <v>93244</v>
      </c>
    </row>
    <row r="82909" spans="1:6" x14ac:dyDescent="0.25">
      <c r="A82909">
        <v>92835</v>
      </c>
      <c r="B82909">
        <v>3627078</v>
      </c>
      <c r="C82909" s="1">
        <v>41331</v>
      </c>
      <c r="D82909">
        <v>1604593</v>
      </c>
      <c r="E82909" t="s">
        <v>2778</v>
      </c>
      <c r="F82909" t="s">
        <v>93245</v>
      </c>
    </row>
    <row r="82910" spans="1:6" x14ac:dyDescent="0.25">
      <c r="A82910">
        <v>92835</v>
      </c>
      <c r="B82910">
        <v>3648559</v>
      </c>
      <c r="C82910" s="1">
        <v>41332</v>
      </c>
      <c r="D82910">
        <v>4996035</v>
      </c>
      <c r="E82910" t="s">
        <v>134</v>
      </c>
      <c r="F82910" t="s">
        <v>93246</v>
      </c>
    </row>
    <row r="82911" spans="1:6" x14ac:dyDescent="0.25">
      <c r="A82911">
        <v>92835</v>
      </c>
      <c r="B82911">
        <v>3686199</v>
      </c>
      <c r="C82911" s="1">
        <v>41337</v>
      </c>
      <c r="D82911">
        <v>679438</v>
      </c>
      <c r="E82911" t="s">
        <v>1384</v>
      </c>
      <c r="F82911" t="s">
        <v>93247</v>
      </c>
    </row>
    <row r="82912" spans="1:6" x14ac:dyDescent="0.25">
      <c r="A82912">
        <v>92835</v>
      </c>
      <c r="B82912">
        <v>3848865</v>
      </c>
      <c r="C82912" s="1">
        <v>41353</v>
      </c>
      <c r="D82912">
        <v>5345162</v>
      </c>
      <c r="E82912" t="s">
        <v>93248</v>
      </c>
      <c r="F82912" t="s">
        <v>93249</v>
      </c>
    </row>
    <row r="82913" spans="1:6" x14ac:dyDescent="0.25">
      <c r="A82913">
        <v>92835</v>
      </c>
      <c r="B82913">
        <v>3930969</v>
      </c>
      <c r="C82913" s="1">
        <v>41361</v>
      </c>
      <c r="D82913">
        <v>2904137</v>
      </c>
      <c r="E82913" t="s">
        <v>299</v>
      </c>
      <c r="F82913" t="s">
        <v>93250</v>
      </c>
    </row>
    <row r="82914" spans="1:6" x14ac:dyDescent="0.25">
      <c r="A82914">
        <v>92835</v>
      </c>
      <c r="B82914">
        <v>3999661</v>
      </c>
      <c r="C82914" s="1">
        <v>41366</v>
      </c>
      <c r="D82914">
        <v>5034691</v>
      </c>
      <c r="E82914" t="s">
        <v>93251</v>
      </c>
      <c r="F82914" t="s">
        <v>93252</v>
      </c>
    </row>
    <row r="82915" spans="1:6" x14ac:dyDescent="0.25">
      <c r="A82915">
        <v>92835</v>
      </c>
      <c r="B82915">
        <v>4045032</v>
      </c>
      <c r="C82915" s="1">
        <v>41369</v>
      </c>
      <c r="D82915">
        <v>5456101</v>
      </c>
      <c r="E82915" t="s">
        <v>6042</v>
      </c>
      <c r="F82915" t="s">
        <v>93253</v>
      </c>
    </row>
    <row r="82916" spans="1:6" x14ac:dyDescent="0.25">
      <c r="A82916">
        <v>92835</v>
      </c>
      <c r="B82916">
        <v>4071881</v>
      </c>
      <c r="C82916" s="1">
        <v>41372</v>
      </c>
      <c r="D82916">
        <v>3710330</v>
      </c>
      <c r="E82916" t="s">
        <v>2358</v>
      </c>
      <c r="F82916" t="s">
        <v>93254</v>
      </c>
    </row>
    <row r="82917" spans="1:6" x14ac:dyDescent="0.25">
      <c r="A82917">
        <v>92835</v>
      </c>
      <c r="B82917">
        <v>4191570</v>
      </c>
      <c r="C82917" s="1">
        <v>41381</v>
      </c>
      <c r="D82917">
        <v>3504846</v>
      </c>
      <c r="E82917" t="s">
        <v>87</v>
      </c>
      <c r="F82917" t="s">
        <v>93255</v>
      </c>
    </row>
    <row r="82918" spans="1:6" x14ac:dyDescent="0.25">
      <c r="A82918">
        <v>92835</v>
      </c>
      <c r="B82918">
        <v>4300571</v>
      </c>
      <c r="C82918" s="1">
        <v>41390</v>
      </c>
      <c r="D82918">
        <v>695992</v>
      </c>
      <c r="E82918" t="s">
        <v>408</v>
      </c>
      <c r="F82918" t="s">
        <v>93256</v>
      </c>
    </row>
    <row r="82919" spans="1:6" x14ac:dyDescent="0.25">
      <c r="A82919">
        <v>92835</v>
      </c>
      <c r="B82919">
        <v>4402090</v>
      </c>
      <c r="C82919" s="1">
        <v>41397</v>
      </c>
      <c r="D82919">
        <v>4812847</v>
      </c>
      <c r="E82919" t="s">
        <v>3861</v>
      </c>
      <c r="F82919" t="s">
        <v>93257</v>
      </c>
    </row>
    <row r="82920" spans="1:6" x14ac:dyDescent="0.25">
      <c r="A82920">
        <v>92835</v>
      </c>
      <c r="B82920">
        <v>4454216</v>
      </c>
      <c r="C82920" s="1">
        <v>41400</v>
      </c>
      <c r="D82920">
        <v>5752008</v>
      </c>
      <c r="E82920" t="s">
        <v>304</v>
      </c>
      <c r="F82920" t="s">
        <v>93258</v>
      </c>
    </row>
    <row r="82921" spans="1:6" x14ac:dyDescent="0.25">
      <c r="A82921">
        <v>92835</v>
      </c>
      <c r="B82921">
        <v>4566041</v>
      </c>
      <c r="C82921" s="1">
        <v>41407</v>
      </c>
      <c r="D82921">
        <v>3187260</v>
      </c>
      <c r="E82921" t="s">
        <v>93259</v>
      </c>
      <c r="F82921" t="s">
        <v>93260</v>
      </c>
    </row>
    <row r="82922" spans="1:6" x14ac:dyDescent="0.25">
      <c r="A82922">
        <v>92835</v>
      </c>
      <c r="B82922">
        <v>4719803</v>
      </c>
      <c r="C82922" s="1">
        <v>41415</v>
      </c>
      <c r="D82922">
        <v>698521</v>
      </c>
      <c r="E82922" t="s">
        <v>180</v>
      </c>
      <c r="F82922" t="s">
        <v>93261</v>
      </c>
    </row>
    <row r="82923" spans="1:6" x14ac:dyDescent="0.25">
      <c r="A82923">
        <v>92835</v>
      </c>
      <c r="B82923">
        <v>4771336</v>
      </c>
      <c r="C82923" s="1">
        <v>41419</v>
      </c>
      <c r="D82923">
        <v>225035</v>
      </c>
      <c r="E82923" t="s">
        <v>192</v>
      </c>
      <c r="F82923" t="s">
        <v>93262</v>
      </c>
    </row>
    <row r="82924" spans="1:6" x14ac:dyDescent="0.25">
      <c r="A82924">
        <v>92835</v>
      </c>
      <c r="B82924">
        <v>4887025</v>
      </c>
      <c r="C82924" s="1">
        <v>41425</v>
      </c>
      <c r="D82924">
        <v>5018879</v>
      </c>
      <c r="E82924" t="s">
        <v>578</v>
      </c>
      <c r="F82924" t="s">
        <v>93263</v>
      </c>
    </row>
    <row r="82925" spans="1:6" x14ac:dyDescent="0.25">
      <c r="A82925">
        <v>92835</v>
      </c>
      <c r="B82925">
        <v>4906040</v>
      </c>
      <c r="C82925" s="1">
        <v>41426</v>
      </c>
      <c r="D82925">
        <v>6109752</v>
      </c>
      <c r="E82925" t="s">
        <v>94</v>
      </c>
      <c r="F82925" t="s">
        <v>93264</v>
      </c>
    </row>
    <row r="82926" spans="1:6" x14ac:dyDescent="0.25">
      <c r="A82926">
        <v>92835</v>
      </c>
      <c r="B82926">
        <v>4962851</v>
      </c>
      <c r="C82926" s="1">
        <v>41429</v>
      </c>
      <c r="D82926">
        <v>2926637</v>
      </c>
      <c r="E82926" t="s">
        <v>326</v>
      </c>
      <c r="F82926" t="s">
        <v>93265</v>
      </c>
    </row>
    <row r="82927" spans="1:6" x14ac:dyDescent="0.25">
      <c r="A82927">
        <v>92835</v>
      </c>
      <c r="B82927">
        <v>5043048</v>
      </c>
      <c r="C82927" s="1">
        <v>41434</v>
      </c>
      <c r="D82927">
        <v>6603152</v>
      </c>
      <c r="E82927" t="s">
        <v>89</v>
      </c>
      <c r="F82927" t="s">
        <v>93266</v>
      </c>
    </row>
    <row r="82928" spans="1:6" x14ac:dyDescent="0.25">
      <c r="A82928">
        <v>92835</v>
      </c>
      <c r="B82928">
        <v>5225412</v>
      </c>
      <c r="C82928" s="1">
        <v>41444</v>
      </c>
      <c r="D82928">
        <v>5299659</v>
      </c>
      <c r="E82928" t="s">
        <v>584</v>
      </c>
      <c r="F82928" t="s">
        <v>93267</v>
      </c>
    </row>
    <row r="82929" spans="1:6" x14ac:dyDescent="0.25">
      <c r="A82929">
        <v>92835</v>
      </c>
      <c r="B82929">
        <v>5275099</v>
      </c>
      <c r="C82929" s="1">
        <v>41447</v>
      </c>
      <c r="D82929">
        <v>1221569</v>
      </c>
      <c r="E82929" t="s">
        <v>18475</v>
      </c>
      <c r="F82929" t="s">
        <v>93268</v>
      </c>
    </row>
    <row r="82930" spans="1:6" x14ac:dyDescent="0.25">
      <c r="A82930">
        <v>92835</v>
      </c>
      <c r="B82930">
        <v>5391456</v>
      </c>
      <c r="C82930" s="1">
        <v>41453</v>
      </c>
      <c r="D82930">
        <v>3946240</v>
      </c>
      <c r="E82930" t="s">
        <v>1182</v>
      </c>
      <c r="F82930" t="s">
        <v>98466</v>
      </c>
    </row>
    <row r="82931" spans="1:6" x14ac:dyDescent="0.25">
      <c r="A82931">
        <v>92835</v>
      </c>
      <c r="B82931">
        <v>5672603</v>
      </c>
      <c r="C82931" s="1">
        <v>41466</v>
      </c>
      <c r="D82931">
        <v>5368726</v>
      </c>
      <c r="E82931" t="s">
        <v>7975</v>
      </c>
      <c r="F82931" t="s">
        <v>93269</v>
      </c>
    </row>
    <row r="82932" spans="1:6" x14ac:dyDescent="0.25">
      <c r="A82932">
        <v>92835</v>
      </c>
      <c r="B82932">
        <v>5748790</v>
      </c>
      <c r="C82932" s="1">
        <v>41470</v>
      </c>
      <c r="D82932">
        <v>5642090</v>
      </c>
      <c r="E82932" t="s">
        <v>124</v>
      </c>
      <c r="F82932" t="s">
        <v>98467</v>
      </c>
    </row>
    <row r="82933" spans="1:6" x14ac:dyDescent="0.25">
      <c r="A82933">
        <v>92835</v>
      </c>
      <c r="B82933">
        <v>5881463</v>
      </c>
      <c r="C82933" s="1">
        <v>41476</v>
      </c>
      <c r="D82933">
        <v>5507053</v>
      </c>
      <c r="E82933" t="s">
        <v>451</v>
      </c>
      <c r="F82933" t="s">
        <v>93270</v>
      </c>
    </row>
    <row r="82934" spans="1:6" x14ac:dyDescent="0.25">
      <c r="A82934">
        <v>92835</v>
      </c>
      <c r="B82934">
        <v>5969208</v>
      </c>
      <c r="C82934" s="1">
        <v>41479</v>
      </c>
      <c r="D82934">
        <v>6820460</v>
      </c>
      <c r="E82934" t="s">
        <v>10175</v>
      </c>
      <c r="F82934" t="s">
        <v>93271</v>
      </c>
    </row>
    <row r="82935" spans="1:6" x14ac:dyDescent="0.25">
      <c r="A82935">
        <v>92835</v>
      </c>
      <c r="B82935">
        <v>6099686</v>
      </c>
      <c r="C82935" s="1">
        <v>41485</v>
      </c>
      <c r="D82935">
        <v>4942048</v>
      </c>
      <c r="E82935" t="s">
        <v>1801</v>
      </c>
      <c r="F82935" t="s">
        <v>93272</v>
      </c>
    </row>
    <row r="82936" spans="1:6" x14ac:dyDescent="0.25">
      <c r="A82936">
        <v>92835</v>
      </c>
      <c r="B82936">
        <v>6170374</v>
      </c>
      <c r="C82936" s="1">
        <v>41488</v>
      </c>
      <c r="D82936">
        <v>6041543</v>
      </c>
      <c r="E82936" t="s">
        <v>94</v>
      </c>
      <c r="F82936" t="s">
        <v>93273</v>
      </c>
    </row>
    <row r="82937" spans="1:6" x14ac:dyDescent="0.25">
      <c r="A82937">
        <v>92835</v>
      </c>
      <c r="B82937">
        <v>6298370</v>
      </c>
      <c r="C82937" s="1">
        <v>41493</v>
      </c>
      <c r="D82937">
        <v>1397318</v>
      </c>
      <c r="E82937" t="s">
        <v>831</v>
      </c>
      <c r="F82937" t="s">
        <v>93274</v>
      </c>
    </row>
    <row r="82938" spans="1:6" x14ac:dyDescent="0.25">
      <c r="A82938">
        <v>92835</v>
      </c>
      <c r="B82938">
        <v>6415447</v>
      </c>
      <c r="C82938" s="1">
        <v>41498</v>
      </c>
      <c r="D82938">
        <v>5542477</v>
      </c>
      <c r="E82938" t="s">
        <v>93275</v>
      </c>
      <c r="F82938" t="s">
        <v>93276</v>
      </c>
    </row>
    <row r="82939" spans="1:6" x14ac:dyDescent="0.25">
      <c r="A82939">
        <v>92835</v>
      </c>
      <c r="B82939">
        <v>6502715</v>
      </c>
      <c r="C82939" s="1">
        <v>41500</v>
      </c>
      <c r="D82939">
        <v>8047994</v>
      </c>
      <c r="E82939" t="s">
        <v>49</v>
      </c>
      <c r="F82939" t="s">
        <v>93277</v>
      </c>
    </row>
    <row r="82940" spans="1:6" x14ac:dyDescent="0.25">
      <c r="A82940">
        <v>92835</v>
      </c>
      <c r="B82940">
        <v>6512330</v>
      </c>
      <c r="C82940" s="1">
        <v>41501</v>
      </c>
      <c r="D82940">
        <v>3628075</v>
      </c>
      <c r="E82940" t="s">
        <v>321</v>
      </c>
      <c r="F82940" t="s">
        <v>93278</v>
      </c>
    </row>
    <row r="82941" spans="1:6" x14ac:dyDescent="0.25">
      <c r="A82941">
        <v>92835</v>
      </c>
      <c r="B82941">
        <v>6595650</v>
      </c>
      <c r="C82941" s="1">
        <v>41504</v>
      </c>
      <c r="D82941">
        <v>4815770</v>
      </c>
      <c r="E82941" t="s">
        <v>5158</v>
      </c>
      <c r="F82941" t="s">
        <v>93279</v>
      </c>
    </row>
    <row r="82942" spans="1:6" x14ac:dyDescent="0.25">
      <c r="A82942">
        <v>92835</v>
      </c>
      <c r="B82942">
        <v>6890747</v>
      </c>
      <c r="C82942" s="1">
        <v>41515</v>
      </c>
      <c r="D82942">
        <v>1965727</v>
      </c>
      <c r="E82942" t="s">
        <v>3176</v>
      </c>
      <c r="F82942" t="s">
        <v>93280</v>
      </c>
    </row>
    <row r="82943" spans="1:6" x14ac:dyDescent="0.25">
      <c r="A82943">
        <v>92835</v>
      </c>
      <c r="B82943">
        <v>6959128</v>
      </c>
      <c r="C82943" s="1">
        <v>41518</v>
      </c>
      <c r="D82943">
        <v>7037535</v>
      </c>
      <c r="E82943" t="s">
        <v>1426</v>
      </c>
      <c r="F82943" t="s">
        <v>93281</v>
      </c>
    </row>
    <row r="82944" spans="1:6" x14ac:dyDescent="0.25">
      <c r="A82944">
        <v>92835</v>
      </c>
      <c r="B82944">
        <v>7032502</v>
      </c>
      <c r="C82944" s="1">
        <v>41521</v>
      </c>
      <c r="D82944">
        <v>5855510</v>
      </c>
      <c r="E82944" t="s">
        <v>2803</v>
      </c>
      <c r="F82944" t="s">
        <v>93282</v>
      </c>
    </row>
    <row r="82945" spans="1:6" x14ac:dyDescent="0.25">
      <c r="A82945">
        <v>92835</v>
      </c>
      <c r="B82945">
        <v>7113526</v>
      </c>
      <c r="C82945" s="1">
        <v>41524</v>
      </c>
      <c r="D82945">
        <v>6064784</v>
      </c>
      <c r="E82945" t="s">
        <v>214</v>
      </c>
      <c r="F82945" t="s">
        <v>93283</v>
      </c>
    </row>
    <row r="82946" spans="1:6" x14ac:dyDescent="0.25">
      <c r="A82946">
        <v>92835</v>
      </c>
      <c r="B82946">
        <v>7133165</v>
      </c>
      <c r="C82946" s="1">
        <v>41525</v>
      </c>
      <c r="D82946">
        <v>5855510</v>
      </c>
      <c r="E82946" t="s">
        <v>2803</v>
      </c>
      <c r="F82946" t="s">
        <v>93284</v>
      </c>
    </row>
    <row r="82947" spans="1:6" x14ac:dyDescent="0.25">
      <c r="A82947">
        <v>92835</v>
      </c>
      <c r="B82947">
        <v>7215085</v>
      </c>
      <c r="C82947" s="1">
        <v>41528</v>
      </c>
      <c r="D82947">
        <v>4022764</v>
      </c>
      <c r="E82947" t="s">
        <v>2314</v>
      </c>
      <c r="F82947" t="s">
        <v>93285</v>
      </c>
    </row>
    <row r="82948" spans="1:6" x14ac:dyDescent="0.25">
      <c r="A82948">
        <v>92835</v>
      </c>
      <c r="B82948">
        <v>7237228</v>
      </c>
      <c r="C82948" s="1">
        <v>41530</v>
      </c>
      <c r="D82948">
        <v>5595302</v>
      </c>
      <c r="E82948" t="s">
        <v>186</v>
      </c>
      <c r="F82948" t="s">
        <v>93286</v>
      </c>
    </row>
    <row r="82949" spans="1:6" x14ac:dyDescent="0.25">
      <c r="A82949">
        <v>92835</v>
      </c>
      <c r="B82949">
        <v>7596636</v>
      </c>
      <c r="C82949" s="1">
        <v>41543</v>
      </c>
      <c r="D82949">
        <v>6055879</v>
      </c>
      <c r="E82949" t="s">
        <v>1451</v>
      </c>
      <c r="F82949" t="s">
        <v>93287</v>
      </c>
    </row>
    <row r="82950" spans="1:6" x14ac:dyDescent="0.25">
      <c r="A82950">
        <v>92835</v>
      </c>
      <c r="B82950">
        <v>7641960</v>
      </c>
      <c r="C82950" s="1">
        <v>41545</v>
      </c>
      <c r="D82950">
        <v>7442077</v>
      </c>
      <c r="E82950" t="s">
        <v>398</v>
      </c>
      <c r="F82950" t="s">
        <v>93288</v>
      </c>
    </row>
    <row r="82951" spans="1:6" x14ac:dyDescent="0.25">
      <c r="A82951">
        <v>92835</v>
      </c>
      <c r="B82951">
        <v>7688691</v>
      </c>
      <c r="C82951" s="1">
        <v>41547</v>
      </c>
      <c r="D82951">
        <v>616870</v>
      </c>
      <c r="E82951" t="s">
        <v>14912</v>
      </c>
      <c r="F82951" t="s">
        <v>93289</v>
      </c>
    </row>
    <row r="82952" spans="1:6" x14ac:dyDescent="0.25">
      <c r="A82952">
        <v>92835</v>
      </c>
      <c r="B82952">
        <v>7825230</v>
      </c>
      <c r="C82952" s="1">
        <v>41552</v>
      </c>
      <c r="D82952">
        <v>432671</v>
      </c>
      <c r="E82952" t="s">
        <v>210</v>
      </c>
      <c r="F82952" t="s">
        <v>93290</v>
      </c>
    </row>
    <row r="82953" spans="1:6" x14ac:dyDescent="0.25">
      <c r="A82953">
        <v>92835</v>
      </c>
      <c r="B82953">
        <v>7942133</v>
      </c>
      <c r="C82953" s="1">
        <v>41556</v>
      </c>
      <c r="D82953">
        <v>7823954</v>
      </c>
      <c r="E82953" t="s">
        <v>93291</v>
      </c>
      <c r="F82953" t="s">
        <v>93292</v>
      </c>
    </row>
    <row r="82954" spans="1:6" x14ac:dyDescent="0.25">
      <c r="A82954">
        <v>92835</v>
      </c>
      <c r="B82954">
        <v>7974061</v>
      </c>
      <c r="C82954" s="1">
        <v>41557</v>
      </c>
      <c r="D82954">
        <v>7862593</v>
      </c>
      <c r="E82954" t="s">
        <v>287</v>
      </c>
      <c r="F82954" t="s">
        <v>93293</v>
      </c>
    </row>
    <row r="82955" spans="1:6" x14ac:dyDescent="0.25">
      <c r="A82955">
        <v>92835</v>
      </c>
      <c r="B82955">
        <v>7985645</v>
      </c>
      <c r="C82955" s="1">
        <v>41558</v>
      </c>
      <c r="D82955">
        <v>7380049</v>
      </c>
      <c r="E82955" t="s">
        <v>1808</v>
      </c>
      <c r="F82955" t="s">
        <v>93294</v>
      </c>
    </row>
    <row r="82956" spans="1:6" x14ac:dyDescent="0.25">
      <c r="A82956">
        <v>92835</v>
      </c>
      <c r="B82956">
        <v>8040588</v>
      </c>
      <c r="C82956" s="1">
        <v>41561</v>
      </c>
      <c r="D82956">
        <v>5035870</v>
      </c>
      <c r="E82956" t="s">
        <v>628</v>
      </c>
      <c r="F82956" t="s">
        <v>93295</v>
      </c>
    </row>
    <row r="82957" spans="1:6" x14ac:dyDescent="0.25">
      <c r="A82957">
        <v>92835</v>
      </c>
      <c r="B82957">
        <v>8147175</v>
      </c>
      <c r="C82957" s="1">
        <v>41565</v>
      </c>
      <c r="D82957">
        <v>5240700</v>
      </c>
      <c r="E82957" t="s">
        <v>389</v>
      </c>
      <c r="F82957" t="s">
        <v>93296</v>
      </c>
    </row>
    <row r="82958" spans="1:6" x14ac:dyDescent="0.25">
      <c r="A82958">
        <v>92835</v>
      </c>
      <c r="B82958">
        <v>8249568</v>
      </c>
      <c r="C82958" s="1">
        <v>41569</v>
      </c>
      <c r="D82958">
        <v>5601048</v>
      </c>
      <c r="E82958" t="s">
        <v>71</v>
      </c>
      <c r="F82958" t="s">
        <v>93297</v>
      </c>
    </row>
    <row r="82959" spans="1:6" x14ac:dyDescent="0.25">
      <c r="A82959">
        <v>92835</v>
      </c>
      <c r="B82959">
        <v>8296959</v>
      </c>
      <c r="C82959" s="1">
        <v>41571</v>
      </c>
      <c r="D82959">
        <v>9041339</v>
      </c>
      <c r="E82959" t="s">
        <v>364</v>
      </c>
      <c r="F82959" t="s">
        <v>93298</v>
      </c>
    </row>
    <row r="82960" spans="1:6" x14ac:dyDescent="0.25">
      <c r="A82960">
        <v>92835</v>
      </c>
      <c r="B82960">
        <v>8341651</v>
      </c>
      <c r="C82960" s="1">
        <v>41573</v>
      </c>
      <c r="D82960">
        <v>4830449</v>
      </c>
      <c r="E82960" t="s">
        <v>7328</v>
      </c>
      <c r="F82960" t="s">
        <v>93299</v>
      </c>
    </row>
    <row r="82961" spans="1:6" x14ac:dyDescent="0.25">
      <c r="A82961">
        <v>92835</v>
      </c>
      <c r="B82961">
        <v>8364846</v>
      </c>
      <c r="C82961" s="1">
        <v>41575</v>
      </c>
      <c r="D82961">
        <v>7289508</v>
      </c>
      <c r="E82961" t="s">
        <v>140</v>
      </c>
      <c r="F82961" t="s">
        <v>93300</v>
      </c>
    </row>
    <row r="82962" spans="1:6" x14ac:dyDescent="0.25">
      <c r="A82962">
        <v>92835</v>
      </c>
      <c r="B82962">
        <v>8439543</v>
      </c>
      <c r="C82962" s="1">
        <v>41577</v>
      </c>
      <c r="D82962">
        <v>9620341</v>
      </c>
      <c r="E82962" t="s">
        <v>6634</v>
      </c>
      <c r="F82962" t="s">
        <v>93301</v>
      </c>
    </row>
    <row r="82963" spans="1:6" x14ac:dyDescent="0.25">
      <c r="A82963">
        <v>92835</v>
      </c>
      <c r="B82963">
        <v>8566980</v>
      </c>
      <c r="C82963" s="1">
        <v>41583</v>
      </c>
      <c r="D82963">
        <v>9176902</v>
      </c>
      <c r="E82963" t="s">
        <v>216</v>
      </c>
      <c r="F82963" t="s">
        <v>38927</v>
      </c>
    </row>
    <row r="82964" spans="1:6" x14ac:dyDescent="0.25">
      <c r="A82964">
        <v>92835</v>
      </c>
      <c r="B82964">
        <v>8598126</v>
      </c>
      <c r="C82964" s="1">
        <v>41585</v>
      </c>
      <c r="D82964">
        <v>2162703</v>
      </c>
      <c r="E82964" t="s">
        <v>79</v>
      </c>
      <c r="F82964" t="s">
        <v>93302</v>
      </c>
    </row>
    <row r="82965" spans="1:6" x14ac:dyDescent="0.25">
      <c r="A82965">
        <v>92835</v>
      </c>
      <c r="B82965">
        <v>8720830</v>
      </c>
      <c r="C82965" s="1">
        <v>41591</v>
      </c>
      <c r="D82965">
        <v>9692451</v>
      </c>
      <c r="E82965" t="s">
        <v>93303</v>
      </c>
      <c r="F82965" t="s">
        <v>93304</v>
      </c>
    </row>
    <row r="82966" spans="1:6" x14ac:dyDescent="0.25">
      <c r="A82966">
        <v>92835</v>
      </c>
      <c r="B82966">
        <v>8752465</v>
      </c>
      <c r="C82966" s="1">
        <v>41594</v>
      </c>
      <c r="D82966">
        <v>3554060</v>
      </c>
      <c r="E82966" t="s">
        <v>1008</v>
      </c>
      <c r="F82966" t="s">
        <v>93305</v>
      </c>
    </row>
    <row r="82967" spans="1:6" x14ac:dyDescent="0.25">
      <c r="A82967">
        <v>92835</v>
      </c>
      <c r="B82967">
        <v>8814303</v>
      </c>
      <c r="C82967" s="1">
        <v>41597</v>
      </c>
      <c r="D82967">
        <v>8974028</v>
      </c>
      <c r="E82967" t="s">
        <v>148</v>
      </c>
      <c r="F82967" t="s">
        <v>93306</v>
      </c>
    </row>
    <row r="82968" spans="1:6" x14ac:dyDescent="0.25">
      <c r="A82968">
        <v>92835</v>
      </c>
      <c r="B82968">
        <v>8968261</v>
      </c>
      <c r="C82968" s="1">
        <v>41607</v>
      </c>
      <c r="D82968">
        <v>9431378</v>
      </c>
      <c r="E82968" t="s">
        <v>89</v>
      </c>
      <c r="F82968" t="s">
        <v>93307</v>
      </c>
    </row>
    <row r="82969" spans="1:6" x14ac:dyDescent="0.25">
      <c r="A82969">
        <v>92835</v>
      </c>
      <c r="B82969">
        <v>9067944</v>
      </c>
      <c r="C82969" s="1">
        <v>41612</v>
      </c>
      <c r="D82969">
        <v>3490858</v>
      </c>
      <c r="E82969" t="s">
        <v>14585</v>
      </c>
      <c r="F82969" t="s">
        <v>93308</v>
      </c>
    </row>
    <row r="82970" spans="1:6" x14ac:dyDescent="0.25">
      <c r="A82970">
        <v>92835</v>
      </c>
      <c r="B82970">
        <v>9102863</v>
      </c>
      <c r="C82970" s="1">
        <v>41615</v>
      </c>
      <c r="D82970">
        <v>9926494</v>
      </c>
      <c r="E82970" t="s">
        <v>24</v>
      </c>
      <c r="F82970" t="s">
        <v>93309</v>
      </c>
    </row>
    <row r="82971" spans="1:6" x14ac:dyDescent="0.25">
      <c r="A82971">
        <v>92835</v>
      </c>
      <c r="B82971">
        <v>9125031</v>
      </c>
      <c r="C82971" s="1">
        <v>41617</v>
      </c>
      <c r="D82971">
        <v>5254749</v>
      </c>
      <c r="E82971" t="s">
        <v>8359</v>
      </c>
      <c r="F82971" t="s">
        <v>93310</v>
      </c>
    </row>
    <row r="82972" spans="1:6" x14ac:dyDescent="0.25">
      <c r="A82972">
        <v>92835</v>
      </c>
      <c r="B82972">
        <v>9452038</v>
      </c>
      <c r="C82972" s="1">
        <v>41637</v>
      </c>
      <c r="D82972">
        <v>6095061</v>
      </c>
      <c r="E82972" t="s">
        <v>93311</v>
      </c>
      <c r="F82972" t="s">
        <v>93312</v>
      </c>
    </row>
    <row r="82973" spans="1:6" x14ac:dyDescent="0.25">
      <c r="A82973">
        <v>92835</v>
      </c>
      <c r="B82973">
        <v>9794041</v>
      </c>
      <c r="C82973" s="1">
        <v>41649</v>
      </c>
      <c r="D82973">
        <v>3039610</v>
      </c>
      <c r="E82973" t="s">
        <v>61006</v>
      </c>
      <c r="F82973" t="s">
        <v>93313</v>
      </c>
    </row>
    <row r="82974" spans="1:6" x14ac:dyDescent="0.25">
      <c r="A82974">
        <v>92835</v>
      </c>
      <c r="B82974">
        <v>9889755</v>
      </c>
      <c r="C82974" s="1">
        <v>41656</v>
      </c>
      <c r="D82974">
        <v>10436687</v>
      </c>
      <c r="E82974" t="s">
        <v>6341</v>
      </c>
      <c r="F82974" t="s">
        <v>93314</v>
      </c>
    </row>
    <row r="82975" spans="1:6" x14ac:dyDescent="0.25">
      <c r="A82975">
        <v>92835</v>
      </c>
      <c r="B82975">
        <v>10018012</v>
      </c>
      <c r="C82975" s="1">
        <v>41665</v>
      </c>
      <c r="D82975">
        <v>11021513</v>
      </c>
      <c r="E82975" t="s">
        <v>1284</v>
      </c>
      <c r="F82975" t="s">
        <v>93315</v>
      </c>
    </row>
    <row r="82976" spans="1:6" x14ac:dyDescent="0.25">
      <c r="A82976">
        <v>92835</v>
      </c>
      <c r="B82976">
        <v>10068580</v>
      </c>
      <c r="C82976" s="1">
        <v>41667</v>
      </c>
      <c r="D82976">
        <v>2421560</v>
      </c>
      <c r="E82976" t="s">
        <v>7735</v>
      </c>
      <c r="F82976" t="s">
        <v>93316</v>
      </c>
    </row>
    <row r="82977" spans="1:6" x14ac:dyDescent="0.25">
      <c r="A82977">
        <v>92835</v>
      </c>
      <c r="B82977">
        <v>10129402</v>
      </c>
      <c r="C82977" s="1">
        <v>41672</v>
      </c>
      <c r="D82977">
        <v>8233798</v>
      </c>
      <c r="E82977" t="s">
        <v>416</v>
      </c>
      <c r="F82977" t="s">
        <v>93317</v>
      </c>
    </row>
    <row r="82978" spans="1:6" x14ac:dyDescent="0.25">
      <c r="A82978">
        <v>92835</v>
      </c>
      <c r="B82978">
        <v>10246383</v>
      </c>
      <c r="C82978" s="1">
        <v>41679</v>
      </c>
      <c r="D82978">
        <v>3112508</v>
      </c>
      <c r="E82978" t="s">
        <v>2550</v>
      </c>
      <c r="F82978" t="s">
        <v>93318</v>
      </c>
    </row>
    <row r="82979" spans="1:6" x14ac:dyDescent="0.25">
      <c r="A82979">
        <v>92835</v>
      </c>
      <c r="B82979">
        <v>10495268</v>
      </c>
      <c r="C82979" s="1">
        <v>41692</v>
      </c>
      <c r="D82979">
        <v>3474781</v>
      </c>
      <c r="E82979" t="s">
        <v>665</v>
      </c>
      <c r="F82979" t="s">
        <v>93319</v>
      </c>
    </row>
    <row r="82980" spans="1:6" x14ac:dyDescent="0.25">
      <c r="A82980">
        <v>92835</v>
      </c>
      <c r="B82980">
        <v>10573872</v>
      </c>
      <c r="C82980" s="1">
        <v>41695</v>
      </c>
      <c r="D82980">
        <v>1588008</v>
      </c>
      <c r="E82980" t="s">
        <v>218</v>
      </c>
      <c r="F82980" t="s">
        <v>93320</v>
      </c>
    </row>
    <row r="82981" spans="1:6" x14ac:dyDescent="0.25">
      <c r="A82981">
        <v>92835</v>
      </c>
      <c r="B82981">
        <v>10675965</v>
      </c>
      <c r="C82981" s="1">
        <v>41701</v>
      </c>
      <c r="D82981">
        <v>10610738</v>
      </c>
      <c r="E82981" t="s">
        <v>92</v>
      </c>
      <c r="F82981" t="s">
        <v>98468</v>
      </c>
    </row>
    <row r="82982" spans="1:6" x14ac:dyDescent="0.25">
      <c r="A82982">
        <v>92835</v>
      </c>
      <c r="B82982">
        <v>10772669</v>
      </c>
      <c r="C82982" s="1">
        <v>41704</v>
      </c>
      <c r="D82982">
        <v>1635884</v>
      </c>
      <c r="E82982" t="s">
        <v>1228</v>
      </c>
      <c r="F82982" t="s">
        <v>93321</v>
      </c>
    </row>
    <row r="82983" spans="1:6" x14ac:dyDescent="0.25">
      <c r="A82983">
        <v>92835</v>
      </c>
      <c r="B82983">
        <v>10844989</v>
      </c>
      <c r="C82983" s="1">
        <v>41708</v>
      </c>
      <c r="D82983">
        <v>7582525</v>
      </c>
      <c r="E82983" t="s">
        <v>93322</v>
      </c>
      <c r="F82983" t="s">
        <v>93323</v>
      </c>
    </row>
    <row r="82984" spans="1:6" x14ac:dyDescent="0.25">
      <c r="A82984">
        <v>92835</v>
      </c>
      <c r="B82984">
        <v>10974322</v>
      </c>
      <c r="C82984" s="1">
        <v>41714</v>
      </c>
      <c r="D82984">
        <v>4725879</v>
      </c>
      <c r="E82984" t="s">
        <v>234</v>
      </c>
      <c r="F82984" t="s">
        <v>93324</v>
      </c>
    </row>
    <row r="82985" spans="1:6" x14ac:dyDescent="0.25">
      <c r="A82985">
        <v>92835</v>
      </c>
      <c r="B82985">
        <v>11052030</v>
      </c>
      <c r="C82985" s="1">
        <v>41716</v>
      </c>
      <c r="D82985">
        <v>6234973</v>
      </c>
      <c r="E82985" t="s">
        <v>866</v>
      </c>
      <c r="F82985" t="s">
        <v>93325</v>
      </c>
    </row>
    <row r="82986" spans="1:6" x14ac:dyDescent="0.25">
      <c r="A82986">
        <v>92835</v>
      </c>
      <c r="B82986">
        <v>11167816</v>
      </c>
      <c r="C82986" s="1">
        <v>41722</v>
      </c>
      <c r="D82986">
        <v>5187037</v>
      </c>
      <c r="E82986" t="s">
        <v>4389</v>
      </c>
      <c r="F82986" t="s">
        <v>93326</v>
      </c>
    </row>
    <row r="82987" spans="1:6" x14ac:dyDescent="0.25">
      <c r="A82987">
        <v>92835</v>
      </c>
      <c r="B82987">
        <v>11287177</v>
      </c>
      <c r="C82987" s="1">
        <v>41726</v>
      </c>
      <c r="D82987">
        <v>13079161</v>
      </c>
      <c r="E82987" t="s">
        <v>2175</v>
      </c>
      <c r="F82987" t="s">
        <v>93327</v>
      </c>
    </row>
    <row r="82988" spans="1:6" x14ac:dyDescent="0.25">
      <c r="A82988">
        <v>92835</v>
      </c>
      <c r="B82988">
        <v>11341947</v>
      </c>
      <c r="C82988" s="1">
        <v>41729</v>
      </c>
      <c r="D82988">
        <v>679438</v>
      </c>
      <c r="E82988" t="s">
        <v>1384</v>
      </c>
      <c r="F82988" t="s">
        <v>93328</v>
      </c>
    </row>
    <row r="82989" spans="1:6" x14ac:dyDescent="0.25">
      <c r="A82989">
        <v>92835</v>
      </c>
      <c r="B82989">
        <v>11495335</v>
      </c>
      <c r="C82989" s="1">
        <v>41734</v>
      </c>
      <c r="D82989">
        <v>5136929</v>
      </c>
      <c r="E82989" t="s">
        <v>9583</v>
      </c>
      <c r="F82989" t="s">
        <v>93329</v>
      </c>
    </row>
    <row r="82990" spans="1:6" x14ac:dyDescent="0.25">
      <c r="A82990">
        <v>92835</v>
      </c>
      <c r="B82990">
        <v>11535958</v>
      </c>
      <c r="C82990" s="1">
        <v>41736</v>
      </c>
      <c r="D82990">
        <v>4736284</v>
      </c>
      <c r="E82990" t="s">
        <v>234</v>
      </c>
      <c r="F82990" t="s">
        <v>93330</v>
      </c>
    </row>
    <row r="82991" spans="1:6" x14ac:dyDescent="0.25">
      <c r="A82991">
        <v>92835</v>
      </c>
      <c r="B82991">
        <v>11726424</v>
      </c>
      <c r="C82991" s="1">
        <v>41742</v>
      </c>
      <c r="D82991">
        <v>2159611</v>
      </c>
      <c r="E82991" t="s">
        <v>188</v>
      </c>
      <c r="F82991" t="s">
        <v>93331</v>
      </c>
    </row>
    <row r="82992" spans="1:6" x14ac:dyDescent="0.25">
      <c r="A82992">
        <v>92835</v>
      </c>
      <c r="B82992">
        <v>11742939</v>
      </c>
      <c r="C82992" s="1">
        <v>41743</v>
      </c>
      <c r="D82992">
        <v>10874285</v>
      </c>
      <c r="E82992" t="s">
        <v>3451</v>
      </c>
      <c r="F82992" t="s">
        <v>93332</v>
      </c>
    </row>
    <row r="82993" spans="1:6" x14ac:dyDescent="0.25">
      <c r="A82993">
        <v>92835</v>
      </c>
      <c r="B82993">
        <v>11892210</v>
      </c>
      <c r="C82993" s="1">
        <v>41747</v>
      </c>
      <c r="D82993">
        <v>6049107</v>
      </c>
      <c r="E82993" t="s">
        <v>1849</v>
      </c>
      <c r="F82993" t="s">
        <v>93333</v>
      </c>
    </row>
    <row r="82994" spans="1:6" x14ac:dyDescent="0.25">
      <c r="A82994">
        <v>92835</v>
      </c>
      <c r="B82994">
        <v>12212842</v>
      </c>
      <c r="C82994" s="1">
        <v>41755</v>
      </c>
      <c r="D82994">
        <v>13268261</v>
      </c>
      <c r="E82994" t="s">
        <v>104</v>
      </c>
      <c r="F82994" t="s">
        <v>93334</v>
      </c>
    </row>
    <row r="82995" spans="1:6" x14ac:dyDescent="0.25">
      <c r="A82995">
        <v>92835</v>
      </c>
      <c r="B82995">
        <v>12547335</v>
      </c>
      <c r="C82995" s="1">
        <v>41764</v>
      </c>
      <c r="D82995">
        <v>9205813</v>
      </c>
      <c r="E82995" t="s">
        <v>14692</v>
      </c>
      <c r="F82995" t="s">
        <v>93335</v>
      </c>
    </row>
    <row r="82996" spans="1:6" x14ac:dyDescent="0.25">
      <c r="A82996">
        <v>92835</v>
      </c>
      <c r="B82996">
        <v>12670618</v>
      </c>
      <c r="C82996" s="1">
        <v>41766</v>
      </c>
      <c r="D82996">
        <v>5006843</v>
      </c>
      <c r="E82996" t="s">
        <v>1705</v>
      </c>
      <c r="F82996" t="s">
        <v>93336</v>
      </c>
    </row>
    <row r="82997" spans="1:6" x14ac:dyDescent="0.25">
      <c r="A82997">
        <v>92835</v>
      </c>
      <c r="B82997">
        <v>12762187</v>
      </c>
      <c r="C82997" s="1">
        <v>41769</v>
      </c>
      <c r="D82997">
        <v>3156026</v>
      </c>
      <c r="E82997" t="s">
        <v>49</v>
      </c>
      <c r="F82997" t="s">
        <v>93337</v>
      </c>
    </row>
    <row r="82998" spans="1:6" x14ac:dyDescent="0.25">
      <c r="A82998">
        <v>92835</v>
      </c>
      <c r="B82998">
        <v>12832235</v>
      </c>
      <c r="C82998" s="1">
        <v>41771</v>
      </c>
      <c r="D82998">
        <v>5884184</v>
      </c>
      <c r="E82998" t="s">
        <v>1284</v>
      </c>
      <c r="F82998" t="s">
        <v>93338</v>
      </c>
    </row>
    <row r="82999" spans="1:6" x14ac:dyDescent="0.25">
      <c r="A82999">
        <v>92835</v>
      </c>
      <c r="B82999">
        <v>12920809</v>
      </c>
      <c r="C82999" s="1">
        <v>41773</v>
      </c>
      <c r="D82999">
        <v>10705809</v>
      </c>
      <c r="E82999" t="s">
        <v>93339</v>
      </c>
      <c r="F82999" t="s">
        <v>93340</v>
      </c>
    </row>
    <row r="83000" spans="1:6" x14ac:dyDescent="0.25">
      <c r="A83000">
        <v>92835</v>
      </c>
      <c r="B83000">
        <v>13059936</v>
      </c>
      <c r="C83000" s="1">
        <v>41778</v>
      </c>
      <c r="D83000">
        <v>7580673</v>
      </c>
      <c r="E83000" t="s">
        <v>1121</v>
      </c>
      <c r="F83000" t="s">
        <v>93341</v>
      </c>
    </row>
    <row r="83001" spans="1:6" x14ac:dyDescent="0.25">
      <c r="A83001">
        <v>92835</v>
      </c>
      <c r="B83001">
        <v>13180662</v>
      </c>
      <c r="C83001" s="1">
        <v>41780</v>
      </c>
      <c r="D83001">
        <v>5441243</v>
      </c>
      <c r="E83001" t="s">
        <v>114</v>
      </c>
      <c r="F83001" t="s">
        <v>93342</v>
      </c>
    </row>
    <row r="83002" spans="1:6" x14ac:dyDescent="0.25">
      <c r="A83002">
        <v>92835</v>
      </c>
      <c r="B83002">
        <v>13228393</v>
      </c>
      <c r="C83002" s="1">
        <v>41781</v>
      </c>
      <c r="D83002">
        <v>8408328</v>
      </c>
      <c r="E83002" t="s">
        <v>140</v>
      </c>
      <c r="F83002" t="s">
        <v>93343</v>
      </c>
    </row>
    <row r="83003" spans="1:6" x14ac:dyDescent="0.25">
      <c r="A83003">
        <v>92835</v>
      </c>
      <c r="B83003">
        <v>13544203</v>
      </c>
      <c r="C83003" s="1">
        <v>41789</v>
      </c>
      <c r="D83003">
        <v>14774341</v>
      </c>
      <c r="E83003" t="s">
        <v>24805</v>
      </c>
      <c r="F83003" t="s">
        <v>93344</v>
      </c>
    </row>
    <row r="83004" spans="1:6" x14ac:dyDescent="0.25">
      <c r="A83004">
        <v>92835</v>
      </c>
      <c r="B83004">
        <v>13567032</v>
      </c>
      <c r="C83004" s="1">
        <v>41790</v>
      </c>
      <c r="D83004">
        <v>4115096</v>
      </c>
      <c r="E83004" t="s">
        <v>69223</v>
      </c>
      <c r="F83004" t="s">
        <v>93345</v>
      </c>
    </row>
    <row r="83005" spans="1:6" x14ac:dyDescent="0.25">
      <c r="A83005">
        <v>92835</v>
      </c>
      <c r="B83005">
        <v>13648349</v>
      </c>
      <c r="C83005" s="1">
        <v>41792</v>
      </c>
      <c r="D83005">
        <v>11242140</v>
      </c>
      <c r="E83005" t="s">
        <v>297</v>
      </c>
      <c r="F83005" t="s">
        <v>93346</v>
      </c>
    </row>
    <row r="83006" spans="1:6" x14ac:dyDescent="0.25">
      <c r="A83006">
        <v>92835</v>
      </c>
      <c r="B83006">
        <v>14220551</v>
      </c>
      <c r="C83006" s="1">
        <v>41805</v>
      </c>
      <c r="D83006">
        <v>679438</v>
      </c>
      <c r="E83006" t="s">
        <v>1384</v>
      </c>
      <c r="F83006" t="s">
        <v>93347</v>
      </c>
    </row>
    <row r="83007" spans="1:6" x14ac:dyDescent="0.25">
      <c r="A83007">
        <v>92835</v>
      </c>
      <c r="B83007">
        <v>14462511</v>
      </c>
      <c r="C83007" s="1">
        <v>41810</v>
      </c>
      <c r="D83007">
        <v>11743129</v>
      </c>
      <c r="E83007" t="s">
        <v>3349</v>
      </c>
      <c r="F83007" t="s">
        <v>93348</v>
      </c>
    </row>
    <row r="83008" spans="1:6" x14ac:dyDescent="0.25">
      <c r="A83008">
        <v>92835</v>
      </c>
      <c r="B83008">
        <v>14678442</v>
      </c>
      <c r="C83008" s="1">
        <v>41814</v>
      </c>
      <c r="D83008">
        <v>10945428</v>
      </c>
      <c r="E83008" t="s">
        <v>5162</v>
      </c>
      <c r="F83008" t="s">
        <v>93349</v>
      </c>
    </row>
    <row r="83009" spans="1:6" x14ac:dyDescent="0.25">
      <c r="A83009">
        <v>92835</v>
      </c>
      <c r="B83009">
        <v>15085296</v>
      </c>
      <c r="C83009" s="1">
        <v>41822</v>
      </c>
      <c r="D83009">
        <v>4756495</v>
      </c>
      <c r="E83009" t="s">
        <v>32364</v>
      </c>
      <c r="F83009" t="s">
        <v>93350</v>
      </c>
    </row>
    <row r="83010" spans="1:6" x14ac:dyDescent="0.25">
      <c r="A83010">
        <v>92835</v>
      </c>
      <c r="B83010">
        <v>15137255</v>
      </c>
      <c r="C83010" s="1">
        <v>41823</v>
      </c>
      <c r="D83010">
        <v>10137396</v>
      </c>
      <c r="E83010" t="s">
        <v>140</v>
      </c>
      <c r="F83010" t="s">
        <v>93351</v>
      </c>
    </row>
    <row r="83011" spans="1:6" x14ac:dyDescent="0.25">
      <c r="A83011">
        <v>92835</v>
      </c>
      <c r="B83011">
        <v>15210838</v>
      </c>
      <c r="C83011" s="1">
        <v>41825</v>
      </c>
      <c r="D83011">
        <v>501716</v>
      </c>
      <c r="E83011" t="s">
        <v>3982</v>
      </c>
      <c r="F83011" t="s">
        <v>93352</v>
      </c>
    </row>
    <row r="83012" spans="1:6" x14ac:dyDescent="0.25">
      <c r="A83012">
        <v>92835</v>
      </c>
      <c r="B83012">
        <v>15810701</v>
      </c>
      <c r="C83012" s="1">
        <v>41836</v>
      </c>
      <c r="D83012">
        <v>12459230</v>
      </c>
      <c r="E83012" t="s">
        <v>573</v>
      </c>
      <c r="F83012" t="s">
        <v>93353</v>
      </c>
    </row>
    <row r="83013" spans="1:6" x14ac:dyDescent="0.25">
      <c r="A83013">
        <v>92835</v>
      </c>
      <c r="B83013">
        <v>16011697</v>
      </c>
      <c r="C83013" s="1">
        <v>41840</v>
      </c>
      <c r="D83013">
        <v>10908067</v>
      </c>
      <c r="E83013" t="s">
        <v>436</v>
      </c>
      <c r="F83013" t="s">
        <v>93354</v>
      </c>
    </row>
    <row r="83014" spans="1:6" x14ac:dyDescent="0.25">
      <c r="A83014">
        <v>92835</v>
      </c>
      <c r="B83014">
        <v>16300967</v>
      </c>
      <c r="C83014" s="1">
        <v>41845</v>
      </c>
      <c r="D83014">
        <v>4746621</v>
      </c>
      <c r="E83014" t="s">
        <v>77</v>
      </c>
      <c r="F83014" t="s">
        <v>93355</v>
      </c>
    </row>
    <row r="83015" spans="1:6" x14ac:dyDescent="0.25">
      <c r="A83015">
        <v>92835</v>
      </c>
      <c r="B83015">
        <v>16652671</v>
      </c>
      <c r="C83015" s="1">
        <v>41851</v>
      </c>
      <c r="D83015">
        <v>4074781</v>
      </c>
      <c r="E83015" t="s">
        <v>360</v>
      </c>
      <c r="F83015" t="s">
        <v>93356</v>
      </c>
    </row>
    <row r="83016" spans="1:6" x14ac:dyDescent="0.25">
      <c r="A83016">
        <v>92835</v>
      </c>
      <c r="B83016">
        <v>16821887</v>
      </c>
      <c r="C83016" s="1">
        <v>41854</v>
      </c>
      <c r="D83016">
        <v>13044273</v>
      </c>
      <c r="E83016" t="s">
        <v>76084</v>
      </c>
      <c r="F83016" t="s">
        <v>93357</v>
      </c>
    </row>
    <row r="83017" spans="1:6" x14ac:dyDescent="0.25">
      <c r="A83017">
        <v>92835</v>
      </c>
      <c r="B83017">
        <v>17041956</v>
      </c>
      <c r="C83017" s="1">
        <v>41857</v>
      </c>
      <c r="D83017">
        <v>205858</v>
      </c>
      <c r="E83017" t="s">
        <v>124</v>
      </c>
      <c r="F83017" t="s">
        <v>93358</v>
      </c>
    </row>
    <row r="83018" spans="1:6" x14ac:dyDescent="0.25">
      <c r="A83018">
        <v>92835</v>
      </c>
      <c r="B83018">
        <v>17273910</v>
      </c>
      <c r="C83018" s="1">
        <v>41861</v>
      </c>
      <c r="D83018">
        <v>7330155</v>
      </c>
      <c r="E83018" t="s">
        <v>342</v>
      </c>
      <c r="F83018" t="s">
        <v>93359</v>
      </c>
    </row>
    <row r="83019" spans="1:6" x14ac:dyDescent="0.25">
      <c r="A83019">
        <v>92835</v>
      </c>
      <c r="B83019">
        <v>17333851</v>
      </c>
      <c r="C83019" s="1">
        <v>41862</v>
      </c>
      <c r="D83019">
        <v>13414032</v>
      </c>
      <c r="E83019" t="s">
        <v>3682</v>
      </c>
      <c r="F83019" t="s">
        <v>93360</v>
      </c>
    </row>
    <row r="83020" spans="1:6" x14ac:dyDescent="0.25">
      <c r="A83020">
        <v>92835</v>
      </c>
      <c r="B83020">
        <v>17497653</v>
      </c>
      <c r="C83020" s="1">
        <v>41864</v>
      </c>
      <c r="D83020">
        <v>13575607</v>
      </c>
      <c r="E83020" t="s">
        <v>733</v>
      </c>
      <c r="F83020" t="s">
        <v>93361</v>
      </c>
    </row>
    <row r="83021" spans="1:6" x14ac:dyDescent="0.25">
      <c r="A83021">
        <v>92835</v>
      </c>
      <c r="B83021">
        <v>17735679</v>
      </c>
      <c r="C83021" s="1">
        <v>41868</v>
      </c>
      <c r="D83021">
        <v>10764873</v>
      </c>
      <c r="E83021" t="s">
        <v>1012</v>
      </c>
      <c r="F83021" t="s">
        <v>93362</v>
      </c>
    </row>
    <row r="83022" spans="1:6" x14ac:dyDescent="0.25">
      <c r="A83022">
        <v>92835</v>
      </c>
      <c r="B83022">
        <v>18226641</v>
      </c>
      <c r="C83022" s="1">
        <v>41875</v>
      </c>
      <c r="D83022">
        <v>175398</v>
      </c>
      <c r="E83022" t="s">
        <v>424</v>
      </c>
      <c r="F83022" t="s">
        <v>93363</v>
      </c>
    </row>
    <row r="83023" spans="1:6" x14ac:dyDescent="0.25">
      <c r="A83023">
        <v>92835</v>
      </c>
      <c r="B83023">
        <v>18397253</v>
      </c>
      <c r="C83023" s="1">
        <v>41877</v>
      </c>
      <c r="D83023">
        <v>14446557</v>
      </c>
      <c r="E83023" t="s">
        <v>13782</v>
      </c>
      <c r="F83023" t="s">
        <v>93364</v>
      </c>
    </row>
    <row r="83024" spans="1:6" x14ac:dyDescent="0.25">
      <c r="A83024">
        <v>92835</v>
      </c>
      <c r="B83024">
        <v>18521389</v>
      </c>
      <c r="C83024" s="1">
        <v>41879</v>
      </c>
      <c r="D83024">
        <v>10484404</v>
      </c>
      <c r="E83024" t="s">
        <v>11130</v>
      </c>
      <c r="F83024" t="s">
        <v>93365</v>
      </c>
    </row>
    <row r="83025" spans="1:6" x14ac:dyDescent="0.25">
      <c r="A83025">
        <v>92835</v>
      </c>
      <c r="B83025">
        <v>18706467</v>
      </c>
      <c r="C83025" s="1">
        <v>41882</v>
      </c>
      <c r="D83025">
        <v>14223892</v>
      </c>
      <c r="E83025" t="s">
        <v>7781</v>
      </c>
      <c r="F83025" t="s">
        <v>93366</v>
      </c>
    </row>
    <row r="83026" spans="1:6" x14ac:dyDescent="0.25">
      <c r="A83026">
        <v>92835</v>
      </c>
      <c r="B83026">
        <v>18798342</v>
      </c>
      <c r="C83026" s="1">
        <v>41883</v>
      </c>
      <c r="D83026">
        <v>3266156</v>
      </c>
      <c r="E83026" t="s">
        <v>1560</v>
      </c>
      <c r="F83026" t="s">
        <v>93367</v>
      </c>
    </row>
    <row r="83027" spans="1:6" x14ac:dyDescent="0.25">
      <c r="A83027">
        <v>92835</v>
      </c>
      <c r="B83027">
        <v>19362807</v>
      </c>
      <c r="C83027" s="1">
        <v>41893</v>
      </c>
      <c r="D83027">
        <v>17115668</v>
      </c>
      <c r="E83027" t="s">
        <v>93368</v>
      </c>
      <c r="F83027" t="s">
        <v>93369</v>
      </c>
    </row>
    <row r="83028" spans="1:6" x14ac:dyDescent="0.25">
      <c r="A83028">
        <v>92835</v>
      </c>
      <c r="B83028">
        <v>19593766</v>
      </c>
      <c r="C83028" s="1">
        <v>41897</v>
      </c>
      <c r="D83028">
        <v>11790738</v>
      </c>
      <c r="E83028" t="s">
        <v>1396</v>
      </c>
      <c r="F83028" t="s">
        <v>93370</v>
      </c>
    </row>
    <row r="83029" spans="1:6" x14ac:dyDescent="0.25">
      <c r="A83029">
        <v>92835</v>
      </c>
      <c r="B83029">
        <v>19739304</v>
      </c>
      <c r="C83029" s="1">
        <v>41899</v>
      </c>
      <c r="D83029">
        <v>6162696</v>
      </c>
      <c r="E83029" t="s">
        <v>1648</v>
      </c>
      <c r="F83029" t="s">
        <v>93371</v>
      </c>
    </row>
    <row r="83030" spans="1:6" x14ac:dyDescent="0.25">
      <c r="A83030">
        <v>92835</v>
      </c>
      <c r="B83030">
        <v>19799707</v>
      </c>
      <c r="C83030" s="1">
        <v>41900</v>
      </c>
      <c r="D83030">
        <v>2965830</v>
      </c>
      <c r="E83030" t="s">
        <v>49</v>
      </c>
      <c r="F83030" t="s">
        <v>93372</v>
      </c>
    </row>
    <row r="83031" spans="1:6" x14ac:dyDescent="0.25">
      <c r="A83031">
        <v>92835</v>
      </c>
      <c r="B83031">
        <v>19832205</v>
      </c>
      <c r="C83031" s="1">
        <v>41901</v>
      </c>
      <c r="D83031">
        <v>20291401</v>
      </c>
      <c r="E83031" t="s">
        <v>628</v>
      </c>
      <c r="F83031" t="s">
        <v>93373</v>
      </c>
    </row>
    <row r="83032" spans="1:6" x14ac:dyDescent="0.25">
      <c r="A83032">
        <v>92835</v>
      </c>
      <c r="B83032">
        <v>19923699</v>
      </c>
      <c r="C83032" s="1">
        <v>41903</v>
      </c>
      <c r="D83032">
        <v>6761277</v>
      </c>
      <c r="E83032" t="s">
        <v>877</v>
      </c>
      <c r="F83032" t="s">
        <v>93374</v>
      </c>
    </row>
    <row r="83033" spans="1:6" x14ac:dyDescent="0.25">
      <c r="A83033">
        <v>92835</v>
      </c>
      <c r="B83033">
        <v>20137397</v>
      </c>
      <c r="C83033" s="1">
        <v>41906</v>
      </c>
      <c r="D83033">
        <v>4922204</v>
      </c>
      <c r="E83033" t="s">
        <v>3597</v>
      </c>
      <c r="F83033" t="s">
        <v>93375</v>
      </c>
    </row>
    <row r="83034" spans="1:6" x14ac:dyDescent="0.25">
      <c r="A83034">
        <v>92835</v>
      </c>
      <c r="B83034">
        <v>20495543</v>
      </c>
      <c r="C83034" s="1">
        <v>41912</v>
      </c>
      <c r="D83034">
        <v>18169949</v>
      </c>
      <c r="E83034" t="s">
        <v>214</v>
      </c>
      <c r="F83034" t="s">
        <v>93376</v>
      </c>
    </row>
    <row r="83035" spans="1:6" x14ac:dyDescent="0.25">
      <c r="A83035">
        <v>92835</v>
      </c>
      <c r="B83035">
        <v>20655014</v>
      </c>
      <c r="C83035" s="1">
        <v>41915</v>
      </c>
      <c r="D83035">
        <v>20591268</v>
      </c>
      <c r="E83035" t="s">
        <v>1965</v>
      </c>
      <c r="F83035" t="s">
        <v>93377</v>
      </c>
    </row>
    <row r="83036" spans="1:6" x14ac:dyDescent="0.25">
      <c r="A83036">
        <v>92835</v>
      </c>
      <c r="B83036">
        <v>20894988</v>
      </c>
      <c r="C83036" s="1">
        <v>41919</v>
      </c>
      <c r="D83036">
        <v>17060650</v>
      </c>
      <c r="E83036" t="s">
        <v>93378</v>
      </c>
      <c r="F83036" t="s">
        <v>93379</v>
      </c>
    </row>
    <row r="83037" spans="1:6" x14ac:dyDescent="0.25">
      <c r="A83037">
        <v>92835</v>
      </c>
      <c r="B83037">
        <v>21201387</v>
      </c>
      <c r="C83037" s="1">
        <v>41925</v>
      </c>
      <c r="D83037">
        <v>5601048</v>
      </c>
      <c r="E83037" t="s">
        <v>71</v>
      </c>
      <c r="F83037" t="s">
        <v>93380</v>
      </c>
    </row>
    <row r="83038" spans="1:6" x14ac:dyDescent="0.25">
      <c r="A83038">
        <v>92835</v>
      </c>
      <c r="B83038">
        <v>21326189</v>
      </c>
      <c r="C83038" s="1">
        <v>41926</v>
      </c>
      <c r="D83038">
        <v>920525</v>
      </c>
      <c r="E83038" t="s">
        <v>31</v>
      </c>
      <c r="F83038" t="s">
        <v>93381</v>
      </c>
    </row>
    <row r="83039" spans="1:6" x14ac:dyDescent="0.25">
      <c r="A83039">
        <v>92835</v>
      </c>
      <c r="B83039">
        <v>21511452</v>
      </c>
      <c r="C83039" s="1">
        <v>41931</v>
      </c>
      <c r="D83039">
        <v>3263527</v>
      </c>
      <c r="E83039" t="s">
        <v>971</v>
      </c>
      <c r="F83039" t="s">
        <v>93382</v>
      </c>
    </row>
    <row r="83040" spans="1:6" x14ac:dyDescent="0.25">
      <c r="A83040">
        <v>92835</v>
      </c>
      <c r="B83040">
        <v>21673689</v>
      </c>
      <c r="C83040" s="1">
        <v>41933</v>
      </c>
      <c r="D83040">
        <v>10529481</v>
      </c>
      <c r="E83040" t="s">
        <v>93383</v>
      </c>
      <c r="F83040" t="s">
        <v>93384</v>
      </c>
    </row>
    <row r="83041" spans="1:6" x14ac:dyDescent="0.25">
      <c r="A83041">
        <v>92835</v>
      </c>
      <c r="B83041">
        <v>21823322</v>
      </c>
      <c r="C83041" s="1">
        <v>41937</v>
      </c>
      <c r="D83041">
        <v>19455146</v>
      </c>
      <c r="E83041" t="s">
        <v>96</v>
      </c>
      <c r="F83041" t="s">
        <v>93385</v>
      </c>
    </row>
    <row r="83042" spans="1:6" x14ac:dyDescent="0.25">
      <c r="A83042">
        <v>92835</v>
      </c>
      <c r="B83042">
        <v>22062034</v>
      </c>
      <c r="C83042" s="1">
        <v>41941</v>
      </c>
      <c r="D83042">
        <v>16390464</v>
      </c>
      <c r="E83042" t="s">
        <v>394</v>
      </c>
      <c r="F83042" t="s">
        <v>93386</v>
      </c>
    </row>
    <row r="83043" spans="1:6" x14ac:dyDescent="0.25">
      <c r="A83043">
        <v>92835</v>
      </c>
      <c r="B83043">
        <v>22226938</v>
      </c>
      <c r="C83043" s="1">
        <v>41945</v>
      </c>
      <c r="D83043">
        <v>16955452</v>
      </c>
      <c r="E83043" t="s">
        <v>1849</v>
      </c>
      <c r="F83043" t="s">
        <v>93387</v>
      </c>
    </row>
    <row r="83044" spans="1:6" x14ac:dyDescent="0.25">
      <c r="A83044">
        <v>92835</v>
      </c>
      <c r="B83044">
        <v>22454797</v>
      </c>
      <c r="C83044" s="1">
        <v>41950</v>
      </c>
      <c r="D83044">
        <v>6500158</v>
      </c>
      <c r="E83044" t="s">
        <v>87</v>
      </c>
      <c r="F83044" t="s">
        <v>93388</v>
      </c>
    </row>
    <row r="83045" spans="1:6" x14ac:dyDescent="0.25">
      <c r="A83045">
        <v>92835</v>
      </c>
      <c r="B83045">
        <v>22650431</v>
      </c>
      <c r="C83045" s="1">
        <v>41954</v>
      </c>
      <c r="D83045">
        <v>8006951</v>
      </c>
      <c r="E83045" t="s">
        <v>186</v>
      </c>
      <c r="F83045" t="s">
        <v>93389</v>
      </c>
    </row>
    <row r="83046" spans="1:6" x14ac:dyDescent="0.25">
      <c r="A83046">
        <v>92835</v>
      </c>
      <c r="B83046">
        <v>22833171</v>
      </c>
      <c r="C83046" s="1">
        <v>41959</v>
      </c>
      <c r="D83046">
        <v>5331935</v>
      </c>
      <c r="E83046" t="s">
        <v>3481</v>
      </c>
      <c r="F83046" t="s">
        <v>93390</v>
      </c>
    </row>
    <row r="83047" spans="1:6" x14ac:dyDescent="0.25">
      <c r="A83047">
        <v>92835</v>
      </c>
      <c r="B83047">
        <v>23001747</v>
      </c>
      <c r="C83047" s="1">
        <v>41962</v>
      </c>
      <c r="D83047">
        <v>16772149</v>
      </c>
      <c r="E83047" t="s">
        <v>370</v>
      </c>
      <c r="F83047" t="s">
        <v>93391</v>
      </c>
    </row>
    <row r="83048" spans="1:6" x14ac:dyDescent="0.25">
      <c r="A83048">
        <v>92835</v>
      </c>
      <c r="B83048">
        <v>23114999</v>
      </c>
      <c r="C83048" s="1">
        <v>41966</v>
      </c>
      <c r="D83048">
        <v>16149397</v>
      </c>
      <c r="E83048" t="s">
        <v>1360</v>
      </c>
      <c r="F83048" t="s">
        <v>93392</v>
      </c>
    </row>
    <row r="83049" spans="1:6" x14ac:dyDescent="0.25">
      <c r="A83049">
        <v>92835</v>
      </c>
      <c r="B83049">
        <v>23368225</v>
      </c>
      <c r="C83049" s="1">
        <v>41973</v>
      </c>
      <c r="D83049">
        <v>2039663</v>
      </c>
      <c r="E83049" t="s">
        <v>3254</v>
      </c>
      <c r="F83049" t="s">
        <v>93393</v>
      </c>
    </row>
    <row r="83050" spans="1:6" x14ac:dyDescent="0.25">
      <c r="A83050">
        <v>92835</v>
      </c>
      <c r="B83050">
        <v>23652341</v>
      </c>
      <c r="C83050" s="1">
        <v>41980</v>
      </c>
      <c r="D83050">
        <v>17609024</v>
      </c>
      <c r="E83050" t="s">
        <v>526</v>
      </c>
      <c r="F83050" t="s">
        <v>93394</v>
      </c>
    </row>
    <row r="83051" spans="1:6" x14ac:dyDescent="0.25">
      <c r="A83051">
        <v>92835</v>
      </c>
      <c r="B83051">
        <v>24205192</v>
      </c>
      <c r="C83051" s="1">
        <v>41995</v>
      </c>
      <c r="D83051">
        <v>18274116</v>
      </c>
      <c r="E83051" t="s">
        <v>42657</v>
      </c>
      <c r="F83051" t="s">
        <v>93395</v>
      </c>
    </row>
    <row r="83052" spans="1:6" x14ac:dyDescent="0.25">
      <c r="A83052">
        <v>92835</v>
      </c>
      <c r="B83052">
        <v>25464644</v>
      </c>
      <c r="C83052" s="1">
        <v>42021</v>
      </c>
      <c r="D83052">
        <v>22177155</v>
      </c>
      <c r="E83052" t="s">
        <v>3970</v>
      </c>
      <c r="F83052" t="s">
        <v>93396</v>
      </c>
    </row>
    <row r="83053" spans="1:6" x14ac:dyDescent="0.25">
      <c r="A83053">
        <v>92835</v>
      </c>
      <c r="B83053">
        <v>25895041</v>
      </c>
      <c r="C83053" s="1">
        <v>42032</v>
      </c>
      <c r="D83053">
        <v>16686850</v>
      </c>
      <c r="E83053" t="s">
        <v>93397</v>
      </c>
      <c r="F83053" t="s">
        <v>93398</v>
      </c>
    </row>
    <row r="83054" spans="1:6" x14ac:dyDescent="0.25">
      <c r="A83054">
        <v>92835</v>
      </c>
      <c r="B83054">
        <v>25949824</v>
      </c>
      <c r="C83054" s="1">
        <v>42034</v>
      </c>
      <c r="D83054">
        <v>21366705</v>
      </c>
      <c r="E83054" t="s">
        <v>24699</v>
      </c>
      <c r="F83054" t="s">
        <v>93399</v>
      </c>
    </row>
    <row r="83055" spans="1:6" x14ac:dyDescent="0.25">
      <c r="A83055">
        <v>92835</v>
      </c>
      <c r="B83055">
        <v>26179415</v>
      </c>
      <c r="C83055" s="1">
        <v>42041</v>
      </c>
      <c r="D83055">
        <v>21291647</v>
      </c>
      <c r="E83055" t="s">
        <v>1749</v>
      </c>
      <c r="F83055" t="s">
        <v>93400</v>
      </c>
    </row>
    <row r="83056" spans="1:6" x14ac:dyDescent="0.25">
      <c r="A83056">
        <v>92835</v>
      </c>
      <c r="B83056">
        <v>27158690</v>
      </c>
      <c r="C83056" s="1">
        <v>42062</v>
      </c>
      <c r="D83056">
        <v>8177286</v>
      </c>
      <c r="E83056" t="s">
        <v>6929</v>
      </c>
      <c r="F83056" t="s">
        <v>93401</v>
      </c>
    </row>
    <row r="83057" spans="1:6" x14ac:dyDescent="0.25">
      <c r="A83057">
        <v>92835</v>
      </c>
      <c r="B83057">
        <v>28163005</v>
      </c>
      <c r="C83057" s="1">
        <v>42082</v>
      </c>
      <c r="D83057">
        <v>19309149</v>
      </c>
      <c r="E83057" t="s">
        <v>50655</v>
      </c>
      <c r="F83057" t="s">
        <v>93402</v>
      </c>
    </row>
    <row r="83058" spans="1:6" x14ac:dyDescent="0.25">
      <c r="A83058">
        <v>92835</v>
      </c>
      <c r="B83058">
        <v>28240932</v>
      </c>
      <c r="C83058" s="1">
        <v>42083</v>
      </c>
      <c r="D83058">
        <v>1226376</v>
      </c>
      <c r="E83058" t="s">
        <v>262</v>
      </c>
      <c r="F83058" t="s">
        <v>93403</v>
      </c>
    </row>
    <row r="83059" spans="1:6" x14ac:dyDescent="0.25">
      <c r="A83059">
        <v>92835</v>
      </c>
      <c r="B83059">
        <v>28593773</v>
      </c>
      <c r="C83059" s="1">
        <v>42089</v>
      </c>
      <c r="D83059">
        <v>7596232</v>
      </c>
      <c r="E83059" t="s">
        <v>158</v>
      </c>
      <c r="F83059" t="s">
        <v>93404</v>
      </c>
    </row>
    <row r="83060" spans="1:6" x14ac:dyDescent="0.25">
      <c r="A83060">
        <v>92835</v>
      </c>
      <c r="B83060">
        <v>28773935</v>
      </c>
      <c r="C83060" s="1">
        <v>42093</v>
      </c>
      <c r="D83060">
        <v>22545125</v>
      </c>
      <c r="E83060" t="s">
        <v>3639</v>
      </c>
      <c r="F83060" t="s">
        <v>93405</v>
      </c>
    </row>
    <row r="83061" spans="1:6" x14ac:dyDescent="0.25">
      <c r="A83061">
        <v>92835</v>
      </c>
      <c r="B83061">
        <v>29153239</v>
      </c>
      <c r="C83061" s="1">
        <v>42098</v>
      </c>
      <c r="D83061">
        <v>5191276</v>
      </c>
      <c r="E83061" t="s">
        <v>1236</v>
      </c>
      <c r="F83061" t="s">
        <v>93406</v>
      </c>
    </row>
    <row r="83062" spans="1:6" x14ac:dyDescent="0.25">
      <c r="A83062">
        <v>92835</v>
      </c>
      <c r="B83062">
        <v>29485541</v>
      </c>
      <c r="C83062" s="1">
        <v>42102</v>
      </c>
      <c r="D83062">
        <v>15493248</v>
      </c>
      <c r="E83062" t="s">
        <v>148</v>
      </c>
      <c r="F83062" t="s">
        <v>93407</v>
      </c>
    </row>
    <row r="83063" spans="1:6" x14ac:dyDescent="0.25">
      <c r="A83063">
        <v>92835</v>
      </c>
      <c r="B83063">
        <v>29839480</v>
      </c>
      <c r="C83063" s="1">
        <v>42107</v>
      </c>
      <c r="D83063">
        <v>260187</v>
      </c>
      <c r="E83063" t="s">
        <v>124</v>
      </c>
      <c r="F83063" t="s">
        <v>93408</v>
      </c>
    </row>
    <row r="83064" spans="1:6" x14ac:dyDescent="0.25">
      <c r="A83064">
        <v>92835</v>
      </c>
      <c r="B83064">
        <v>30066100</v>
      </c>
      <c r="C83064" s="1">
        <v>42111</v>
      </c>
      <c r="D83064">
        <v>26129650</v>
      </c>
      <c r="E83064" t="s">
        <v>93409</v>
      </c>
      <c r="F83064" t="s">
        <v>98469</v>
      </c>
    </row>
    <row r="83065" spans="1:6" x14ac:dyDescent="0.25">
      <c r="A83065">
        <v>92835</v>
      </c>
      <c r="B83065">
        <v>30443789</v>
      </c>
      <c r="C83065" s="1">
        <v>42116</v>
      </c>
      <c r="D83065">
        <v>27230054</v>
      </c>
      <c r="E83065" t="s">
        <v>22134</v>
      </c>
      <c r="F83065" t="s">
        <v>93410</v>
      </c>
    </row>
    <row r="83066" spans="1:6" x14ac:dyDescent="0.25">
      <c r="A83066">
        <v>92835</v>
      </c>
      <c r="B83066">
        <v>30679800</v>
      </c>
      <c r="C83066" s="1">
        <v>42120</v>
      </c>
      <c r="D83066">
        <v>19795207</v>
      </c>
      <c r="E83066" t="s">
        <v>10533</v>
      </c>
      <c r="F83066" t="s">
        <v>93411</v>
      </c>
    </row>
    <row r="83067" spans="1:6" x14ac:dyDescent="0.25">
      <c r="A83067">
        <v>92835</v>
      </c>
      <c r="B83067">
        <v>30934529</v>
      </c>
      <c r="C83067" s="1">
        <v>42123</v>
      </c>
      <c r="D83067">
        <v>22026638</v>
      </c>
      <c r="E83067" t="s">
        <v>301</v>
      </c>
      <c r="F83067" t="s">
        <v>93412</v>
      </c>
    </row>
    <row r="83068" spans="1:6" x14ac:dyDescent="0.25">
      <c r="A83068">
        <v>92835</v>
      </c>
      <c r="B83068">
        <v>31286471</v>
      </c>
      <c r="C83068" s="1">
        <v>42128</v>
      </c>
      <c r="D83068">
        <v>14234902</v>
      </c>
      <c r="E83068" t="s">
        <v>3349</v>
      </c>
      <c r="F83068" t="s">
        <v>93413</v>
      </c>
    </row>
    <row r="83069" spans="1:6" x14ac:dyDescent="0.25">
      <c r="A83069">
        <v>92835</v>
      </c>
      <c r="B83069">
        <v>31759449</v>
      </c>
      <c r="C83069" s="1">
        <v>42134</v>
      </c>
      <c r="D83069">
        <v>22919725</v>
      </c>
      <c r="E83069" t="s">
        <v>256</v>
      </c>
      <c r="F83069" t="s">
        <v>93414</v>
      </c>
    </row>
    <row r="83070" spans="1:6" x14ac:dyDescent="0.25">
      <c r="A83070">
        <v>92835</v>
      </c>
      <c r="B83070">
        <v>32105850</v>
      </c>
      <c r="C83070" s="1">
        <v>42138</v>
      </c>
      <c r="D83070">
        <v>18802884</v>
      </c>
      <c r="E83070" t="s">
        <v>41029</v>
      </c>
      <c r="F83070" t="s">
        <v>93415</v>
      </c>
    </row>
    <row r="83071" spans="1:6" x14ac:dyDescent="0.25">
      <c r="A83071">
        <v>92835</v>
      </c>
      <c r="B83071">
        <v>32635924</v>
      </c>
      <c r="C83071" s="1">
        <v>42143</v>
      </c>
      <c r="D83071">
        <v>33161193</v>
      </c>
      <c r="E83071" t="s">
        <v>32520</v>
      </c>
      <c r="F83071" t="s">
        <v>93416</v>
      </c>
    </row>
    <row r="83072" spans="1:6" x14ac:dyDescent="0.25">
      <c r="A83072">
        <v>92835</v>
      </c>
      <c r="B83072">
        <v>32895476</v>
      </c>
      <c r="C83072" s="1">
        <v>42147</v>
      </c>
      <c r="D83072">
        <v>11259037</v>
      </c>
      <c r="E83072" t="s">
        <v>262</v>
      </c>
      <c r="F83072" t="s">
        <v>93417</v>
      </c>
    </row>
    <row r="83073" spans="1:6" x14ac:dyDescent="0.25">
      <c r="A83073">
        <v>92835</v>
      </c>
      <c r="B83073">
        <v>33068264</v>
      </c>
      <c r="C83073" s="1">
        <v>42149</v>
      </c>
      <c r="D83073">
        <v>24275788</v>
      </c>
      <c r="E83073" t="s">
        <v>451</v>
      </c>
      <c r="F83073" t="s">
        <v>93418</v>
      </c>
    </row>
    <row r="83074" spans="1:6" x14ac:dyDescent="0.25">
      <c r="A83074">
        <v>92835</v>
      </c>
      <c r="B83074">
        <v>33496369</v>
      </c>
      <c r="C83074" s="1">
        <v>42153</v>
      </c>
      <c r="D83074">
        <v>28025902</v>
      </c>
      <c r="E83074" t="s">
        <v>1389</v>
      </c>
      <c r="F83074" t="s">
        <v>93419</v>
      </c>
    </row>
    <row r="83075" spans="1:6" x14ac:dyDescent="0.25">
      <c r="A83075">
        <v>92835</v>
      </c>
      <c r="B83075">
        <v>33659912</v>
      </c>
      <c r="C83075" s="1">
        <v>42155</v>
      </c>
      <c r="D83075">
        <v>6098643</v>
      </c>
      <c r="E83075" t="s">
        <v>1322</v>
      </c>
      <c r="F83075" t="s">
        <v>93420</v>
      </c>
    </row>
    <row r="83076" spans="1:6" x14ac:dyDescent="0.25">
      <c r="A83076">
        <v>92835</v>
      </c>
      <c r="B83076">
        <v>33987388</v>
      </c>
      <c r="C83076" s="1">
        <v>42158</v>
      </c>
      <c r="D83076">
        <v>3048364</v>
      </c>
      <c r="E83076" t="s">
        <v>1465</v>
      </c>
      <c r="F83076" t="s">
        <v>93421</v>
      </c>
    </row>
    <row r="83077" spans="1:6" x14ac:dyDescent="0.25">
      <c r="A83077">
        <v>92835</v>
      </c>
      <c r="B83077">
        <v>34274157</v>
      </c>
      <c r="C83077" s="1">
        <v>42162</v>
      </c>
      <c r="D83077">
        <v>27327745</v>
      </c>
      <c r="E83077" t="s">
        <v>93422</v>
      </c>
      <c r="F83077" t="s">
        <v>93423</v>
      </c>
    </row>
    <row r="83078" spans="1:6" x14ac:dyDescent="0.25">
      <c r="A83078">
        <v>92835</v>
      </c>
      <c r="B83078">
        <v>35060020</v>
      </c>
      <c r="C83078" s="1">
        <v>42170</v>
      </c>
      <c r="D83078">
        <v>26029510</v>
      </c>
      <c r="E83078" t="s">
        <v>461</v>
      </c>
      <c r="F83078" t="s">
        <v>93424</v>
      </c>
    </row>
    <row r="83079" spans="1:6" x14ac:dyDescent="0.25">
      <c r="A83079">
        <v>92835</v>
      </c>
      <c r="B83079">
        <v>35309357</v>
      </c>
      <c r="C83079" s="1">
        <v>42172</v>
      </c>
      <c r="D83079">
        <v>32774935</v>
      </c>
      <c r="E83079" t="s">
        <v>4722</v>
      </c>
      <c r="F83079" t="s">
        <v>93425</v>
      </c>
    </row>
    <row r="83080" spans="1:6" x14ac:dyDescent="0.25">
      <c r="A83080">
        <v>92835</v>
      </c>
      <c r="B83080">
        <v>35645044</v>
      </c>
      <c r="C83080" s="1">
        <v>42176</v>
      </c>
      <c r="D83080">
        <v>16103092</v>
      </c>
      <c r="E83080" t="s">
        <v>526</v>
      </c>
      <c r="F83080" t="s">
        <v>93426</v>
      </c>
    </row>
    <row r="83081" spans="1:6" x14ac:dyDescent="0.25">
      <c r="A83081">
        <v>92835</v>
      </c>
      <c r="B83081">
        <v>35943588</v>
      </c>
      <c r="C83081" s="1">
        <v>42178</v>
      </c>
      <c r="D83081">
        <v>33973607</v>
      </c>
      <c r="E83081" t="s">
        <v>90877</v>
      </c>
      <c r="F83081" t="s">
        <v>93427</v>
      </c>
    </row>
    <row r="83082" spans="1:6" x14ac:dyDescent="0.25">
      <c r="A83082">
        <v>92835</v>
      </c>
      <c r="B83082">
        <v>36357268</v>
      </c>
      <c r="C83082" s="1">
        <v>42183</v>
      </c>
      <c r="D83082">
        <v>12391360</v>
      </c>
      <c r="E83082" t="s">
        <v>10009</v>
      </c>
      <c r="F83082" t="s">
        <v>93428</v>
      </c>
    </row>
    <row r="83083" spans="1:6" x14ac:dyDescent="0.25">
      <c r="A83083">
        <v>92835</v>
      </c>
      <c r="B83083">
        <v>36629771</v>
      </c>
      <c r="C83083" s="1">
        <v>42184</v>
      </c>
      <c r="D83083">
        <v>27293628</v>
      </c>
      <c r="E83083" t="s">
        <v>12564</v>
      </c>
      <c r="F83083" t="s">
        <v>93429</v>
      </c>
    </row>
    <row r="83084" spans="1:6" x14ac:dyDescent="0.25">
      <c r="A83084">
        <v>92835</v>
      </c>
      <c r="B83084">
        <v>36943881</v>
      </c>
      <c r="C83084" s="1">
        <v>42188</v>
      </c>
      <c r="D83084">
        <v>4135297</v>
      </c>
      <c r="E83084" t="s">
        <v>1539</v>
      </c>
      <c r="F83084" t="s">
        <v>93430</v>
      </c>
    </row>
    <row r="83085" spans="1:6" x14ac:dyDescent="0.25">
      <c r="A83085">
        <v>92835</v>
      </c>
      <c r="B83085">
        <v>37076611</v>
      </c>
      <c r="C83085" s="1">
        <v>42189</v>
      </c>
      <c r="D83085">
        <v>32129724</v>
      </c>
      <c r="E83085" t="s">
        <v>785</v>
      </c>
      <c r="F83085" t="s">
        <v>93431</v>
      </c>
    </row>
    <row r="83086" spans="1:6" x14ac:dyDescent="0.25">
      <c r="A83086">
        <v>92835</v>
      </c>
      <c r="B83086">
        <v>37655699</v>
      </c>
      <c r="C83086" s="1">
        <v>42194</v>
      </c>
      <c r="D83086">
        <v>31464135</v>
      </c>
      <c r="E83086" t="s">
        <v>737</v>
      </c>
      <c r="F83086" t="s">
        <v>93432</v>
      </c>
    </row>
    <row r="83087" spans="1:6" x14ac:dyDescent="0.25">
      <c r="A83087">
        <v>92835</v>
      </c>
      <c r="B83087">
        <v>37838938</v>
      </c>
      <c r="C83087" s="1">
        <v>42196</v>
      </c>
      <c r="D83087">
        <v>17216409</v>
      </c>
      <c r="E83087" t="s">
        <v>299</v>
      </c>
      <c r="F83087" t="s">
        <v>93433</v>
      </c>
    </row>
    <row r="83088" spans="1:6" x14ac:dyDescent="0.25">
      <c r="A83088">
        <v>92835</v>
      </c>
      <c r="B83088">
        <v>38460336</v>
      </c>
      <c r="C83088" s="1">
        <v>42200</v>
      </c>
      <c r="D83088">
        <v>30851696</v>
      </c>
      <c r="E83088" t="s">
        <v>124</v>
      </c>
      <c r="F83088" t="s">
        <v>93434</v>
      </c>
    </row>
    <row r="83089" spans="1:6" x14ac:dyDescent="0.25">
      <c r="A83089">
        <v>92835</v>
      </c>
      <c r="B83089">
        <v>39265230</v>
      </c>
      <c r="C83089" s="1">
        <v>42207</v>
      </c>
      <c r="D83089">
        <v>18769635</v>
      </c>
      <c r="E83089" t="s">
        <v>3349</v>
      </c>
      <c r="F83089" t="s">
        <v>93435</v>
      </c>
    </row>
    <row r="83090" spans="1:6" x14ac:dyDescent="0.25">
      <c r="A83090">
        <v>92835</v>
      </c>
      <c r="B83090">
        <v>39598385</v>
      </c>
      <c r="C83090" s="1">
        <v>42210</v>
      </c>
      <c r="D83090">
        <v>25538846</v>
      </c>
      <c r="E83090" t="s">
        <v>13299</v>
      </c>
      <c r="F83090" t="s">
        <v>93436</v>
      </c>
    </row>
    <row r="83091" spans="1:6" x14ac:dyDescent="0.25">
      <c r="A83091">
        <v>92835</v>
      </c>
      <c r="B83091">
        <v>40197833</v>
      </c>
      <c r="C83091" s="1">
        <v>42214</v>
      </c>
      <c r="D83091">
        <v>17179498</v>
      </c>
      <c r="E83091" t="s">
        <v>2542</v>
      </c>
      <c r="F83091" t="s">
        <v>93437</v>
      </c>
    </row>
    <row r="83092" spans="1:6" x14ac:dyDescent="0.25">
      <c r="A83092">
        <v>92835</v>
      </c>
      <c r="B83092">
        <v>40446206</v>
      </c>
      <c r="C83092" s="1">
        <v>42216</v>
      </c>
      <c r="D83092">
        <v>27407246</v>
      </c>
      <c r="E83092" t="s">
        <v>526</v>
      </c>
      <c r="F83092" t="s">
        <v>93438</v>
      </c>
    </row>
    <row r="83093" spans="1:6" x14ac:dyDescent="0.25">
      <c r="A83093">
        <v>92835</v>
      </c>
      <c r="B83093">
        <v>40617062</v>
      </c>
      <c r="C83093" s="1">
        <v>42217</v>
      </c>
      <c r="D83093">
        <v>36101710</v>
      </c>
      <c r="E83093" t="s">
        <v>7753</v>
      </c>
      <c r="F83093" t="s">
        <v>93439</v>
      </c>
    </row>
    <row r="83094" spans="1:6" x14ac:dyDescent="0.25">
      <c r="A83094">
        <v>92835</v>
      </c>
      <c r="B83094">
        <v>41314624</v>
      </c>
      <c r="C83094" s="1">
        <v>42223</v>
      </c>
      <c r="D83094">
        <v>9535100</v>
      </c>
      <c r="E83094" t="s">
        <v>364</v>
      </c>
      <c r="F83094" t="s">
        <v>93440</v>
      </c>
    </row>
    <row r="83095" spans="1:6" x14ac:dyDescent="0.25">
      <c r="A83095">
        <v>92835</v>
      </c>
      <c r="B83095">
        <v>41350968</v>
      </c>
      <c r="C83095" s="1">
        <v>42223</v>
      </c>
      <c r="D83095">
        <v>13109657</v>
      </c>
      <c r="E83095" t="s">
        <v>5153</v>
      </c>
      <c r="F83095" t="s">
        <v>93441</v>
      </c>
    </row>
    <row r="83096" spans="1:6" x14ac:dyDescent="0.25">
      <c r="A83096">
        <v>92835</v>
      </c>
      <c r="B83096">
        <v>42371939</v>
      </c>
      <c r="C83096" s="1">
        <v>42229</v>
      </c>
      <c r="D83096">
        <v>22958896</v>
      </c>
      <c r="E83096" t="s">
        <v>9935</v>
      </c>
      <c r="F83096" t="s">
        <v>93442</v>
      </c>
    </row>
    <row r="83097" spans="1:6" x14ac:dyDescent="0.25">
      <c r="A83097">
        <v>92835</v>
      </c>
      <c r="B83097">
        <v>42516181</v>
      </c>
      <c r="C83097" s="1">
        <v>42230</v>
      </c>
      <c r="D83097">
        <v>31985886</v>
      </c>
      <c r="E83097" t="s">
        <v>89</v>
      </c>
      <c r="F83097" t="s">
        <v>93443</v>
      </c>
    </row>
    <row r="83098" spans="1:6" x14ac:dyDescent="0.25">
      <c r="A83098">
        <v>92835</v>
      </c>
      <c r="B83098">
        <v>42829122</v>
      </c>
      <c r="C83098" s="1">
        <v>42232</v>
      </c>
      <c r="D83098">
        <v>3660976</v>
      </c>
      <c r="E83098" t="s">
        <v>342</v>
      </c>
      <c r="F83098" t="s">
        <v>93444</v>
      </c>
    </row>
    <row r="83099" spans="1:6" x14ac:dyDescent="0.25">
      <c r="A83099">
        <v>92835</v>
      </c>
      <c r="B83099">
        <v>43209820</v>
      </c>
      <c r="C83099" s="1">
        <v>42234</v>
      </c>
      <c r="D83099">
        <v>24563714</v>
      </c>
      <c r="E83099" t="s">
        <v>1244</v>
      </c>
      <c r="F83099" t="s">
        <v>93445</v>
      </c>
    </row>
    <row r="83100" spans="1:6" x14ac:dyDescent="0.25">
      <c r="A83100">
        <v>92835</v>
      </c>
      <c r="B83100">
        <v>44411327</v>
      </c>
      <c r="C83100" s="1">
        <v>42242</v>
      </c>
      <c r="D83100">
        <v>26934136</v>
      </c>
      <c r="E83100" t="s">
        <v>308</v>
      </c>
      <c r="F83100" t="s">
        <v>93446</v>
      </c>
    </row>
    <row r="83101" spans="1:6" x14ac:dyDescent="0.25">
      <c r="A83101">
        <v>92835</v>
      </c>
      <c r="B83101">
        <v>44627132</v>
      </c>
      <c r="C83101" s="1">
        <v>42244</v>
      </c>
      <c r="D83101">
        <v>22715639</v>
      </c>
      <c r="E83101" t="s">
        <v>96</v>
      </c>
      <c r="F83101" t="s">
        <v>93447</v>
      </c>
    </row>
    <row r="83102" spans="1:6" x14ac:dyDescent="0.25">
      <c r="A83102">
        <v>92835</v>
      </c>
      <c r="B83102">
        <v>45059549</v>
      </c>
      <c r="C83102" s="1">
        <v>42247</v>
      </c>
      <c r="D83102">
        <v>30939468</v>
      </c>
      <c r="E83102" t="s">
        <v>889</v>
      </c>
      <c r="F83102" t="s">
        <v>93448</v>
      </c>
    </row>
    <row r="83103" spans="1:6" x14ac:dyDescent="0.25">
      <c r="A83103">
        <v>92835</v>
      </c>
      <c r="B83103">
        <v>45772980</v>
      </c>
      <c r="C83103" s="1">
        <v>42253</v>
      </c>
      <c r="D83103">
        <v>961258</v>
      </c>
      <c r="E83103" t="s">
        <v>92</v>
      </c>
      <c r="F83103" t="s">
        <v>93449</v>
      </c>
    </row>
    <row r="83104" spans="1:6" x14ac:dyDescent="0.25">
      <c r="A83104">
        <v>92835</v>
      </c>
      <c r="B83104">
        <v>46691960</v>
      </c>
      <c r="C83104" s="1">
        <v>42260</v>
      </c>
      <c r="D83104">
        <v>29170613</v>
      </c>
      <c r="E83104" t="s">
        <v>3283</v>
      </c>
      <c r="F83104" t="s">
        <v>98470</v>
      </c>
    </row>
    <row r="83105" spans="1:6" x14ac:dyDescent="0.25">
      <c r="A83105">
        <v>92835</v>
      </c>
      <c r="B83105">
        <v>46876504</v>
      </c>
      <c r="C83105" s="1">
        <v>42261</v>
      </c>
      <c r="D83105">
        <v>18334004</v>
      </c>
      <c r="E83105" t="s">
        <v>216</v>
      </c>
      <c r="F83105" t="s">
        <v>93450</v>
      </c>
    </row>
    <row r="83106" spans="1:6" x14ac:dyDescent="0.25">
      <c r="A83106">
        <v>92835</v>
      </c>
      <c r="B83106">
        <v>47223926</v>
      </c>
      <c r="C83106" s="1">
        <v>42263</v>
      </c>
      <c r="D83106">
        <v>43957474</v>
      </c>
      <c r="E83106" t="s">
        <v>665</v>
      </c>
      <c r="F83106" t="s">
        <v>93451</v>
      </c>
    </row>
    <row r="83107" spans="1:6" x14ac:dyDescent="0.25">
      <c r="A83107">
        <v>92835</v>
      </c>
      <c r="B83107">
        <v>47462534</v>
      </c>
      <c r="C83107" s="1">
        <v>42266</v>
      </c>
      <c r="D83107">
        <v>30156928</v>
      </c>
      <c r="E83107" t="s">
        <v>77</v>
      </c>
      <c r="F83107" t="s">
        <v>93452</v>
      </c>
    </row>
    <row r="83108" spans="1:6" x14ac:dyDescent="0.25">
      <c r="A83108">
        <v>92835</v>
      </c>
      <c r="B83108">
        <v>47856883</v>
      </c>
      <c r="C83108" s="1">
        <v>42268</v>
      </c>
      <c r="D83108">
        <v>14734946</v>
      </c>
      <c r="E83108" t="s">
        <v>24911</v>
      </c>
      <c r="F83108" t="s">
        <v>93453</v>
      </c>
    </row>
    <row r="83109" spans="1:6" x14ac:dyDescent="0.25">
      <c r="A83109">
        <v>92835</v>
      </c>
      <c r="B83109">
        <v>48070546</v>
      </c>
      <c r="C83109" s="1">
        <v>42270</v>
      </c>
      <c r="D83109">
        <v>19593677</v>
      </c>
      <c r="E83109" t="s">
        <v>16309</v>
      </c>
      <c r="F83109" t="s">
        <v>93454</v>
      </c>
    </row>
    <row r="83110" spans="1:6" x14ac:dyDescent="0.25">
      <c r="A83110">
        <v>92835</v>
      </c>
      <c r="B83110">
        <v>48267202</v>
      </c>
      <c r="C83110" s="1">
        <v>42272</v>
      </c>
      <c r="D83110">
        <v>32298737</v>
      </c>
      <c r="E83110" t="s">
        <v>319</v>
      </c>
      <c r="F83110" t="s">
        <v>93455</v>
      </c>
    </row>
    <row r="83111" spans="1:6" x14ac:dyDescent="0.25">
      <c r="A83111">
        <v>92835</v>
      </c>
      <c r="B83111">
        <v>49156310</v>
      </c>
      <c r="C83111" s="1">
        <v>42278</v>
      </c>
      <c r="D83111">
        <v>2807111</v>
      </c>
      <c r="E83111" t="s">
        <v>3246</v>
      </c>
      <c r="F83111" t="s">
        <v>93456</v>
      </c>
    </row>
    <row r="83112" spans="1:6" x14ac:dyDescent="0.25">
      <c r="A83112">
        <v>92835</v>
      </c>
      <c r="B83112">
        <v>50066984</v>
      </c>
      <c r="C83112" s="1">
        <v>42286</v>
      </c>
      <c r="D83112">
        <v>11440747</v>
      </c>
      <c r="E83112" t="s">
        <v>98471</v>
      </c>
      <c r="F83112" t="s">
        <v>93457</v>
      </c>
    </row>
    <row r="83113" spans="1:6" x14ac:dyDescent="0.25">
      <c r="A83113">
        <v>92835</v>
      </c>
      <c r="B83113">
        <v>50434602</v>
      </c>
      <c r="C83113" s="1">
        <v>42289</v>
      </c>
      <c r="D83113">
        <v>7831926</v>
      </c>
      <c r="E83113" t="s">
        <v>2697</v>
      </c>
      <c r="F83113" t="s">
        <v>93458</v>
      </c>
    </row>
    <row r="83114" spans="1:6" x14ac:dyDescent="0.25">
      <c r="A83114">
        <v>92835</v>
      </c>
      <c r="B83114">
        <v>50863731</v>
      </c>
      <c r="C83114" s="1">
        <v>42292</v>
      </c>
      <c r="D83114">
        <v>44637739</v>
      </c>
      <c r="E83114" t="s">
        <v>14035</v>
      </c>
      <c r="F83114" t="s">
        <v>93459</v>
      </c>
    </row>
    <row r="83115" spans="1:6" x14ac:dyDescent="0.25">
      <c r="A83115">
        <v>92835</v>
      </c>
      <c r="B83115">
        <v>51428444</v>
      </c>
      <c r="C83115" s="1">
        <v>42297</v>
      </c>
      <c r="D83115">
        <v>36483717</v>
      </c>
      <c r="E83115" t="s">
        <v>319</v>
      </c>
      <c r="F83115" t="s">
        <v>93460</v>
      </c>
    </row>
    <row r="83116" spans="1:6" x14ac:dyDescent="0.25">
      <c r="A83116">
        <v>92835</v>
      </c>
      <c r="B83116">
        <v>51619945</v>
      </c>
      <c r="C83116" s="1">
        <v>42299</v>
      </c>
      <c r="D83116">
        <v>43223427</v>
      </c>
      <c r="E83116" t="s">
        <v>7435</v>
      </c>
      <c r="F83116" t="s">
        <v>93461</v>
      </c>
    </row>
    <row r="83117" spans="1:6" x14ac:dyDescent="0.25">
      <c r="A83117">
        <v>92835</v>
      </c>
      <c r="B83117">
        <v>52126184</v>
      </c>
      <c r="C83117" s="1">
        <v>42303</v>
      </c>
      <c r="D83117">
        <v>21343217</v>
      </c>
      <c r="E83117" t="s">
        <v>1663</v>
      </c>
      <c r="F83117" t="s">
        <v>93462</v>
      </c>
    </row>
    <row r="83118" spans="1:6" x14ac:dyDescent="0.25">
      <c r="A83118">
        <v>92835</v>
      </c>
      <c r="B83118">
        <v>53237127</v>
      </c>
      <c r="C83118" s="1">
        <v>42314</v>
      </c>
      <c r="D83118">
        <v>17339159</v>
      </c>
      <c r="E83118" t="s">
        <v>93463</v>
      </c>
      <c r="F83118" t="s">
        <v>93464</v>
      </c>
    </row>
    <row r="83119" spans="1:6" x14ac:dyDescent="0.25">
      <c r="A83119">
        <v>92835</v>
      </c>
      <c r="B83119">
        <v>53554029</v>
      </c>
      <c r="C83119" s="1">
        <v>42317</v>
      </c>
      <c r="D83119">
        <v>4013496</v>
      </c>
      <c r="E83119" t="s">
        <v>92</v>
      </c>
      <c r="F83119" t="s">
        <v>93465</v>
      </c>
    </row>
    <row r="83120" spans="1:6" x14ac:dyDescent="0.25">
      <c r="A83120">
        <v>92835</v>
      </c>
      <c r="B83120">
        <v>54009247</v>
      </c>
      <c r="C83120" s="1">
        <v>42323</v>
      </c>
      <c r="D83120">
        <v>10715098</v>
      </c>
      <c r="E83120" t="s">
        <v>389</v>
      </c>
      <c r="F83120" t="s">
        <v>93466</v>
      </c>
    </row>
    <row r="83121" spans="1:6" x14ac:dyDescent="0.25">
      <c r="A83121">
        <v>92835</v>
      </c>
      <c r="B83121">
        <v>54101860</v>
      </c>
      <c r="C83121" s="1">
        <v>42324</v>
      </c>
      <c r="D83121">
        <v>32044961</v>
      </c>
      <c r="E83121" t="s">
        <v>2184</v>
      </c>
      <c r="F83121" t="s">
        <v>93467</v>
      </c>
    </row>
    <row r="83122" spans="1:6" x14ac:dyDescent="0.25">
      <c r="A83122">
        <v>92835</v>
      </c>
      <c r="B83122">
        <v>54365293</v>
      </c>
      <c r="C83122" s="1">
        <v>42326</v>
      </c>
      <c r="D83122">
        <v>38398701</v>
      </c>
      <c r="E83122" t="s">
        <v>93468</v>
      </c>
      <c r="F83122" t="s">
        <v>93469</v>
      </c>
    </row>
    <row r="83123" spans="1:6" x14ac:dyDescent="0.25">
      <c r="A83123">
        <v>92835</v>
      </c>
      <c r="B83123">
        <v>54577811</v>
      </c>
      <c r="C83123" s="1">
        <v>42330</v>
      </c>
      <c r="D83123">
        <v>41346007</v>
      </c>
      <c r="E83123" t="s">
        <v>49</v>
      </c>
      <c r="F83123" t="s">
        <v>93470</v>
      </c>
    </row>
    <row r="83124" spans="1:6" x14ac:dyDescent="0.25">
      <c r="A83124">
        <v>92835</v>
      </c>
      <c r="B83124">
        <v>55714755</v>
      </c>
      <c r="C83124" s="1">
        <v>42343</v>
      </c>
      <c r="D83124">
        <v>32430004</v>
      </c>
      <c r="E83124" t="s">
        <v>539</v>
      </c>
      <c r="F83124" t="s">
        <v>93471</v>
      </c>
    </row>
    <row r="83125" spans="1:6" x14ac:dyDescent="0.25">
      <c r="A83125">
        <v>92835</v>
      </c>
      <c r="B83125">
        <v>55812329</v>
      </c>
      <c r="C83125" s="1">
        <v>42344</v>
      </c>
      <c r="D83125">
        <v>32971123</v>
      </c>
      <c r="E83125" t="s">
        <v>93472</v>
      </c>
      <c r="F83125" t="s">
        <v>93473</v>
      </c>
    </row>
    <row r="83126" spans="1:6" x14ac:dyDescent="0.25">
      <c r="A83126">
        <v>92835</v>
      </c>
      <c r="B83126">
        <v>56196473</v>
      </c>
      <c r="C83126" s="1">
        <v>42348</v>
      </c>
      <c r="D83126">
        <v>30930545</v>
      </c>
      <c r="E83126" t="s">
        <v>7585</v>
      </c>
      <c r="F83126" t="s">
        <v>93474</v>
      </c>
    </row>
    <row r="83127" spans="1:6" x14ac:dyDescent="0.25">
      <c r="A83127">
        <v>92835</v>
      </c>
      <c r="B83127">
        <v>56319372</v>
      </c>
      <c r="C83127" s="1">
        <v>42350</v>
      </c>
      <c r="D83127">
        <v>49300102</v>
      </c>
      <c r="E83127" t="s">
        <v>1301</v>
      </c>
      <c r="F83127" t="s">
        <v>93475</v>
      </c>
    </row>
    <row r="83128" spans="1:6" x14ac:dyDescent="0.25">
      <c r="A83128">
        <v>92835</v>
      </c>
      <c r="B83128">
        <v>56674374</v>
      </c>
      <c r="C83128" s="1">
        <v>42354</v>
      </c>
      <c r="D83128">
        <v>10336851</v>
      </c>
      <c r="E83128" t="s">
        <v>1808</v>
      </c>
      <c r="F83128" t="s">
        <v>93476</v>
      </c>
    </row>
    <row r="83129" spans="1:6" x14ac:dyDescent="0.25">
      <c r="A83129">
        <v>92835</v>
      </c>
      <c r="B83129">
        <v>56870229</v>
      </c>
      <c r="C83129" s="1">
        <v>42357</v>
      </c>
      <c r="D83129">
        <v>4627976</v>
      </c>
      <c r="E83129" t="s">
        <v>2480</v>
      </c>
      <c r="F83129" t="s">
        <v>93477</v>
      </c>
    </row>
    <row r="83130" spans="1:6" x14ac:dyDescent="0.25">
      <c r="A83130">
        <v>7151924</v>
      </c>
      <c r="B83130">
        <v>42211531</v>
      </c>
      <c r="C83130" s="1">
        <v>42227</v>
      </c>
      <c r="D83130">
        <v>29482398</v>
      </c>
      <c r="E83130" t="s">
        <v>422</v>
      </c>
      <c r="F83130" t="s">
        <v>93478</v>
      </c>
    </row>
    <row r="83131" spans="1:6" x14ac:dyDescent="0.25">
      <c r="A83131">
        <v>7151924</v>
      </c>
      <c r="B83131">
        <v>42918109</v>
      </c>
      <c r="C83131" s="1">
        <v>42232</v>
      </c>
      <c r="D83131">
        <v>1485463</v>
      </c>
      <c r="E83131" t="s">
        <v>4171</v>
      </c>
      <c r="F83131" t="s">
        <v>93479</v>
      </c>
    </row>
    <row r="83132" spans="1:6" x14ac:dyDescent="0.25">
      <c r="A83132">
        <v>7151924</v>
      </c>
      <c r="B83132">
        <v>43829595</v>
      </c>
      <c r="C83132" s="1">
        <v>42238</v>
      </c>
      <c r="D83132">
        <v>39772752</v>
      </c>
      <c r="E83132" t="s">
        <v>93480</v>
      </c>
      <c r="F83132" t="s">
        <v>98472</v>
      </c>
    </row>
    <row r="83133" spans="1:6" x14ac:dyDescent="0.25">
      <c r="A83133">
        <v>7151924</v>
      </c>
      <c r="B83133">
        <v>45132785</v>
      </c>
      <c r="C83133" s="1">
        <v>42247</v>
      </c>
      <c r="D83133">
        <v>6396731</v>
      </c>
      <c r="E83133" t="s">
        <v>1057</v>
      </c>
      <c r="F83133" t="s">
        <v>98473</v>
      </c>
    </row>
    <row r="83134" spans="1:6" x14ac:dyDescent="0.25">
      <c r="A83134">
        <v>7151924</v>
      </c>
      <c r="B83134">
        <v>45814161</v>
      </c>
      <c r="C83134" s="1">
        <v>42253</v>
      </c>
      <c r="D83134">
        <v>39078291</v>
      </c>
      <c r="E83134" t="s">
        <v>5613</v>
      </c>
      <c r="F83134" t="s">
        <v>93481</v>
      </c>
    </row>
    <row r="83135" spans="1:6" x14ac:dyDescent="0.25">
      <c r="A83135">
        <v>7151924</v>
      </c>
      <c r="B83135">
        <v>46567415</v>
      </c>
      <c r="C83135" s="1">
        <v>42258</v>
      </c>
      <c r="D83135">
        <v>43794003</v>
      </c>
      <c r="E83135" t="s">
        <v>546</v>
      </c>
      <c r="F83135" t="s">
        <v>93482</v>
      </c>
    </row>
    <row r="83136" spans="1:6" x14ac:dyDescent="0.25">
      <c r="A83136">
        <v>7151924</v>
      </c>
      <c r="B83136">
        <v>47209742</v>
      </c>
      <c r="C83136" s="1">
        <v>42263</v>
      </c>
      <c r="D83136">
        <v>6598794</v>
      </c>
      <c r="E83136" t="s">
        <v>1071</v>
      </c>
      <c r="F83136" t="s">
        <v>93483</v>
      </c>
    </row>
    <row r="83137" spans="1:6" x14ac:dyDescent="0.25">
      <c r="A83137">
        <v>7151924</v>
      </c>
      <c r="B83137">
        <v>49577060</v>
      </c>
      <c r="C83137" s="1">
        <v>42281</v>
      </c>
      <c r="D83137">
        <v>366302</v>
      </c>
      <c r="E83137" t="s">
        <v>704</v>
      </c>
      <c r="F83137" t="s">
        <v>93484</v>
      </c>
    </row>
    <row r="83138" spans="1:6" x14ac:dyDescent="0.25">
      <c r="A83138">
        <v>7151924</v>
      </c>
      <c r="B83138">
        <v>51376486</v>
      </c>
      <c r="C83138" s="1">
        <v>42296</v>
      </c>
      <c r="D83138">
        <v>18289690</v>
      </c>
      <c r="E83138" t="s">
        <v>828</v>
      </c>
      <c r="F83138" t="s">
        <v>93485</v>
      </c>
    </row>
    <row r="83139" spans="1:6" x14ac:dyDescent="0.25">
      <c r="A83139">
        <v>4637670</v>
      </c>
      <c r="B83139">
        <v>23486122</v>
      </c>
      <c r="C83139" s="1">
        <v>41974</v>
      </c>
      <c r="D83139">
        <v>24273308</v>
      </c>
      <c r="E83139" t="s">
        <v>396</v>
      </c>
      <c r="F83139" t="s">
        <v>93486</v>
      </c>
    </row>
    <row r="83140" spans="1:6" x14ac:dyDescent="0.25">
      <c r="A83140">
        <v>4637670</v>
      </c>
      <c r="B83140">
        <v>23661304</v>
      </c>
      <c r="C83140" s="1">
        <v>41980</v>
      </c>
      <c r="D83140">
        <v>24301128</v>
      </c>
      <c r="E83140" t="s">
        <v>104</v>
      </c>
      <c r="F83140" t="s">
        <v>93487</v>
      </c>
    </row>
    <row r="83141" spans="1:6" x14ac:dyDescent="0.25">
      <c r="A83141">
        <v>4637670</v>
      </c>
      <c r="B83141">
        <v>24007191</v>
      </c>
      <c r="C83141" s="1">
        <v>41989</v>
      </c>
      <c r="D83141">
        <v>23835654</v>
      </c>
      <c r="E83141" t="s">
        <v>124</v>
      </c>
      <c r="F83141" t="s">
        <v>93488</v>
      </c>
    </row>
    <row r="83142" spans="1:6" x14ac:dyDescent="0.25">
      <c r="A83142">
        <v>4637670</v>
      </c>
      <c r="B83142">
        <v>24208717</v>
      </c>
      <c r="C83142" s="1">
        <v>41995</v>
      </c>
      <c r="D83142">
        <v>23358511</v>
      </c>
      <c r="E83142" t="s">
        <v>98474</v>
      </c>
      <c r="F83142" t="s">
        <v>93489</v>
      </c>
    </row>
    <row r="83143" spans="1:6" x14ac:dyDescent="0.25">
      <c r="A83143">
        <v>4637670</v>
      </c>
      <c r="B83143">
        <v>24439073</v>
      </c>
      <c r="C83143" s="1">
        <v>42001</v>
      </c>
      <c r="D83143">
        <v>24711531</v>
      </c>
      <c r="E83143" t="s">
        <v>243</v>
      </c>
      <c r="F83143" t="s">
        <v>93490</v>
      </c>
    </row>
    <row r="83144" spans="1:6" x14ac:dyDescent="0.25">
      <c r="A83144">
        <v>4637670</v>
      </c>
      <c r="B83144">
        <v>24502571</v>
      </c>
      <c r="C83144" s="1">
        <v>42002</v>
      </c>
      <c r="D83144">
        <v>15246784</v>
      </c>
      <c r="E83144" t="s">
        <v>8093</v>
      </c>
      <c r="F83144" t="s">
        <v>93491</v>
      </c>
    </row>
    <row r="83145" spans="1:6" x14ac:dyDescent="0.25">
      <c r="A83145">
        <v>4637670</v>
      </c>
      <c r="B83145">
        <v>24749861</v>
      </c>
      <c r="C83145" s="1">
        <v>42006</v>
      </c>
      <c r="D83145">
        <v>17433112</v>
      </c>
      <c r="E83145" t="s">
        <v>14039</v>
      </c>
      <c r="F83145" t="s">
        <v>93492</v>
      </c>
    </row>
    <row r="83146" spans="1:6" x14ac:dyDescent="0.25">
      <c r="A83146">
        <v>4637670</v>
      </c>
      <c r="B83146">
        <v>25068558</v>
      </c>
      <c r="C83146" s="1">
        <v>42009</v>
      </c>
      <c r="D83146">
        <v>8943635</v>
      </c>
      <c r="E83146" t="s">
        <v>9916</v>
      </c>
      <c r="F83146" t="s">
        <v>93493</v>
      </c>
    </row>
    <row r="83147" spans="1:6" x14ac:dyDescent="0.25">
      <c r="A83147">
        <v>4637670</v>
      </c>
      <c r="B83147">
        <v>25505386</v>
      </c>
      <c r="C83147" s="1">
        <v>42022</v>
      </c>
      <c r="D83147">
        <v>4732308</v>
      </c>
      <c r="E83147" t="s">
        <v>2527</v>
      </c>
      <c r="F83147" t="s">
        <v>93494</v>
      </c>
    </row>
    <row r="83148" spans="1:6" x14ac:dyDescent="0.25">
      <c r="A83148">
        <v>4637670</v>
      </c>
      <c r="B83148">
        <v>25609011</v>
      </c>
      <c r="C83148" s="1">
        <v>42024</v>
      </c>
      <c r="D83148">
        <v>5051171</v>
      </c>
      <c r="E83148" t="s">
        <v>134</v>
      </c>
      <c r="F83148" t="s">
        <v>93495</v>
      </c>
    </row>
    <row r="83149" spans="1:6" x14ac:dyDescent="0.25">
      <c r="A83149">
        <v>4637670</v>
      </c>
      <c r="B83149">
        <v>26112522</v>
      </c>
      <c r="C83149" s="1">
        <v>42038</v>
      </c>
      <c r="D83149">
        <v>6512659</v>
      </c>
      <c r="E83149" t="s">
        <v>262</v>
      </c>
      <c r="F83149" t="s">
        <v>93496</v>
      </c>
    </row>
    <row r="83150" spans="1:6" x14ac:dyDescent="0.25">
      <c r="A83150">
        <v>4637670</v>
      </c>
      <c r="B83150">
        <v>26325022</v>
      </c>
      <c r="C83150" s="1">
        <v>42044</v>
      </c>
      <c r="D83150">
        <v>7915865</v>
      </c>
      <c r="E83150" t="s">
        <v>124</v>
      </c>
      <c r="F83150" t="s">
        <v>93497</v>
      </c>
    </row>
    <row r="83151" spans="1:6" x14ac:dyDescent="0.25">
      <c r="A83151">
        <v>4637670</v>
      </c>
      <c r="B83151">
        <v>26985439</v>
      </c>
      <c r="C83151" s="1">
        <v>42058</v>
      </c>
      <c r="D83151">
        <v>1028678</v>
      </c>
      <c r="E83151" t="s">
        <v>158</v>
      </c>
      <c r="F83151" t="s">
        <v>93498</v>
      </c>
    </row>
    <row r="83152" spans="1:6" x14ac:dyDescent="0.25">
      <c r="A83152">
        <v>4637670</v>
      </c>
      <c r="B83152">
        <v>28024115</v>
      </c>
      <c r="C83152" s="1">
        <v>42079</v>
      </c>
      <c r="D83152">
        <v>28196080</v>
      </c>
      <c r="E83152" t="s">
        <v>93499</v>
      </c>
      <c r="F83152" t="s">
        <v>93500</v>
      </c>
    </row>
    <row r="83153" spans="1:6" x14ac:dyDescent="0.25">
      <c r="A83153">
        <v>4637670</v>
      </c>
      <c r="B83153">
        <v>28435891</v>
      </c>
      <c r="C83153" s="1">
        <v>42086</v>
      </c>
      <c r="D83153">
        <v>7746950</v>
      </c>
      <c r="E83153" t="s">
        <v>104</v>
      </c>
      <c r="F83153" t="s">
        <v>93501</v>
      </c>
    </row>
    <row r="83154" spans="1:6" x14ac:dyDescent="0.25">
      <c r="A83154">
        <v>4637670</v>
      </c>
      <c r="B83154">
        <v>28775363</v>
      </c>
      <c r="C83154" s="1">
        <v>42093</v>
      </c>
      <c r="D83154">
        <v>1570699</v>
      </c>
      <c r="E83154" t="s">
        <v>3451</v>
      </c>
      <c r="F83154" t="s">
        <v>93502</v>
      </c>
    </row>
    <row r="83155" spans="1:6" x14ac:dyDescent="0.25">
      <c r="A83155">
        <v>4637670</v>
      </c>
      <c r="B83155">
        <v>29274164</v>
      </c>
      <c r="C83155" s="1">
        <v>42100</v>
      </c>
      <c r="D83155">
        <v>25659147</v>
      </c>
      <c r="E83155" t="s">
        <v>20455</v>
      </c>
      <c r="F83155" t="s">
        <v>93503</v>
      </c>
    </row>
    <row r="83156" spans="1:6" x14ac:dyDescent="0.25">
      <c r="A83156">
        <v>4637670</v>
      </c>
      <c r="B83156">
        <v>30363647</v>
      </c>
      <c r="C83156" s="1">
        <v>42114</v>
      </c>
      <c r="D83156">
        <v>23711351</v>
      </c>
      <c r="E83156" t="s">
        <v>93504</v>
      </c>
      <c r="F83156" t="s">
        <v>93505</v>
      </c>
    </row>
    <row r="83157" spans="1:6" x14ac:dyDescent="0.25">
      <c r="A83157">
        <v>4637670</v>
      </c>
      <c r="B83157">
        <v>31371006</v>
      </c>
      <c r="C83157" s="1">
        <v>42128</v>
      </c>
      <c r="D83157">
        <v>14152080</v>
      </c>
      <c r="E83157" t="s">
        <v>378</v>
      </c>
      <c r="F83157" t="s">
        <v>93506</v>
      </c>
    </row>
    <row r="83158" spans="1:6" x14ac:dyDescent="0.25">
      <c r="A83158">
        <v>4637670</v>
      </c>
      <c r="B83158">
        <v>31901963</v>
      </c>
      <c r="C83158" s="1">
        <v>42135</v>
      </c>
      <c r="D83158">
        <v>24347354</v>
      </c>
      <c r="E83158" t="s">
        <v>2318</v>
      </c>
      <c r="F83158" t="s">
        <v>93507</v>
      </c>
    </row>
    <row r="83159" spans="1:6" x14ac:dyDescent="0.25">
      <c r="A83159">
        <v>4637670</v>
      </c>
      <c r="B83159">
        <v>32481697</v>
      </c>
      <c r="C83159" s="1">
        <v>42142</v>
      </c>
      <c r="D83159">
        <v>16817805</v>
      </c>
      <c r="E83159" t="s">
        <v>2021</v>
      </c>
      <c r="F83159" t="s">
        <v>93508</v>
      </c>
    </row>
    <row r="83160" spans="1:6" x14ac:dyDescent="0.25">
      <c r="A83160">
        <v>4637670</v>
      </c>
      <c r="B83160">
        <v>33899877</v>
      </c>
      <c r="C83160" s="1">
        <v>42157</v>
      </c>
      <c r="D83160">
        <v>28375933</v>
      </c>
      <c r="E83160" t="s">
        <v>93509</v>
      </c>
      <c r="F83160" t="s">
        <v>93510</v>
      </c>
    </row>
    <row r="83161" spans="1:6" x14ac:dyDescent="0.25">
      <c r="A83161">
        <v>4637670</v>
      </c>
      <c r="B83161">
        <v>35070538</v>
      </c>
      <c r="C83161" s="1">
        <v>42170</v>
      </c>
      <c r="D83161">
        <v>29112562</v>
      </c>
      <c r="E83161" t="s">
        <v>252</v>
      </c>
      <c r="F83161" t="s">
        <v>93511</v>
      </c>
    </row>
    <row r="83162" spans="1:6" x14ac:dyDescent="0.25">
      <c r="A83162">
        <v>4637670</v>
      </c>
      <c r="B83162">
        <v>35924779</v>
      </c>
      <c r="C83162" s="1">
        <v>42178</v>
      </c>
      <c r="D83162">
        <v>31861553</v>
      </c>
      <c r="E83162" t="s">
        <v>5869</v>
      </c>
      <c r="F83162" t="s">
        <v>93512</v>
      </c>
    </row>
    <row r="83163" spans="1:6" x14ac:dyDescent="0.25">
      <c r="A83163">
        <v>4637670</v>
      </c>
      <c r="B83163">
        <v>36514669</v>
      </c>
      <c r="C83163" s="1">
        <v>42184</v>
      </c>
      <c r="D83163">
        <v>29999128</v>
      </c>
      <c r="E83163" t="s">
        <v>134</v>
      </c>
      <c r="F83163" t="s">
        <v>93513</v>
      </c>
    </row>
    <row r="83164" spans="1:6" x14ac:dyDescent="0.25">
      <c r="A83164">
        <v>4637670</v>
      </c>
      <c r="B83164">
        <v>38265189</v>
      </c>
      <c r="C83164" s="1">
        <v>42199</v>
      </c>
      <c r="D83164">
        <v>31741782</v>
      </c>
      <c r="E83164" t="s">
        <v>291</v>
      </c>
      <c r="F83164" t="s">
        <v>93514</v>
      </c>
    </row>
    <row r="83165" spans="1:6" x14ac:dyDescent="0.25">
      <c r="A83165">
        <v>4637670</v>
      </c>
      <c r="B83165">
        <v>38988682</v>
      </c>
      <c r="C83165" s="1">
        <v>42205</v>
      </c>
      <c r="D83165">
        <v>8058990</v>
      </c>
      <c r="E83165" t="s">
        <v>10</v>
      </c>
      <c r="F83165" t="s">
        <v>93515</v>
      </c>
    </row>
    <row r="83166" spans="1:6" x14ac:dyDescent="0.25">
      <c r="A83166">
        <v>4637670</v>
      </c>
      <c r="B83166">
        <v>40161512</v>
      </c>
      <c r="C83166" s="1">
        <v>42213</v>
      </c>
      <c r="D83166">
        <v>2855234</v>
      </c>
      <c r="E83166" t="s">
        <v>93516</v>
      </c>
      <c r="F83166" t="s">
        <v>93517</v>
      </c>
    </row>
    <row r="83167" spans="1:6" x14ac:dyDescent="0.25">
      <c r="A83167">
        <v>4637670</v>
      </c>
      <c r="B83167">
        <v>40889673</v>
      </c>
      <c r="C83167" s="1">
        <v>42219</v>
      </c>
      <c r="D83167">
        <v>4968274</v>
      </c>
      <c r="E83167" t="s">
        <v>494</v>
      </c>
      <c r="F83167" t="s">
        <v>93518</v>
      </c>
    </row>
    <row r="83168" spans="1:6" x14ac:dyDescent="0.25">
      <c r="A83168">
        <v>4637670</v>
      </c>
      <c r="B83168">
        <v>42112510</v>
      </c>
      <c r="C83168" s="1">
        <v>42227</v>
      </c>
      <c r="D83168">
        <v>10922551</v>
      </c>
      <c r="E83168" t="s">
        <v>4329</v>
      </c>
      <c r="F83168" t="s">
        <v>93519</v>
      </c>
    </row>
    <row r="83169" spans="1:6" x14ac:dyDescent="0.25">
      <c r="A83169">
        <v>4637670</v>
      </c>
      <c r="B83169">
        <v>43236387</v>
      </c>
      <c r="C83169" s="1">
        <v>42234</v>
      </c>
      <c r="D83169">
        <v>29275049</v>
      </c>
      <c r="E83169" t="s">
        <v>93520</v>
      </c>
      <c r="F83169" t="s">
        <v>93521</v>
      </c>
    </row>
    <row r="83170" spans="1:6" x14ac:dyDescent="0.25">
      <c r="A83170">
        <v>4637670</v>
      </c>
      <c r="B83170">
        <v>43838032</v>
      </c>
      <c r="C83170" s="1">
        <v>42238</v>
      </c>
      <c r="D83170">
        <v>20971628</v>
      </c>
      <c r="E83170" t="s">
        <v>26</v>
      </c>
      <c r="F83170" t="s">
        <v>93522</v>
      </c>
    </row>
    <row r="83171" spans="1:6" x14ac:dyDescent="0.25">
      <c r="A83171">
        <v>4637670</v>
      </c>
      <c r="B83171">
        <v>45242041</v>
      </c>
      <c r="C83171" s="1">
        <v>42248</v>
      </c>
      <c r="D83171">
        <v>28725025</v>
      </c>
      <c r="E83171" t="s">
        <v>447</v>
      </c>
      <c r="F83171" t="s">
        <v>93523</v>
      </c>
    </row>
    <row r="83172" spans="1:6" x14ac:dyDescent="0.25">
      <c r="A83172">
        <v>4637670</v>
      </c>
      <c r="B83172">
        <v>46121589</v>
      </c>
      <c r="C83172" s="1">
        <v>42255</v>
      </c>
      <c r="D83172">
        <v>33704968</v>
      </c>
      <c r="E83172" t="s">
        <v>93524</v>
      </c>
      <c r="F83172" t="s">
        <v>93525</v>
      </c>
    </row>
    <row r="83173" spans="1:6" x14ac:dyDescent="0.25">
      <c r="A83173">
        <v>4637670</v>
      </c>
      <c r="B83173">
        <v>48640011</v>
      </c>
      <c r="C83173" s="1">
        <v>42274</v>
      </c>
      <c r="D83173">
        <v>44711244</v>
      </c>
      <c r="E83173" t="s">
        <v>817</v>
      </c>
      <c r="F83173" t="s">
        <v>93526</v>
      </c>
    </row>
    <row r="83174" spans="1:6" x14ac:dyDescent="0.25">
      <c r="A83174">
        <v>4637670</v>
      </c>
      <c r="B83174">
        <v>48972500</v>
      </c>
      <c r="C83174" s="1">
        <v>42276</v>
      </c>
      <c r="D83174">
        <v>30802037</v>
      </c>
      <c r="E83174" t="s">
        <v>53060</v>
      </c>
      <c r="F83174" t="s">
        <v>93527</v>
      </c>
    </row>
    <row r="83175" spans="1:6" x14ac:dyDescent="0.25">
      <c r="A83175">
        <v>4637670</v>
      </c>
      <c r="B83175">
        <v>52287285</v>
      </c>
      <c r="C83175" s="1">
        <v>42304</v>
      </c>
      <c r="D83175">
        <v>14334206</v>
      </c>
      <c r="E83175" t="s">
        <v>44020</v>
      </c>
      <c r="F83175" t="s">
        <v>93528</v>
      </c>
    </row>
    <row r="83176" spans="1:6" x14ac:dyDescent="0.25">
      <c r="A83176">
        <v>4047399</v>
      </c>
      <c r="B83176">
        <v>22270199</v>
      </c>
      <c r="C83176" s="1">
        <v>41945</v>
      </c>
      <c r="D83176">
        <v>22736768</v>
      </c>
      <c r="E83176" t="s">
        <v>14</v>
      </c>
      <c r="F83176" t="s">
        <v>93529</v>
      </c>
    </row>
    <row r="83177" spans="1:6" x14ac:dyDescent="0.25">
      <c r="A83177">
        <v>4047399</v>
      </c>
      <c r="B83177">
        <v>36392379</v>
      </c>
      <c r="C83177" s="1">
        <v>42183</v>
      </c>
      <c r="D83177">
        <v>27080077</v>
      </c>
      <c r="E83177" t="s">
        <v>1956</v>
      </c>
      <c r="F83177" t="s">
        <v>93530</v>
      </c>
    </row>
    <row r="83178" spans="1:6" x14ac:dyDescent="0.25">
      <c r="A83178">
        <v>4047399</v>
      </c>
      <c r="B83178">
        <v>43412022</v>
      </c>
      <c r="C83178" s="1">
        <v>42235</v>
      </c>
      <c r="D83178">
        <v>39608730</v>
      </c>
      <c r="E83178" t="s">
        <v>651</v>
      </c>
      <c r="F83178" t="s">
        <v>93531</v>
      </c>
    </row>
    <row r="83179" spans="1:6" x14ac:dyDescent="0.25">
      <c r="A83179">
        <v>4047399</v>
      </c>
      <c r="B83179">
        <v>43937992</v>
      </c>
      <c r="C83179" s="1">
        <v>42239</v>
      </c>
      <c r="D83179">
        <v>24713363</v>
      </c>
      <c r="E83179" t="s">
        <v>332</v>
      </c>
      <c r="F83179" t="s">
        <v>93532</v>
      </c>
    </row>
    <row r="83180" spans="1:6" x14ac:dyDescent="0.25">
      <c r="A83180">
        <v>4047399</v>
      </c>
      <c r="B83180">
        <v>46118036</v>
      </c>
      <c r="C83180" s="1">
        <v>42255</v>
      </c>
      <c r="D83180">
        <v>19916845</v>
      </c>
      <c r="E83180" t="s">
        <v>102</v>
      </c>
      <c r="F83180" t="s">
        <v>93533</v>
      </c>
    </row>
    <row r="83181" spans="1:6" x14ac:dyDescent="0.25">
      <c r="A83181">
        <v>2898954</v>
      </c>
      <c r="B83181">
        <v>45017340</v>
      </c>
      <c r="C83181" s="1">
        <v>42246</v>
      </c>
      <c r="D83181">
        <v>3978147</v>
      </c>
      <c r="E83181" t="s">
        <v>282</v>
      </c>
      <c r="F83181" t="s">
        <v>93534</v>
      </c>
    </row>
    <row r="83182" spans="1:6" x14ac:dyDescent="0.25">
      <c r="A83182">
        <v>2898954</v>
      </c>
      <c r="B83182">
        <v>45168476</v>
      </c>
      <c r="C83182" s="1">
        <v>42247</v>
      </c>
      <c r="D83182">
        <v>41594079</v>
      </c>
      <c r="E83182" t="s">
        <v>93535</v>
      </c>
      <c r="F83182" t="s">
        <v>93536</v>
      </c>
    </row>
    <row r="83183" spans="1:6" x14ac:dyDescent="0.25">
      <c r="A83183">
        <v>2898954</v>
      </c>
      <c r="B83183">
        <v>45325416</v>
      </c>
      <c r="C83183" s="1">
        <v>42248</v>
      </c>
      <c r="D83183">
        <v>33320822</v>
      </c>
      <c r="E83183" t="s">
        <v>28</v>
      </c>
      <c r="F83183" t="s">
        <v>93537</v>
      </c>
    </row>
    <row r="83184" spans="1:6" x14ac:dyDescent="0.25">
      <c r="A83184">
        <v>2898954</v>
      </c>
      <c r="B83184">
        <v>46030379</v>
      </c>
      <c r="C83184" s="1">
        <v>42254</v>
      </c>
      <c r="D83184">
        <v>31697630</v>
      </c>
      <c r="E83184" t="s">
        <v>10760</v>
      </c>
      <c r="F83184" t="s">
        <v>93538</v>
      </c>
    </row>
    <row r="83185" spans="1:6" x14ac:dyDescent="0.25">
      <c r="A83185">
        <v>2898954</v>
      </c>
      <c r="B83185">
        <v>46341139</v>
      </c>
      <c r="C83185" s="1">
        <v>42256</v>
      </c>
      <c r="D83185">
        <v>21178477</v>
      </c>
      <c r="E83185" t="s">
        <v>93539</v>
      </c>
      <c r="F83185" t="s">
        <v>93540</v>
      </c>
    </row>
    <row r="83186" spans="1:6" x14ac:dyDescent="0.25">
      <c r="A83186">
        <v>2898954</v>
      </c>
      <c r="B83186">
        <v>46674937</v>
      </c>
      <c r="C83186" s="1">
        <v>42259</v>
      </c>
      <c r="D83186">
        <v>42522935</v>
      </c>
      <c r="E83186" t="s">
        <v>445</v>
      </c>
      <c r="F83186" t="s">
        <v>93541</v>
      </c>
    </row>
    <row r="83187" spans="1:6" x14ac:dyDescent="0.25">
      <c r="A83187">
        <v>2898954</v>
      </c>
      <c r="B83187">
        <v>46775245</v>
      </c>
      <c r="C83187" s="1">
        <v>42260</v>
      </c>
      <c r="D83187">
        <v>41865766</v>
      </c>
      <c r="E83187" t="s">
        <v>839</v>
      </c>
      <c r="F83187" t="s">
        <v>93542</v>
      </c>
    </row>
    <row r="83188" spans="1:6" x14ac:dyDescent="0.25">
      <c r="A83188">
        <v>2898954</v>
      </c>
      <c r="B83188">
        <v>47133173</v>
      </c>
      <c r="C83188" s="1">
        <v>42262</v>
      </c>
      <c r="D83188">
        <v>27507633</v>
      </c>
      <c r="E83188" t="s">
        <v>439</v>
      </c>
      <c r="F83188" t="s">
        <v>93543</v>
      </c>
    </row>
    <row r="83189" spans="1:6" x14ac:dyDescent="0.25">
      <c r="A83189">
        <v>2898954</v>
      </c>
      <c r="B83189">
        <v>47534216</v>
      </c>
      <c r="C83189" s="1">
        <v>42267</v>
      </c>
      <c r="D83189">
        <v>38630688</v>
      </c>
      <c r="E83189" t="s">
        <v>93544</v>
      </c>
      <c r="F83189" t="s">
        <v>93545</v>
      </c>
    </row>
    <row r="83190" spans="1:6" x14ac:dyDescent="0.25">
      <c r="A83190">
        <v>2898954</v>
      </c>
      <c r="B83190">
        <v>48012716</v>
      </c>
      <c r="C83190" s="1">
        <v>42269</v>
      </c>
      <c r="D83190">
        <v>22829078</v>
      </c>
      <c r="E83190" t="s">
        <v>180</v>
      </c>
      <c r="F83190" t="s">
        <v>93546</v>
      </c>
    </row>
    <row r="83191" spans="1:6" x14ac:dyDescent="0.25">
      <c r="A83191">
        <v>2898954</v>
      </c>
      <c r="B83191">
        <v>48745825</v>
      </c>
      <c r="C83191" s="1">
        <v>42275</v>
      </c>
      <c r="D83191">
        <v>42737171</v>
      </c>
      <c r="E83191" t="s">
        <v>98392</v>
      </c>
      <c r="F83191" t="s">
        <v>98475</v>
      </c>
    </row>
    <row r="83192" spans="1:6" x14ac:dyDescent="0.25">
      <c r="A83192">
        <v>2898954</v>
      </c>
      <c r="B83192">
        <v>49033576</v>
      </c>
      <c r="C83192" s="1">
        <v>42277</v>
      </c>
      <c r="D83192">
        <v>9637635</v>
      </c>
      <c r="E83192" t="s">
        <v>457</v>
      </c>
      <c r="F83192" t="s">
        <v>93547</v>
      </c>
    </row>
    <row r="83193" spans="1:6" x14ac:dyDescent="0.25">
      <c r="A83193">
        <v>2898954</v>
      </c>
      <c r="B83193">
        <v>49352739</v>
      </c>
      <c r="C83193" s="1">
        <v>42280</v>
      </c>
      <c r="D83193">
        <v>165734</v>
      </c>
      <c r="E83193" t="s">
        <v>767</v>
      </c>
      <c r="F83193" t="s">
        <v>98476</v>
      </c>
    </row>
    <row r="83194" spans="1:6" x14ac:dyDescent="0.25">
      <c r="A83194">
        <v>2898954</v>
      </c>
      <c r="B83194">
        <v>50664239</v>
      </c>
      <c r="C83194" s="1">
        <v>42290</v>
      </c>
      <c r="D83194">
        <v>25320944</v>
      </c>
      <c r="E83194" t="s">
        <v>1512</v>
      </c>
      <c r="F83194" t="s">
        <v>93548</v>
      </c>
    </row>
    <row r="83195" spans="1:6" x14ac:dyDescent="0.25">
      <c r="A83195">
        <v>2898954</v>
      </c>
      <c r="B83195">
        <v>51376297</v>
      </c>
      <c r="C83195" s="1">
        <v>42296</v>
      </c>
      <c r="D83195">
        <v>33900035</v>
      </c>
      <c r="E83195" t="s">
        <v>154</v>
      </c>
      <c r="F83195" t="s">
        <v>93549</v>
      </c>
    </row>
    <row r="83196" spans="1:6" x14ac:dyDescent="0.25">
      <c r="A83196">
        <v>2898954</v>
      </c>
      <c r="B83196">
        <v>51756436</v>
      </c>
      <c r="C83196" s="1">
        <v>42301</v>
      </c>
      <c r="D83196">
        <v>44546102</v>
      </c>
      <c r="E83196" t="s">
        <v>136</v>
      </c>
      <c r="F83196" t="s">
        <v>93550</v>
      </c>
    </row>
    <row r="83197" spans="1:6" x14ac:dyDescent="0.25">
      <c r="A83197">
        <v>2898954</v>
      </c>
      <c r="B83197">
        <v>52095677</v>
      </c>
      <c r="C83197" s="1">
        <v>42303</v>
      </c>
      <c r="D83197">
        <v>44755879</v>
      </c>
      <c r="E83197" t="s">
        <v>992</v>
      </c>
      <c r="F83197" t="s">
        <v>93551</v>
      </c>
    </row>
    <row r="83198" spans="1:6" x14ac:dyDescent="0.25">
      <c r="A83198">
        <v>2898954</v>
      </c>
      <c r="B83198">
        <v>57079813</v>
      </c>
      <c r="C83198" s="1">
        <v>42359</v>
      </c>
      <c r="D83198">
        <v>16632938</v>
      </c>
      <c r="E83198" t="s">
        <v>394</v>
      </c>
      <c r="F83198" t="s">
        <v>93552</v>
      </c>
    </row>
    <row r="83199" spans="1:6" x14ac:dyDescent="0.25">
      <c r="A83199">
        <v>2134911</v>
      </c>
      <c r="B83199">
        <v>14753347</v>
      </c>
      <c r="C83199" s="1">
        <v>41815</v>
      </c>
      <c r="D83199">
        <v>16358872</v>
      </c>
      <c r="E83199" t="s">
        <v>216</v>
      </c>
      <c r="F83199" t="s">
        <v>93553</v>
      </c>
    </row>
    <row r="83200" spans="1:6" x14ac:dyDescent="0.25">
      <c r="A83200">
        <v>2134911</v>
      </c>
      <c r="B83200">
        <v>15078535</v>
      </c>
      <c r="C83200" s="1">
        <v>41821</v>
      </c>
      <c r="D83200">
        <v>16969057</v>
      </c>
      <c r="E83200" t="s">
        <v>1287</v>
      </c>
      <c r="F83200" t="s">
        <v>93554</v>
      </c>
    </row>
    <row r="83201" spans="1:6" x14ac:dyDescent="0.25">
      <c r="A83201">
        <v>2134911</v>
      </c>
      <c r="B83201">
        <v>16169810</v>
      </c>
      <c r="C83201" s="1">
        <v>41842</v>
      </c>
      <c r="D83201">
        <v>18103221</v>
      </c>
      <c r="E83201" t="s">
        <v>79969</v>
      </c>
      <c r="F83201" t="s">
        <v>93555</v>
      </c>
    </row>
    <row r="83202" spans="1:6" x14ac:dyDescent="0.25">
      <c r="A83202">
        <v>2134911</v>
      </c>
      <c r="B83202">
        <v>16368611</v>
      </c>
      <c r="C83202" s="1">
        <v>41846</v>
      </c>
      <c r="D83202">
        <v>17956443</v>
      </c>
      <c r="E83202" t="s">
        <v>671</v>
      </c>
      <c r="F83202" t="s">
        <v>93556</v>
      </c>
    </row>
    <row r="83203" spans="1:6" x14ac:dyDescent="0.25">
      <c r="A83203">
        <v>2134911</v>
      </c>
      <c r="B83203">
        <v>19377114</v>
      </c>
      <c r="C83203" s="1">
        <v>41893</v>
      </c>
      <c r="D83203">
        <v>2330676</v>
      </c>
      <c r="E83203" t="s">
        <v>2068</v>
      </c>
      <c r="F83203" t="s">
        <v>93557</v>
      </c>
    </row>
    <row r="83204" spans="1:6" x14ac:dyDescent="0.25">
      <c r="A83204">
        <v>6288141</v>
      </c>
      <c r="B83204">
        <v>41220867</v>
      </c>
      <c r="C83204" s="1">
        <v>42221</v>
      </c>
      <c r="D83204">
        <v>33364290</v>
      </c>
      <c r="E83204" t="s">
        <v>13618</v>
      </c>
      <c r="F83204" t="s">
        <v>93558</v>
      </c>
    </row>
    <row r="83205" spans="1:6" x14ac:dyDescent="0.25">
      <c r="A83205">
        <v>6288141</v>
      </c>
      <c r="B83205">
        <v>44422839</v>
      </c>
      <c r="C83205" s="1">
        <v>42242</v>
      </c>
      <c r="D83205">
        <v>13871618</v>
      </c>
      <c r="E83205" t="s">
        <v>507</v>
      </c>
      <c r="F83205" t="s">
        <v>93559</v>
      </c>
    </row>
    <row r="83206" spans="1:6" x14ac:dyDescent="0.25">
      <c r="A83206">
        <v>6288141</v>
      </c>
      <c r="B83206">
        <v>45093111</v>
      </c>
      <c r="C83206" s="1">
        <v>42247</v>
      </c>
      <c r="D83206">
        <v>36856086</v>
      </c>
      <c r="E83206" t="s">
        <v>9610</v>
      </c>
      <c r="F83206" t="s">
        <v>93560</v>
      </c>
    </row>
    <row r="83207" spans="1:6" x14ac:dyDescent="0.25">
      <c r="A83207">
        <v>6288141</v>
      </c>
      <c r="B83207">
        <v>50778301</v>
      </c>
      <c r="C83207" s="1">
        <v>42291</v>
      </c>
      <c r="D83207">
        <v>9243370</v>
      </c>
      <c r="E83207" t="s">
        <v>91948</v>
      </c>
      <c r="F83207" t="s">
        <v>93561</v>
      </c>
    </row>
    <row r="83208" spans="1:6" x14ac:dyDescent="0.25">
      <c r="A83208">
        <v>2660384</v>
      </c>
      <c r="B83208">
        <v>12306108</v>
      </c>
      <c r="C83208" s="1">
        <v>41757</v>
      </c>
      <c r="D83208">
        <v>6248754</v>
      </c>
      <c r="E83208" t="s">
        <v>22</v>
      </c>
      <c r="F83208" t="s">
        <v>93562</v>
      </c>
    </row>
    <row r="83209" spans="1:6" x14ac:dyDescent="0.25">
      <c r="A83209">
        <v>2660384</v>
      </c>
      <c r="B83209">
        <v>12959385</v>
      </c>
      <c r="C83209" s="1">
        <v>41774</v>
      </c>
      <c r="D83209">
        <v>4335011</v>
      </c>
      <c r="E83209" t="s">
        <v>1581</v>
      </c>
      <c r="F83209" t="s">
        <v>93563</v>
      </c>
    </row>
    <row r="83210" spans="1:6" x14ac:dyDescent="0.25">
      <c r="A83210">
        <v>2660384</v>
      </c>
      <c r="B83210">
        <v>13017872</v>
      </c>
      <c r="C83210" s="1">
        <v>41776</v>
      </c>
      <c r="D83210">
        <v>10360056</v>
      </c>
      <c r="E83210" t="s">
        <v>78673</v>
      </c>
      <c r="F83210" t="s">
        <v>93564</v>
      </c>
    </row>
    <row r="83211" spans="1:6" x14ac:dyDescent="0.25">
      <c r="A83211">
        <v>2660384</v>
      </c>
      <c r="B83211">
        <v>13750532</v>
      </c>
      <c r="C83211" s="1">
        <v>41793</v>
      </c>
      <c r="D83211">
        <v>14829525</v>
      </c>
      <c r="E83211" t="s">
        <v>2401</v>
      </c>
      <c r="F83211" t="s">
        <v>93565</v>
      </c>
    </row>
    <row r="83212" spans="1:6" x14ac:dyDescent="0.25">
      <c r="A83212">
        <v>2660384</v>
      </c>
      <c r="B83212">
        <v>13896656</v>
      </c>
      <c r="C83212" s="1">
        <v>41797</v>
      </c>
      <c r="D83212">
        <v>14795241</v>
      </c>
      <c r="E83212" t="s">
        <v>2358</v>
      </c>
      <c r="F83212" t="s">
        <v>93566</v>
      </c>
    </row>
    <row r="83213" spans="1:6" x14ac:dyDescent="0.25">
      <c r="A83213">
        <v>2660384</v>
      </c>
      <c r="B83213">
        <v>13963980</v>
      </c>
      <c r="C83213" s="1">
        <v>41799</v>
      </c>
      <c r="D83213">
        <v>123822</v>
      </c>
      <c r="E83213" t="s">
        <v>93567</v>
      </c>
      <c r="F83213" t="s">
        <v>93568</v>
      </c>
    </row>
    <row r="83214" spans="1:6" x14ac:dyDescent="0.25">
      <c r="A83214">
        <v>2660384</v>
      </c>
      <c r="B83214">
        <v>14134552</v>
      </c>
      <c r="C83214" s="1">
        <v>41802</v>
      </c>
      <c r="D83214">
        <v>16306746</v>
      </c>
      <c r="E83214" t="s">
        <v>1750</v>
      </c>
      <c r="F83214" t="s">
        <v>93569</v>
      </c>
    </row>
    <row r="83215" spans="1:6" x14ac:dyDescent="0.25">
      <c r="A83215">
        <v>2660384</v>
      </c>
      <c r="B83215">
        <v>14379785</v>
      </c>
      <c r="C83215" s="1">
        <v>41807</v>
      </c>
      <c r="D83215">
        <v>12880590</v>
      </c>
      <c r="E83215" t="s">
        <v>234</v>
      </c>
      <c r="F83215" t="s">
        <v>93570</v>
      </c>
    </row>
    <row r="83216" spans="1:6" x14ac:dyDescent="0.25">
      <c r="A83216">
        <v>2660384</v>
      </c>
      <c r="B83216">
        <v>14564607</v>
      </c>
      <c r="C83216" s="1">
        <v>41812</v>
      </c>
      <c r="D83216">
        <v>14527537</v>
      </c>
      <c r="E83216" t="s">
        <v>1451</v>
      </c>
      <c r="F83216" t="s">
        <v>93571</v>
      </c>
    </row>
    <row r="83217" spans="1:6" x14ac:dyDescent="0.25">
      <c r="A83217">
        <v>2660384</v>
      </c>
      <c r="B83217">
        <v>15403683</v>
      </c>
      <c r="C83217" s="1">
        <v>41828</v>
      </c>
      <c r="D83217">
        <v>4602273</v>
      </c>
      <c r="E83217" t="s">
        <v>992</v>
      </c>
      <c r="F83217" t="s">
        <v>93572</v>
      </c>
    </row>
    <row r="83218" spans="1:6" x14ac:dyDescent="0.25">
      <c r="A83218">
        <v>2660384</v>
      </c>
      <c r="B83218">
        <v>15557313</v>
      </c>
      <c r="C83218" s="1">
        <v>41831</v>
      </c>
      <c r="D83218">
        <v>1964531</v>
      </c>
      <c r="E83218" t="s">
        <v>9744</v>
      </c>
      <c r="F83218" t="s">
        <v>93573</v>
      </c>
    </row>
    <row r="83219" spans="1:6" x14ac:dyDescent="0.25">
      <c r="A83219">
        <v>2660384</v>
      </c>
      <c r="B83219">
        <v>15783887</v>
      </c>
      <c r="C83219" s="1">
        <v>41835</v>
      </c>
      <c r="D83219">
        <v>4492037</v>
      </c>
      <c r="E83219" t="s">
        <v>2060</v>
      </c>
      <c r="F83219" t="s">
        <v>93574</v>
      </c>
    </row>
    <row r="83220" spans="1:6" x14ac:dyDescent="0.25">
      <c r="A83220">
        <v>2660384</v>
      </c>
      <c r="B83220">
        <v>16201721</v>
      </c>
      <c r="C83220" s="1">
        <v>41843</v>
      </c>
      <c r="D83220">
        <v>14807902</v>
      </c>
      <c r="E83220" t="s">
        <v>18262</v>
      </c>
      <c r="F83220" t="s">
        <v>93575</v>
      </c>
    </row>
    <row r="83221" spans="1:6" x14ac:dyDescent="0.25">
      <c r="A83221">
        <v>2660384</v>
      </c>
      <c r="B83221">
        <v>17128623</v>
      </c>
      <c r="C83221" s="1">
        <v>41858</v>
      </c>
      <c r="D83221">
        <v>12461084</v>
      </c>
      <c r="E83221" t="s">
        <v>735</v>
      </c>
      <c r="F83221" t="s">
        <v>93576</v>
      </c>
    </row>
    <row r="83222" spans="1:6" x14ac:dyDescent="0.25">
      <c r="A83222">
        <v>2660384</v>
      </c>
      <c r="B83222">
        <v>17139254</v>
      </c>
      <c r="C83222" s="1">
        <v>41859</v>
      </c>
      <c r="D83222">
        <v>1002779</v>
      </c>
      <c r="E83222" t="s">
        <v>214</v>
      </c>
      <c r="F83222" t="s">
        <v>13261</v>
      </c>
    </row>
    <row r="83223" spans="1:6" x14ac:dyDescent="0.25">
      <c r="A83223">
        <v>2660384</v>
      </c>
      <c r="B83223">
        <v>17193453</v>
      </c>
      <c r="C83223" s="1">
        <v>41859</v>
      </c>
      <c r="D83223">
        <v>17614742</v>
      </c>
      <c r="E83223" t="s">
        <v>13133</v>
      </c>
      <c r="F83223" t="s">
        <v>93577</v>
      </c>
    </row>
    <row r="83224" spans="1:6" x14ac:dyDescent="0.25">
      <c r="A83224">
        <v>2660384</v>
      </c>
      <c r="B83224">
        <v>17388569</v>
      </c>
      <c r="C83224" s="1">
        <v>41862</v>
      </c>
      <c r="D83224">
        <v>5878573</v>
      </c>
      <c r="E83224" t="s">
        <v>301</v>
      </c>
      <c r="F83224" t="s">
        <v>93578</v>
      </c>
    </row>
    <row r="83225" spans="1:6" x14ac:dyDescent="0.25">
      <c r="A83225">
        <v>2660384</v>
      </c>
      <c r="B83225">
        <v>17940633</v>
      </c>
      <c r="C83225" s="1">
        <v>41870</v>
      </c>
      <c r="D83225">
        <v>17293264</v>
      </c>
      <c r="E83225" t="s">
        <v>4796</v>
      </c>
      <c r="F83225" t="s">
        <v>93579</v>
      </c>
    </row>
    <row r="83226" spans="1:6" x14ac:dyDescent="0.25">
      <c r="A83226">
        <v>2660384</v>
      </c>
      <c r="B83226">
        <v>18313598</v>
      </c>
      <c r="C83226" s="1">
        <v>41876</v>
      </c>
      <c r="D83226">
        <v>2331527</v>
      </c>
      <c r="E83226" t="s">
        <v>1725</v>
      </c>
      <c r="F83226" t="s">
        <v>93580</v>
      </c>
    </row>
    <row r="83227" spans="1:6" x14ac:dyDescent="0.25">
      <c r="A83227">
        <v>2660384</v>
      </c>
      <c r="B83227">
        <v>18618642</v>
      </c>
      <c r="C83227" s="1">
        <v>41880</v>
      </c>
      <c r="D83227">
        <v>4969724</v>
      </c>
      <c r="E83227" t="s">
        <v>56560</v>
      </c>
      <c r="F83227" t="s">
        <v>93581</v>
      </c>
    </row>
    <row r="83228" spans="1:6" x14ac:dyDescent="0.25">
      <c r="A83228">
        <v>2660384</v>
      </c>
      <c r="B83228">
        <v>18707485</v>
      </c>
      <c r="C83228" s="1">
        <v>41882</v>
      </c>
      <c r="D83228">
        <v>14816896</v>
      </c>
      <c r="E83228" t="s">
        <v>57</v>
      </c>
      <c r="F83228" t="s">
        <v>93582</v>
      </c>
    </row>
    <row r="83229" spans="1:6" x14ac:dyDescent="0.25">
      <c r="A83229">
        <v>2660384</v>
      </c>
      <c r="B83229">
        <v>19037515</v>
      </c>
      <c r="C83229" s="1">
        <v>41887</v>
      </c>
      <c r="D83229">
        <v>19386936</v>
      </c>
      <c r="E83229" t="s">
        <v>1430</v>
      </c>
      <c r="F83229" t="s">
        <v>93583</v>
      </c>
    </row>
    <row r="83230" spans="1:6" x14ac:dyDescent="0.25">
      <c r="A83230">
        <v>2660384</v>
      </c>
      <c r="B83230">
        <v>19470862</v>
      </c>
      <c r="C83230" s="1">
        <v>41895</v>
      </c>
      <c r="D83230">
        <v>19483085</v>
      </c>
      <c r="E83230" t="s">
        <v>93584</v>
      </c>
      <c r="F83230" t="s">
        <v>93585</v>
      </c>
    </row>
    <row r="83231" spans="1:6" x14ac:dyDescent="0.25">
      <c r="A83231">
        <v>2660384</v>
      </c>
      <c r="B83231">
        <v>19764697</v>
      </c>
      <c r="C83231" s="1">
        <v>41899</v>
      </c>
      <c r="D83231">
        <v>21033986</v>
      </c>
      <c r="E83231" t="s">
        <v>1260</v>
      </c>
      <c r="F83231" t="s">
        <v>93586</v>
      </c>
    </row>
    <row r="83232" spans="1:6" x14ac:dyDescent="0.25">
      <c r="A83232">
        <v>2660384</v>
      </c>
      <c r="B83232">
        <v>19975222</v>
      </c>
      <c r="C83232" s="1">
        <v>41903</v>
      </c>
      <c r="D83232">
        <v>5362184</v>
      </c>
      <c r="E83232" t="s">
        <v>2635</v>
      </c>
      <c r="F83232" t="s">
        <v>93587</v>
      </c>
    </row>
    <row r="83233" spans="1:6" x14ac:dyDescent="0.25">
      <c r="A83233">
        <v>2660384</v>
      </c>
      <c r="B83233">
        <v>20303552</v>
      </c>
      <c r="C83233" s="1">
        <v>41909</v>
      </c>
      <c r="D83233">
        <v>21155888</v>
      </c>
      <c r="E83233" t="s">
        <v>671</v>
      </c>
      <c r="F83233" t="s">
        <v>93588</v>
      </c>
    </row>
    <row r="83234" spans="1:6" x14ac:dyDescent="0.25">
      <c r="A83234">
        <v>2660384</v>
      </c>
      <c r="B83234">
        <v>20403638</v>
      </c>
      <c r="C83234" s="1">
        <v>41910</v>
      </c>
      <c r="D83234">
        <v>4949681</v>
      </c>
      <c r="E83234" t="s">
        <v>192</v>
      </c>
      <c r="F83234" t="s">
        <v>93589</v>
      </c>
    </row>
    <row r="83235" spans="1:6" x14ac:dyDescent="0.25">
      <c r="A83235">
        <v>2660384</v>
      </c>
      <c r="B83235">
        <v>20590928</v>
      </c>
      <c r="C83235" s="1">
        <v>41913</v>
      </c>
      <c r="D83235">
        <v>9441594</v>
      </c>
      <c r="E83235" t="s">
        <v>27729</v>
      </c>
      <c r="F83235" t="s">
        <v>93590</v>
      </c>
    </row>
    <row r="83236" spans="1:6" x14ac:dyDescent="0.25">
      <c r="A83236">
        <v>2660384</v>
      </c>
      <c r="B83236">
        <v>21013637</v>
      </c>
      <c r="C83236" s="1">
        <v>41921</v>
      </c>
      <c r="D83236">
        <v>21979619</v>
      </c>
      <c r="E83236" t="s">
        <v>1451</v>
      </c>
      <c r="F83236" t="s">
        <v>93591</v>
      </c>
    </row>
    <row r="83237" spans="1:6" x14ac:dyDescent="0.25">
      <c r="A83237">
        <v>2660384</v>
      </c>
      <c r="B83237">
        <v>21172337</v>
      </c>
      <c r="C83237" s="1">
        <v>41924</v>
      </c>
      <c r="D83237">
        <v>22065507</v>
      </c>
      <c r="E83237" t="s">
        <v>287</v>
      </c>
      <c r="F83237" t="s">
        <v>93592</v>
      </c>
    </row>
    <row r="83238" spans="1:6" x14ac:dyDescent="0.25">
      <c r="A83238">
        <v>2660384</v>
      </c>
      <c r="B83238">
        <v>21264043</v>
      </c>
      <c r="C83238" s="1">
        <v>41925</v>
      </c>
      <c r="D83238">
        <v>22224189</v>
      </c>
      <c r="E83238" t="s">
        <v>93593</v>
      </c>
      <c r="F83238" t="s">
        <v>93594</v>
      </c>
    </row>
    <row r="83239" spans="1:6" x14ac:dyDescent="0.25">
      <c r="A83239">
        <v>2660384</v>
      </c>
      <c r="B83239">
        <v>21439720</v>
      </c>
      <c r="C83239" s="1">
        <v>41929</v>
      </c>
      <c r="D83239">
        <v>22131046</v>
      </c>
      <c r="E83239" t="s">
        <v>1430</v>
      </c>
      <c r="F83239" t="s">
        <v>93595</v>
      </c>
    </row>
    <row r="83240" spans="1:6" x14ac:dyDescent="0.25">
      <c r="A83240">
        <v>2660384</v>
      </c>
      <c r="B83240">
        <v>21644786</v>
      </c>
      <c r="C83240" s="1">
        <v>41932</v>
      </c>
      <c r="D83240">
        <v>11448194</v>
      </c>
      <c r="E83240" t="s">
        <v>471</v>
      </c>
      <c r="F83240" t="s">
        <v>93596</v>
      </c>
    </row>
    <row r="83241" spans="1:6" x14ac:dyDescent="0.25">
      <c r="A83241">
        <v>2660384</v>
      </c>
      <c r="B83241">
        <v>21900301</v>
      </c>
      <c r="C83241" s="1">
        <v>41938</v>
      </c>
      <c r="D83241">
        <v>11285825</v>
      </c>
      <c r="E83241" t="s">
        <v>304</v>
      </c>
      <c r="F83241" t="s">
        <v>93597</v>
      </c>
    </row>
    <row r="83242" spans="1:6" x14ac:dyDescent="0.25">
      <c r="A83242">
        <v>2660384</v>
      </c>
      <c r="B83242">
        <v>22091850</v>
      </c>
      <c r="C83242" s="1">
        <v>41941</v>
      </c>
      <c r="D83242">
        <v>6759567</v>
      </c>
      <c r="E83242" t="s">
        <v>93598</v>
      </c>
      <c r="F83242" t="s">
        <v>93599</v>
      </c>
    </row>
    <row r="83243" spans="1:6" x14ac:dyDescent="0.25">
      <c r="A83243">
        <v>2660384</v>
      </c>
      <c r="B83243">
        <v>22604391</v>
      </c>
      <c r="C83243" s="1">
        <v>41953</v>
      </c>
      <c r="D83243">
        <v>22696801</v>
      </c>
      <c r="E83243" t="s">
        <v>6660</v>
      </c>
      <c r="F83243" t="s">
        <v>93600</v>
      </c>
    </row>
    <row r="83244" spans="1:6" x14ac:dyDescent="0.25">
      <c r="A83244">
        <v>2660384</v>
      </c>
      <c r="B83244">
        <v>23346736</v>
      </c>
      <c r="C83244" s="1">
        <v>41972</v>
      </c>
      <c r="D83244">
        <v>22889778</v>
      </c>
      <c r="E83244" t="s">
        <v>26503</v>
      </c>
      <c r="F83244" t="s">
        <v>93601</v>
      </c>
    </row>
    <row r="83245" spans="1:6" x14ac:dyDescent="0.25">
      <c r="A83245">
        <v>2660384</v>
      </c>
      <c r="B83245">
        <v>23471603</v>
      </c>
      <c r="C83245" s="1">
        <v>41974</v>
      </c>
      <c r="D83245">
        <v>23990442</v>
      </c>
      <c r="E83245" t="s">
        <v>89</v>
      </c>
      <c r="F83245" t="s">
        <v>93602</v>
      </c>
    </row>
    <row r="83246" spans="1:6" x14ac:dyDescent="0.25">
      <c r="A83246">
        <v>2660384</v>
      </c>
      <c r="B83246">
        <v>23587105</v>
      </c>
      <c r="C83246" s="1">
        <v>41978</v>
      </c>
      <c r="D83246">
        <v>14637566</v>
      </c>
      <c r="E83246" t="s">
        <v>4946</v>
      </c>
      <c r="F83246" t="s">
        <v>93603</v>
      </c>
    </row>
    <row r="83247" spans="1:6" x14ac:dyDescent="0.25">
      <c r="A83247">
        <v>2660384</v>
      </c>
      <c r="B83247">
        <v>23620240</v>
      </c>
      <c r="C83247" s="1">
        <v>41979</v>
      </c>
      <c r="D83247">
        <v>23633061</v>
      </c>
      <c r="E83247" t="s">
        <v>136</v>
      </c>
      <c r="F83247" t="s">
        <v>93604</v>
      </c>
    </row>
    <row r="83248" spans="1:6" x14ac:dyDescent="0.25">
      <c r="A83248">
        <v>2660384</v>
      </c>
      <c r="B83248">
        <v>23657683</v>
      </c>
      <c r="C83248" s="1">
        <v>41980</v>
      </c>
      <c r="D83248">
        <v>8905570</v>
      </c>
      <c r="E83248" t="s">
        <v>93605</v>
      </c>
      <c r="F83248" t="s">
        <v>93606</v>
      </c>
    </row>
    <row r="83249" spans="1:6" x14ac:dyDescent="0.25">
      <c r="A83249">
        <v>2660384</v>
      </c>
      <c r="B83249">
        <v>23912827</v>
      </c>
      <c r="C83249" s="1">
        <v>41987</v>
      </c>
      <c r="D83249">
        <v>431</v>
      </c>
      <c r="E83249" t="s">
        <v>601</v>
      </c>
      <c r="F83249" t="s">
        <v>98477</v>
      </c>
    </row>
    <row r="83250" spans="1:6" x14ac:dyDescent="0.25">
      <c r="A83250">
        <v>2660384</v>
      </c>
      <c r="B83250">
        <v>24126215</v>
      </c>
      <c r="C83250" s="1">
        <v>41993</v>
      </c>
      <c r="D83250">
        <v>20132760</v>
      </c>
      <c r="E83250" t="s">
        <v>93607</v>
      </c>
      <c r="F83250" t="s">
        <v>93608</v>
      </c>
    </row>
    <row r="83251" spans="1:6" x14ac:dyDescent="0.25">
      <c r="A83251">
        <v>2660384</v>
      </c>
      <c r="B83251">
        <v>24631203</v>
      </c>
      <c r="C83251" s="1">
        <v>42004</v>
      </c>
      <c r="D83251">
        <v>18492801</v>
      </c>
      <c r="E83251" t="s">
        <v>4057</v>
      </c>
      <c r="F83251" t="s">
        <v>93609</v>
      </c>
    </row>
    <row r="83252" spans="1:6" x14ac:dyDescent="0.25">
      <c r="A83252">
        <v>2660384</v>
      </c>
      <c r="B83252">
        <v>24681316</v>
      </c>
      <c r="C83252" s="1">
        <v>42005</v>
      </c>
      <c r="D83252">
        <v>23398252</v>
      </c>
      <c r="E83252" t="s">
        <v>14807</v>
      </c>
      <c r="F83252" t="s">
        <v>93610</v>
      </c>
    </row>
    <row r="83253" spans="1:6" x14ac:dyDescent="0.25">
      <c r="A83253">
        <v>2660384</v>
      </c>
      <c r="B83253">
        <v>24903529</v>
      </c>
      <c r="C83253" s="1">
        <v>42007</v>
      </c>
      <c r="D83253">
        <v>24974881</v>
      </c>
      <c r="E83253" t="s">
        <v>93611</v>
      </c>
      <c r="F83253" t="s">
        <v>93612</v>
      </c>
    </row>
    <row r="83254" spans="1:6" x14ac:dyDescent="0.25">
      <c r="A83254">
        <v>2660384</v>
      </c>
      <c r="B83254">
        <v>24987963</v>
      </c>
      <c r="C83254" s="1">
        <v>42008</v>
      </c>
      <c r="D83254">
        <v>25274395</v>
      </c>
      <c r="E83254" t="s">
        <v>1948</v>
      </c>
      <c r="F83254" t="s">
        <v>93613</v>
      </c>
    </row>
    <row r="83255" spans="1:6" x14ac:dyDescent="0.25">
      <c r="A83255">
        <v>2660384</v>
      </c>
      <c r="B83255">
        <v>25275798</v>
      </c>
      <c r="C83255" s="1">
        <v>42015</v>
      </c>
      <c r="D83255">
        <v>9832933</v>
      </c>
      <c r="E83255" t="s">
        <v>1071</v>
      </c>
      <c r="F83255" t="s">
        <v>93614</v>
      </c>
    </row>
    <row r="83256" spans="1:6" x14ac:dyDescent="0.25">
      <c r="A83256">
        <v>2660384</v>
      </c>
      <c r="B83256">
        <v>25376233</v>
      </c>
      <c r="C83256" s="1">
        <v>42017</v>
      </c>
      <c r="D83256">
        <v>17690209</v>
      </c>
      <c r="E83256" t="s">
        <v>93615</v>
      </c>
      <c r="F83256" t="s">
        <v>93616</v>
      </c>
    </row>
    <row r="83257" spans="1:6" x14ac:dyDescent="0.25">
      <c r="A83257">
        <v>2660384</v>
      </c>
      <c r="B83257">
        <v>25761853</v>
      </c>
      <c r="C83257" s="1">
        <v>42029</v>
      </c>
      <c r="D83257">
        <v>16307600</v>
      </c>
      <c r="E83257" t="s">
        <v>18433</v>
      </c>
      <c r="F83257" t="s">
        <v>93617</v>
      </c>
    </row>
    <row r="83258" spans="1:6" x14ac:dyDescent="0.25">
      <c r="A83258">
        <v>2660384</v>
      </c>
      <c r="B83258">
        <v>26311910</v>
      </c>
      <c r="C83258" s="1">
        <v>42044</v>
      </c>
      <c r="D83258">
        <v>26006844</v>
      </c>
      <c r="E83258" t="s">
        <v>93618</v>
      </c>
      <c r="F83258" t="s">
        <v>93619</v>
      </c>
    </row>
    <row r="83259" spans="1:6" x14ac:dyDescent="0.25">
      <c r="A83259">
        <v>2660384</v>
      </c>
      <c r="B83259">
        <v>26524355</v>
      </c>
      <c r="C83259" s="1">
        <v>42050</v>
      </c>
      <c r="D83259">
        <v>23458847</v>
      </c>
      <c r="E83259" t="s">
        <v>1849</v>
      </c>
      <c r="F83259" t="s">
        <v>93620</v>
      </c>
    </row>
    <row r="83260" spans="1:6" x14ac:dyDescent="0.25">
      <c r="A83260">
        <v>2660384</v>
      </c>
      <c r="B83260">
        <v>26668852</v>
      </c>
      <c r="C83260" s="1">
        <v>42051</v>
      </c>
      <c r="D83260">
        <v>27795171</v>
      </c>
      <c r="E83260" t="s">
        <v>124</v>
      </c>
      <c r="F83260" t="s">
        <v>93621</v>
      </c>
    </row>
    <row r="83261" spans="1:6" x14ac:dyDescent="0.25">
      <c r="A83261">
        <v>2660384</v>
      </c>
      <c r="B83261">
        <v>26931286</v>
      </c>
      <c r="C83261" s="1">
        <v>42057</v>
      </c>
      <c r="D83261">
        <v>12355035</v>
      </c>
      <c r="E83261" t="s">
        <v>4023</v>
      </c>
      <c r="F83261" t="s">
        <v>93622</v>
      </c>
    </row>
    <row r="83262" spans="1:6" x14ac:dyDescent="0.25">
      <c r="A83262">
        <v>2660384</v>
      </c>
      <c r="B83262">
        <v>27151675</v>
      </c>
      <c r="C83262" s="1">
        <v>42061</v>
      </c>
      <c r="D83262">
        <v>4842511</v>
      </c>
      <c r="E83262" t="s">
        <v>2833</v>
      </c>
      <c r="F83262" t="s">
        <v>93623</v>
      </c>
    </row>
    <row r="83263" spans="1:6" x14ac:dyDescent="0.25">
      <c r="A83263">
        <v>2660384</v>
      </c>
      <c r="B83263">
        <v>27644486</v>
      </c>
      <c r="C83263" s="1">
        <v>42072</v>
      </c>
      <c r="D83263">
        <v>25825100</v>
      </c>
      <c r="E83263" t="s">
        <v>93624</v>
      </c>
      <c r="F83263" t="s">
        <v>93625</v>
      </c>
    </row>
    <row r="83264" spans="1:6" x14ac:dyDescent="0.25">
      <c r="A83264">
        <v>2660384</v>
      </c>
      <c r="B83264">
        <v>27803621</v>
      </c>
      <c r="C83264" s="1">
        <v>42075</v>
      </c>
      <c r="D83264">
        <v>27719873</v>
      </c>
      <c r="E83264" t="s">
        <v>216</v>
      </c>
      <c r="F83264" t="s">
        <v>93626</v>
      </c>
    </row>
    <row r="83265" spans="1:6" x14ac:dyDescent="0.25">
      <c r="A83265">
        <v>2660384</v>
      </c>
      <c r="B83265">
        <v>27955510</v>
      </c>
      <c r="C83265" s="1">
        <v>42078</v>
      </c>
      <c r="D83265">
        <v>26083449</v>
      </c>
      <c r="E83265" t="s">
        <v>287</v>
      </c>
      <c r="F83265" t="s">
        <v>93627</v>
      </c>
    </row>
    <row r="83266" spans="1:6" x14ac:dyDescent="0.25">
      <c r="A83266">
        <v>2660384</v>
      </c>
      <c r="B83266">
        <v>28131160</v>
      </c>
      <c r="C83266" s="1">
        <v>42081</v>
      </c>
      <c r="D83266">
        <v>17421566</v>
      </c>
      <c r="E83266" t="s">
        <v>256</v>
      </c>
      <c r="F83266" t="s">
        <v>93628</v>
      </c>
    </row>
    <row r="83267" spans="1:6" x14ac:dyDescent="0.25">
      <c r="A83267">
        <v>2660384</v>
      </c>
      <c r="B83267">
        <v>28212437</v>
      </c>
      <c r="C83267" s="1">
        <v>42083</v>
      </c>
      <c r="D83267">
        <v>8978107</v>
      </c>
      <c r="E83267" t="s">
        <v>118</v>
      </c>
      <c r="F83267" t="s">
        <v>93629</v>
      </c>
    </row>
    <row r="83268" spans="1:6" x14ac:dyDescent="0.25">
      <c r="A83268">
        <v>2660384</v>
      </c>
      <c r="B83268">
        <v>28359537</v>
      </c>
      <c r="C83268" s="1">
        <v>42085</v>
      </c>
      <c r="D83268">
        <v>23228277</v>
      </c>
      <c r="E83268" t="s">
        <v>118</v>
      </c>
      <c r="F83268" t="s">
        <v>93630</v>
      </c>
    </row>
    <row r="83269" spans="1:6" x14ac:dyDescent="0.25">
      <c r="A83269">
        <v>2660384</v>
      </c>
      <c r="B83269">
        <v>28587189</v>
      </c>
      <c r="C83269" s="1">
        <v>42089</v>
      </c>
      <c r="D83269">
        <v>29714670</v>
      </c>
      <c r="E83269" t="s">
        <v>788</v>
      </c>
      <c r="F83269" t="s">
        <v>93631</v>
      </c>
    </row>
    <row r="83270" spans="1:6" x14ac:dyDescent="0.25">
      <c r="A83270">
        <v>2660384</v>
      </c>
      <c r="B83270">
        <v>28668677</v>
      </c>
      <c r="C83270" s="1">
        <v>42091</v>
      </c>
      <c r="D83270">
        <v>11740291</v>
      </c>
      <c r="E83270" t="s">
        <v>389</v>
      </c>
      <c r="F83270" t="s">
        <v>93632</v>
      </c>
    </row>
    <row r="83271" spans="1:6" x14ac:dyDescent="0.25">
      <c r="A83271">
        <v>2660384</v>
      </c>
      <c r="B83271">
        <v>28715437</v>
      </c>
      <c r="C83271" s="1">
        <v>42092</v>
      </c>
      <c r="D83271">
        <v>27623803</v>
      </c>
      <c r="E83271" t="s">
        <v>33</v>
      </c>
      <c r="F83271" t="s">
        <v>93633</v>
      </c>
    </row>
    <row r="83272" spans="1:6" x14ac:dyDescent="0.25">
      <c r="A83272">
        <v>2660384</v>
      </c>
      <c r="B83272">
        <v>28858488</v>
      </c>
      <c r="C83272" s="1">
        <v>42093</v>
      </c>
      <c r="D83272">
        <v>10872748</v>
      </c>
      <c r="E83272" t="s">
        <v>497</v>
      </c>
      <c r="F83272" t="s">
        <v>93634</v>
      </c>
    </row>
    <row r="83273" spans="1:6" x14ac:dyDescent="0.25">
      <c r="A83273">
        <v>2660384</v>
      </c>
      <c r="B83273">
        <v>30150692</v>
      </c>
      <c r="C83273" s="1">
        <v>42112</v>
      </c>
      <c r="D83273">
        <v>18007332</v>
      </c>
      <c r="E83273" t="s">
        <v>7620</v>
      </c>
      <c r="F83273" t="s">
        <v>93635</v>
      </c>
    </row>
    <row r="83274" spans="1:6" x14ac:dyDescent="0.25">
      <c r="A83274">
        <v>2660384</v>
      </c>
      <c r="B83274">
        <v>30206879</v>
      </c>
      <c r="C83274" s="1">
        <v>42113</v>
      </c>
      <c r="D83274">
        <v>1353152</v>
      </c>
      <c r="E83274" t="s">
        <v>93636</v>
      </c>
      <c r="F83274" t="s">
        <v>93637</v>
      </c>
    </row>
    <row r="83275" spans="1:6" x14ac:dyDescent="0.25">
      <c r="A83275">
        <v>2660384</v>
      </c>
      <c r="B83275">
        <v>30565068</v>
      </c>
      <c r="C83275" s="1">
        <v>42118</v>
      </c>
      <c r="D83275">
        <v>3017624</v>
      </c>
      <c r="E83275" t="s">
        <v>72549</v>
      </c>
      <c r="F83275" t="s">
        <v>93638</v>
      </c>
    </row>
    <row r="83276" spans="1:6" x14ac:dyDescent="0.25">
      <c r="A83276">
        <v>2660384</v>
      </c>
      <c r="B83276">
        <v>31080364</v>
      </c>
      <c r="C83276" s="1">
        <v>42125</v>
      </c>
      <c r="D83276">
        <v>21213917</v>
      </c>
      <c r="E83276" t="s">
        <v>4550</v>
      </c>
      <c r="F83276" t="s">
        <v>93639</v>
      </c>
    </row>
    <row r="83277" spans="1:6" x14ac:dyDescent="0.25">
      <c r="A83277">
        <v>2660384</v>
      </c>
      <c r="B83277">
        <v>32166006</v>
      </c>
      <c r="C83277" s="1">
        <v>42139</v>
      </c>
      <c r="D83277">
        <v>20449144</v>
      </c>
      <c r="E83277" t="s">
        <v>348</v>
      </c>
      <c r="F83277" t="s">
        <v>93640</v>
      </c>
    </row>
    <row r="83278" spans="1:6" x14ac:dyDescent="0.25">
      <c r="A83278">
        <v>2660384</v>
      </c>
      <c r="B83278">
        <v>32426897</v>
      </c>
      <c r="C83278" s="1">
        <v>42141</v>
      </c>
      <c r="D83278">
        <v>33167638</v>
      </c>
      <c r="E83278" t="s">
        <v>831</v>
      </c>
      <c r="F83278" t="s">
        <v>93641</v>
      </c>
    </row>
    <row r="83279" spans="1:6" x14ac:dyDescent="0.25">
      <c r="A83279">
        <v>2660384</v>
      </c>
      <c r="B83279">
        <v>32685056</v>
      </c>
      <c r="C83279" s="1">
        <v>42144</v>
      </c>
      <c r="D83279">
        <v>2161443</v>
      </c>
      <c r="E83279" t="s">
        <v>3228</v>
      </c>
      <c r="F83279" t="s">
        <v>93642</v>
      </c>
    </row>
    <row r="83280" spans="1:6" x14ac:dyDescent="0.25">
      <c r="A83280">
        <v>2660384</v>
      </c>
      <c r="B83280">
        <v>33072730</v>
      </c>
      <c r="C83280" s="1">
        <v>42149</v>
      </c>
      <c r="D83280">
        <v>25363804</v>
      </c>
      <c r="E83280" t="s">
        <v>21914</v>
      </c>
      <c r="F83280" t="s">
        <v>93643</v>
      </c>
    </row>
    <row r="83281" spans="1:6" x14ac:dyDescent="0.25">
      <c r="A83281">
        <v>2660384</v>
      </c>
      <c r="B83281">
        <v>33357868</v>
      </c>
      <c r="C83281" s="1">
        <v>42151</v>
      </c>
      <c r="D83281">
        <v>4609118</v>
      </c>
      <c r="E83281" t="s">
        <v>94</v>
      </c>
      <c r="F83281" t="s">
        <v>93644</v>
      </c>
    </row>
    <row r="83282" spans="1:6" x14ac:dyDescent="0.25">
      <c r="A83282">
        <v>2660384</v>
      </c>
      <c r="B83282">
        <v>33568151</v>
      </c>
      <c r="C83282" s="1">
        <v>42154</v>
      </c>
      <c r="D83282">
        <v>27389332</v>
      </c>
      <c r="E83282" t="s">
        <v>214</v>
      </c>
      <c r="F83282" t="s">
        <v>93645</v>
      </c>
    </row>
    <row r="83283" spans="1:6" x14ac:dyDescent="0.25">
      <c r="A83283">
        <v>2660384</v>
      </c>
      <c r="B83283">
        <v>33741443</v>
      </c>
      <c r="C83283" s="1">
        <v>42155</v>
      </c>
      <c r="D83283">
        <v>516345</v>
      </c>
      <c r="E83283" t="s">
        <v>4279</v>
      </c>
      <c r="F83283" t="s">
        <v>93646</v>
      </c>
    </row>
    <row r="83284" spans="1:6" x14ac:dyDescent="0.25">
      <c r="A83284">
        <v>2660384</v>
      </c>
      <c r="B83284">
        <v>34556353</v>
      </c>
      <c r="C83284" s="1">
        <v>42164</v>
      </c>
      <c r="D83284">
        <v>5259951</v>
      </c>
      <c r="E83284" t="s">
        <v>2216</v>
      </c>
      <c r="F83284" t="s">
        <v>93647</v>
      </c>
    </row>
    <row r="83285" spans="1:6" x14ac:dyDescent="0.25">
      <c r="A83285">
        <v>2660384</v>
      </c>
      <c r="B83285">
        <v>34750685</v>
      </c>
      <c r="C83285" s="1">
        <v>42166</v>
      </c>
      <c r="D83285">
        <v>32749705</v>
      </c>
      <c r="E83285" t="s">
        <v>831</v>
      </c>
      <c r="F83285" t="s">
        <v>93648</v>
      </c>
    </row>
    <row r="83286" spans="1:6" x14ac:dyDescent="0.25">
      <c r="A83286">
        <v>2660384</v>
      </c>
      <c r="B83286">
        <v>34961758</v>
      </c>
      <c r="C83286" s="1">
        <v>42169</v>
      </c>
      <c r="D83286">
        <v>31924391</v>
      </c>
      <c r="E83286" t="s">
        <v>788</v>
      </c>
      <c r="F83286" t="s">
        <v>93649</v>
      </c>
    </row>
    <row r="83287" spans="1:6" x14ac:dyDescent="0.25">
      <c r="A83287">
        <v>2660384</v>
      </c>
      <c r="B83287">
        <v>35230456</v>
      </c>
      <c r="C83287" s="1">
        <v>42171</v>
      </c>
      <c r="D83287">
        <v>15864919</v>
      </c>
      <c r="E83287" t="s">
        <v>88010</v>
      </c>
      <c r="F83287" t="s">
        <v>93650</v>
      </c>
    </row>
    <row r="83288" spans="1:6" x14ac:dyDescent="0.25">
      <c r="A83288">
        <v>2660384</v>
      </c>
      <c r="B83288">
        <v>35911099</v>
      </c>
      <c r="C83288" s="1">
        <v>42178</v>
      </c>
      <c r="D83288">
        <v>22238891</v>
      </c>
      <c r="E83288" t="s">
        <v>2935</v>
      </c>
      <c r="F83288" t="s">
        <v>93651</v>
      </c>
    </row>
    <row r="83289" spans="1:6" x14ac:dyDescent="0.25">
      <c r="A83289">
        <v>2660384</v>
      </c>
      <c r="B83289">
        <v>36206808</v>
      </c>
      <c r="C83289" s="1">
        <v>42181</v>
      </c>
      <c r="D83289">
        <v>32933175</v>
      </c>
      <c r="E83289" t="s">
        <v>61</v>
      </c>
      <c r="F83289" t="s">
        <v>93652</v>
      </c>
    </row>
    <row r="83290" spans="1:6" x14ac:dyDescent="0.25">
      <c r="A83290">
        <v>2660384</v>
      </c>
      <c r="B83290">
        <v>36353214</v>
      </c>
      <c r="C83290" s="1">
        <v>42182</v>
      </c>
      <c r="D83290">
        <v>36674998</v>
      </c>
      <c r="E83290" t="s">
        <v>2618</v>
      </c>
      <c r="F83290" t="s">
        <v>98478</v>
      </c>
    </row>
    <row r="83291" spans="1:6" x14ac:dyDescent="0.25">
      <c r="A83291">
        <v>2660384</v>
      </c>
      <c r="B83291">
        <v>36455405</v>
      </c>
      <c r="C83291" s="1">
        <v>42183</v>
      </c>
      <c r="D83291">
        <v>31485355</v>
      </c>
      <c r="E83291" t="s">
        <v>1214</v>
      </c>
      <c r="F83291" t="s">
        <v>93653</v>
      </c>
    </row>
    <row r="83292" spans="1:6" x14ac:dyDescent="0.25">
      <c r="A83292">
        <v>2660384</v>
      </c>
      <c r="B83292">
        <v>36935724</v>
      </c>
      <c r="C83292" s="1">
        <v>42187</v>
      </c>
      <c r="D83292">
        <v>24378231</v>
      </c>
      <c r="E83292" t="s">
        <v>262</v>
      </c>
      <c r="F83292" t="s">
        <v>93654</v>
      </c>
    </row>
    <row r="83293" spans="1:6" x14ac:dyDescent="0.25">
      <c r="A83293">
        <v>2660384</v>
      </c>
      <c r="B83293">
        <v>37489741</v>
      </c>
      <c r="C83293" s="1">
        <v>42192</v>
      </c>
      <c r="D83293">
        <v>34390544</v>
      </c>
      <c r="E83293" t="s">
        <v>2795</v>
      </c>
      <c r="F83293" t="s">
        <v>93655</v>
      </c>
    </row>
    <row r="83294" spans="1:6" x14ac:dyDescent="0.25">
      <c r="A83294">
        <v>2660384</v>
      </c>
      <c r="B83294">
        <v>38509809</v>
      </c>
      <c r="C83294" s="1">
        <v>42201</v>
      </c>
      <c r="D83294">
        <v>35139156</v>
      </c>
      <c r="E83294" t="s">
        <v>89</v>
      </c>
      <c r="F83294" t="s">
        <v>93656</v>
      </c>
    </row>
    <row r="83295" spans="1:6" x14ac:dyDescent="0.25">
      <c r="A83295">
        <v>2660384</v>
      </c>
      <c r="B83295">
        <v>38657683</v>
      </c>
      <c r="C83295" s="1">
        <v>42202</v>
      </c>
      <c r="D83295">
        <v>37917528</v>
      </c>
      <c r="E83295" t="s">
        <v>39</v>
      </c>
      <c r="F83295" t="s">
        <v>93657</v>
      </c>
    </row>
    <row r="83296" spans="1:6" x14ac:dyDescent="0.25">
      <c r="A83296">
        <v>2660384</v>
      </c>
      <c r="B83296">
        <v>38967339</v>
      </c>
      <c r="C83296" s="1">
        <v>42204</v>
      </c>
      <c r="D83296">
        <v>38712355</v>
      </c>
      <c r="E83296" t="s">
        <v>924</v>
      </c>
      <c r="F83296" t="s">
        <v>93658</v>
      </c>
    </row>
    <row r="83297" spans="1:6" x14ac:dyDescent="0.25">
      <c r="A83297">
        <v>2660384</v>
      </c>
      <c r="B83297">
        <v>40627152</v>
      </c>
      <c r="C83297" s="1">
        <v>42217</v>
      </c>
      <c r="D83297">
        <v>4838657</v>
      </c>
      <c r="E83297" t="s">
        <v>1956</v>
      </c>
      <c r="F83297" t="s">
        <v>93659</v>
      </c>
    </row>
    <row r="83298" spans="1:6" x14ac:dyDescent="0.25">
      <c r="A83298">
        <v>2660384</v>
      </c>
      <c r="B83298">
        <v>41041396</v>
      </c>
      <c r="C83298" s="1">
        <v>42219</v>
      </c>
      <c r="D83298">
        <v>39881968</v>
      </c>
      <c r="E83298" t="s">
        <v>93660</v>
      </c>
      <c r="F83298" t="s">
        <v>93661</v>
      </c>
    </row>
    <row r="83299" spans="1:6" x14ac:dyDescent="0.25">
      <c r="A83299">
        <v>2660384</v>
      </c>
      <c r="B83299">
        <v>41761285</v>
      </c>
      <c r="C83299" s="1">
        <v>42225</v>
      </c>
      <c r="D83299">
        <v>28032721</v>
      </c>
      <c r="E83299" t="s">
        <v>79</v>
      </c>
      <c r="F83299" t="s">
        <v>93662</v>
      </c>
    </row>
    <row r="83300" spans="1:6" x14ac:dyDescent="0.25">
      <c r="A83300">
        <v>2660384</v>
      </c>
      <c r="B83300">
        <v>42631912</v>
      </c>
      <c r="C83300" s="1">
        <v>42230</v>
      </c>
      <c r="D83300">
        <v>30222637</v>
      </c>
      <c r="E83300" t="s">
        <v>8684</v>
      </c>
      <c r="F83300" t="s">
        <v>93663</v>
      </c>
    </row>
    <row r="83301" spans="1:6" x14ac:dyDescent="0.25">
      <c r="A83301">
        <v>2660384</v>
      </c>
      <c r="B83301">
        <v>43141806</v>
      </c>
      <c r="C83301" s="1">
        <v>42233</v>
      </c>
      <c r="D83301">
        <v>40021606</v>
      </c>
      <c r="E83301" t="s">
        <v>114</v>
      </c>
      <c r="F83301" t="s">
        <v>93664</v>
      </c>
    </row>
    <row r="83302" spans="1:6" x14ac:dyDescent="0.25">
      <c r="A83302">
        <v>2660384</v>
      </c>
      <c r="B83302">
        <v>43459576</v>
      </c>
      <c r="C83302" s="1">
        <v>42235</v>
      </c>
      <c r="D83302">
        <v>4266010</v>
      </c>
      <c r="E83302" t="s">
        <v>93665</v>
      </c>
      <c r="F83302" t="s">
        <v>93666</v>
      </c>
    </row>
    <row r="83303" spans="1:6" x14ac:dyDescent="0.25">
      <c r="A83303">
        <v>2660384</v>
      </c>
      <c r="B83303">
        <v>43683046</v>
      </c>
      <c r="C83303" s="1">
        <v>42237</v>
      </c>
      <c r="D83303">
        <v>29960484</v>
      </c>
      <c r="E83303" t="s">
        <v>93667</v>
      </c>
      <c r="F83303" t="s">
        <v>93668</v>
      </c>
    </row>
    <row r="83304" spans="1:6" x14ac:dyDescent="0.25">
      <c r="A83304">
        <v>2660384</v>
      </c>
      <c r="B83304">
        <v>44065962</v>
      </c>
      <c r="C83304" s="1">
        <v>42239</v>
      </c>
      <c r="D83304">
        <v>41779836</v>
      </c>
      <c r="E83304" t="s">
        <v>87581</v>
      </c>
      <c r="F83304" t="s">
        <v>93669</v>
      </c>
    </row>
    <row r="83305" spans="1:6" x14ac:dyDescent="0.25">
      <c r="A83305">
        <v>2660384</v>
      </c>
      <c r="B83305">
        <v>44704549</v>
      </c>
      <c r="C83305" s="1">
        <v>42244</v>
      </c>
      <c r="D83305">
        <v>20280598</v>
      </c>
      <c r="E83305" t="s">
        <v>200</v>
      </c>
      <c r="F83305" t="s">
        <v>93670</v>
      </c>
    </row>
    <row r="83306" spans="1:6" x14ac:dyDescent="0.25">
      <c r="A83306">
        <v>2660384</v>
      </c>
      <c r="B83306">
        <v>45111129</v>
      </c>
      <c r="C83306" s="1">
        <v>42247</v>
      </c>
      <c r="D83306">
        <v>9740737</v>
      </c>
      <c r="E83306" t="s">
        <v>5413</v>
      </c>
      <c r="F83306" t="s">
        <v>93671</v>
      </c>
    </row>
    <row r="83307" spans="1:6" x14ac:dyDescent="0.25">
      <c r="A83307">
        <v>2660384</v>
      </c>
      <c r="B83307">
        <v>45509458</v>
      </c>
      <c r="C83307" s="1">
        <v>42250</v>
      </c>
      <c r="D83307">
        <v>7486619</v>
      </c>
      <c r="E83307" t="s">
        <v>2527</v>
      </c>
      <c r="F83307" t="s">
        <v>93672</v>
      </c>
    </row>
    <row r="83308" spans="1:6" x14ac:dyDescent="0.25">
      <c r="A83308">
        <v>2660384</v>
      </c>
      <c r="B83308">
        <v>45711760</v>
      </c>
      <c r="C83308" s="1">
        <v>42252</v>
      </c>
      <c r="D83308">
        <v>38104414</v>
      </c>
      <c r="E83308" t="s">
        <v>3815</v>
      </c>
      <c r="F83308" t="s">
        <v>93673</v>
      </c>
    </row>
    <row r="83309" spans="1:6" x14ac:dyDescent="0.25">
      <c r="A83309">
        <v>2660384</v>
      </c>
      <c r="B83309">
        <v>46516725</v>
      </c>
      <c r="C83309" s="1">
        <v>42258</v>
      </c>
      <c r="D83309">
        <v>36012623</v>
      </c>
      <c r="E83309" t="s">
        <v>79</v>
      </c>
      <c r="F83309" t="s">
        <v>93674</v>
      </c>
    </row>
    <row r="83310" spans="1:6" x14ac:dyDescent="0.25">
      <c r="A83310">
        <v>2660384</v>
      </c>
      <c r="B83310">
        <v>46739006</v>
      </c>
      <c r="C83310" s="1">
        <v>42260</v>
      </c>
      <c r="D83310">
        <v>6931032</v>
      </c>
      <c r="E83310" t="s">
        <v>601</v>
      </c>
      <c r="F83310" t="s">
        <v>93675</v>
      </c>
    </row>
    <row r="83311" spans="1:6" x14ac:dyDescent="0.25">
      <c r="A83311">
        <v>2660384</v>
      </c>
      <c r="B83311">
        <v>47090695</v>
      </c>
      <c r="C83311" s="1">
        <v>42262</v>
      </c>
      <c r="D83311">
        <v>2261461</v>
      </c>
      <c r="E83311" t="s">
        <v>523</v>
      </c>
      <c r="F83311" t="s">
        <v>93676</v>
      </c>
    </row>
    <row r="83312" spans="1:6" x14ac:dyDescent="0.25">
      <c r="A83312">
        <v>2660384</v>
      </c>
      <c r="B83312">
        <v>47216950</v>
      </c>
      <c r="C83312" s="1">
        <v>42263</v>
      </c>
      <c r="D83312">
        <v>11880845</v>
      </c>
      <c r="E83312" t="s">
        <v>160</v>
      </c>
      <c r="F83312" t="s">
        <v>93677</v>
      </c>
    </row>
    <row r="83313" spans="1:6" x14ac:dyDescent="0.25">
      <c r="A83313">
        <v>2660384</v>
      </c>
      <c r="B83313">
        <v>47770450</v>
      </c>
      <c r="C83313" s="1">
        <v>42268</v>
      </c>
      <c r="D83313">
        <v>3238129</v>
      </c>
      <c r="E83313" t="s">
        <v>236</v>
      </c>
      <c r="F83313" t="s">
        <v>93678</v>
      </c>
    </row>
    <row r="83314" spans="1:6" x14ac:dyDescent="0.25">
      <c r="A83314">
        <v>2660384</v>
      </c>
      <c r="B83314">
        <v>48299410</v>
      </c>
      <c r="C83314" s="1">
        <v>42272</v>
      </c>
      <c r="D83314">
        <v>41959862</v>
      </c>
      <c r="E83314" t="s">
        <v>93679</v>
      </c>
      <c r="F83314" t="s">
        <v>93680</v>
      </c>
    </row>
    <row r="83315" spans="1:6" x14ac:dyDescent="0.25">
      <c r="A83315">
        <v>2660384</v>
      </c>
      <c r="B83315">
        <v>48457304</v>
      </c>
      <c r="C83315" s="1">
        <v>42273</v>
      </c>
      <c r="D83315">
        <v>35591586</v>
      </c>
      <c r="E83315" t="s">
        <v>2216</v>
      </c>
      <c r="F83315" t="s">
        <v>93681</v>
      </c>
    </row>
    <row r="83316" spans="1:6" x14ac:dyDescent="0.25">
      <c r="A83316">
        <v>2660384</v>
      </c>
      <c r="B83316">
        <v>49269493</v>
      </c>
      <c r="C83316" s="1">
        <v>42279</v>
      </c>
      <c r="D83316">
        <v>43106846</v>
      </c>
      <c r="E83316" t="s">
        <v>788</v>
      </c>
      <c r="F83316" t="s">
        <v>93682</v>
      </c>
    </row>
    <row r="83317" spans="1:6" x14ac:dyDescent="0.25">
      <c r="A83317">
        <v>2660384</v>
      </c>
      <c r="B83317">
        <v>49612559</v>
      </c>
      <c r="C83317" s="1">
        <v>42282</v>
      </c>
      <c r="D83317">
        <v>40384279</v>
      </c>
      <c r="E83317" t="s">
        <v>704</v>
      </c>
      <c r="F83317" t="s">
        <v>93683</v>
      </c>
    </row>
    <row r="83318" spans="1:6" x14ac:dyDescent="0.25">
      <c r="A83318">
        <v>2660384</v>
      </c>
      <c r="B83318">
        <v>50000083</v>
      </c>
      <c r="C83318" s="1">
        <v>42285</v>
      </c>
      <c r="D83318">
        <v>5442483</v>
      </c>
      <c r="E83318" t="s">
        <v>102</v>
      </c>
      <c r="F83318" t="s">
        <v>93684</v>
      </c>
    </row>
    <row r="83319" spans="1:6" x14ac:dyDescent="0.25">
      <c r="A83319">
        <v>2660384</v>
      </c>
      <c r="B83319">
        <v>50093344</v>
      </c>
      <c r="C83319" s="1">
        <v>42286</v>
      </c>
      <c r="D83319">
        <v>43130966</v>
      </c>
      <c r="E83319" t="s">
        <v>1805</v>
      </c>
      <c r="F83319" t="s">
        <v>93685</v>
      </c>
    </row>
    <row r="83320" spans="1:6" x14ac:dyDescent="0.25">
      <c r="A83320">
        <v>2660384</v>
      </c>
      <c r="B83320">
        <v>50442023</v>
      </c>
      <c r="C83320" s="1">
        <v>42289</v>
      </c>
      <c r="D83320">
        <v>39080488</v>
      </c>
      <c r="E83320" t="s">
        <v>9027</v>
      </c>
      <c r="F83320" t="s">
        <v>93686</v>
      </c>
    </row>
    <row r="83321" spans="1:6" x14ac:dyDescent="0.25">
      <c r="A83321">
        <v>2660384</v>
      </c>
      <c r="B83321">
        <v>51364526</v>
      </c>
      <c r="C83321" s="1">
        <v>42296</v>
      </c>
      <c r="D83321">
        <v>45866794</v>
      </c>
      <c r="E83321" t="s">
        <v>93687</v>
      </c>
      <c r="F83321" t="s">
        <v>93688</v>
      </c>
    </row>
    <row r="83322" spans="1:6" x14ac:dyDescent="0.25">
      <c r="A83322">
        <v>2660384</v>
      </c>
      <c r="B83322">
        <v>51701896</v>
      </c>
      <c r="C83322" s="1">
        <v>42301</v>
      </c>
      <c r="D83322">
        <v>13168434</v>
      </c>
      <c r="E83322" t="s">
        <v>4513</v>
      </c>
      <c r="F83322" t="s">
        <v>93689</v>
      </c>
    </row>
    <row r="83323" spans="1:6" x14ac:dyDescent="0.25">
      <c r="A83323">
        <v>2660384</v>
      </c>
      <c r="B83323">
        <v>51787304</v>
      </c>
      <c r="C83323" s="1">
        <v>42301</v>
      </c>
      <c r="D83323">
        <v>21450984</v>
      </c>
      <c r="E83323" t="s">
        <v>234</v>
      </c>
      <c r="F83323" t="s">
        <v>93690</v>
      </c>
    </row>
    <row r="83324" spans="1:6" x14ac:dyDescent="0.25">
      <c r="A83324">
        <v>2660384</v>
      </c>
      <c r="B83324">
        <v>52526585</v>
      </c>
      <c r="C83324" s="1">
        <v>42307</v>
      </c>
      <c r="D83324">
        <v>45674237</v>
      </c>
      <c r="E83324" t="s">
        <v>20554</v>
      </c>
      <c r="F83324" t="s">
        <v>93691</v>
      </c>
    </row>
    <row r="83325" spans="1:6" x14ac:dyDescent="0.25">
      <c r="A83325">
        <v>2660384</v>
      </c>
      <c r="B83325">
        <v>53366600</v>
      </c>
      <c r="C83325" s="1">
        <v>42316</v>
      </c>
      <c r="D83325">
        <v>42258520</v>
      </c>
      <c r="E83325" t="s">
        <v>5153</v>
      </c>
      <c r="F83325" t="s">
        <v>93692</v>
      </c>
    </row>
    <row r="83326" spans="1:6" x14ac:dyDescent="0.25">
      <c r="A83326">
        <v>2660384</v>
      </c>
      <c r="B83326">
        <v>53799505</v>
      </c>
      <c r="C83326" s="1">
        <v>42320</v>
      </c>
      <c r="D83326">
        <v>48617394</v>
      </c>
      <c r="E83326" t="s">
        <v>1012</v>
      </c>
      <c r="F83326" t="s">
        <v>93693</v>
      </c>
    </row>
    <row r="83327" spans="1:6" x14ac:dyDescent="0.25">
      <c r="A83327">
        <v>2660384</v>
      </c>
      <c r="B83327">
        <v>53965259</v>
      </c>
      <c r="C83327" s="1">
        <v>42323</v>
      </c>
      <c r="D83327">
        <v>12586360</v>
      </c>
      <c r="E83327" t="s">
        <v>2480</v>
      </c>
      <c r="F83327" t="s">
        <v>93694</v>
      </c>
    </row>
    <row r="83328" spans="1:6" x14ac:dyDescent="0.25">
      <c r="A83328">
        <v>2660384</v>
      </c>
      <c r="B83328">
        <v>54920058</v>
      </c>
      <c r="C83328" s="1">
        <v>42333</v>
      </c>
      <c r="D83328">
        <v>2675385</v>
      </c>
      <c r="E83328" t="s">
        <v>502</v>
      </c>
      <c r="F83328" t="s">
        <v>93695</v>
      </c>
    </row>
    <row r="83329" spans="1:6" x14ac:dyDescent="0.25">
      <c r="A83329">
        <v>2660384</v>
      </c>
      <c r="B83329">
        <v>57332004</v>
      </c>
      <c r="C83329" s="1">
        <v>42362</v>
      </c>
      <c r="D83329">
        <v>19417225</v>
      </c>
      <c r="E83329" t="s">
        <v>1767</v>
      </c>
      <c r="F83329" t="s">
        <v>93696</v>
      </c>
    </row>
    <row r="83330" spans="1:6" x14ac:dyDescent="0.25">
      <c r="A83330">
        <v>2660384</v>
      </c>
      <c r="B83330">
        <v>58171480</v>
      </c>
      <c r="C83330" s="1">
        <v>42370</v>
      </c>
      <c r="D83330">
        <v>31316861</v>
      </c>
      <c r="E83330" t="s">
        <v>93697</v>
      </c>
      <c r="F83330" t="s">
        <v>93698</v>
      </c>
    </row>
    <row r="83331" spans="1:6" x14ac:dyDescent="0.25">
      <c r="A83331">
        <v>2392869</v>
      </c>
      <c r="B83331">
        <v>10524322</v>
      </c>
      <c r="C83331" s="1">
        <v>41693</v>
      </c>
      <c r="D83331">
        <v>12329945</v>
      </c>
      <c r="E83331" t="s">
        <v>2793</v>
      </c>
      <c r="F83331" t="s">
        <v>93699</v>
      </c>
    </row>
    <row r="83332" spans="1:6" x14ac:dyDescent="0.25">
      <c r="A83332">
        <v>2392869</v>
      </c>
      <c r="B83332">
        <v>10697877</v>
      </c>
      <c r="C83332" s="1">
        <v>41701</v>
      </c>
      <c r="D83332">
        <v>12325319</v>
      </c>
      <c r="E83332" t="s">
        <v>316</v>
      </c>
      <c r="F83332" t="s">
        <v>93700</v>
      </c>
    </row>
    <row r="83333" spans="1:6" x14ac:dyDescent="0.25">
      <c r="A83333">
        <v>2392869</v>
      </c>
      <c r="B83333">
        <v>11055018</v>
      </c>
      <c r="C83333" s="1">
        <v>41716</v>
      </c>
      <c r="D83333">
        <v>1751013</v>
      </c>
      <c r="E83333" t="s">
        <v>93701</v>
      </c>
      <c r="F83333" t="s">
        <v>93702</v>
      </c>
    </row>
    <row r="83334" spans="1:6" x14ac:dyDescent="0.25">
      <c r="A83334">
        <v>2392869</v>
      </c>
      <c r="B83334">
        <v>11246347</v>
      </c>
      <c r="C83334" s="1">
        <v>41724</v>
      </c>
      <c r="D83334">
        <v>10650241</v>
      </c>
      <c r="E83334" t="s">
        <v>860</v>
      </c>
      <c r="F83334" t="s">
        <v>93703</v>
      </c>
    </row>
    <row r="83335" spans="1:6" x14ac:dyDescent="0.25">
      <c r="A83335">
        <v>2392869</v>
      </c>
      <c r="B83335">
        <v>11356863</v>
      </c>
      <c r="C83335" s="1">
        <v>41729</v>
      </c>
      <c r="D83335">
        <v>3418700</v>
      </c>
      <c r="E83335" t="s">
        <v>601</v>
      </c>
      <c r="F83335" t="s">
        <v>93704</v>
      </c>
    </row>
    <row r="83336" spans="1:6" x14ac:dyDescent="0.25">
      <c r="A83336">
        <v>2392869</v>
      </c>
      <c r="B83336">
        <v>11539603</v>
      </c>
      <c r="C83336" s="1">
        <v>41736</v>
      </c>
      <c r="D83336">
        <v>12359427</v>
      </c>
      <c r="E83336" t="s">
        <v>85</v>
      </c>
      <c r="F83336" t="s">
        <v>93705</v>
      </c>
    </row>
    <row r="83337" spans="1:6" x14ac:dyDescent="0.25">
      <c r="A83337">
        <v>2392869</v>
      </c>
      <c r="B83337">
        <v>11919703</v>
      </c>
      <c r="C83337" s="1">
        <v>41748</v>
      </c>
      <c r="D83337">
        <v>10703132</v>
      </c>
      <c r="E83337" t="s">
        <v>5882</v>
      </c>
      <c r="F83337" t="s">
        <v>93706</v>
      </c>
    </row>
    <row r="83338" spans="1:6" x14ac:dyDescent="0.25">
      <c r="A83338">
        <v>2392869</v>
      </c>
      <c r="B83338">
        <v>12370628</v>
      </c>
      <c r="C83338" s="1">
        <v>41759</v>
      </c>
      <c r="D83338">
        <v>1882296</v>
      </c>
      <c r="E83338" t="s">
        <v>161</v>
      </c>
      <c r="F83338" t="s">
        <v>93707</v>
      </c>
    </row>
    <row r="83339" spans="1:6" x14ac:dyDescent="0.25">
      <c r="A83339">
        <v>2392869</v>
      </c>
      <c r="B83339">
        <v>13502018</v>
      </c>
      <c r="C83339" s="1">
        <v>41788</v>
      </c>
      <c r="D83339">
        <v>11709074</v>
      </c>
      <c r="E83339" t="s">
        <v>214</v>
      </c>
      <c r="F83339" t="s">
        <v>93708</v>
      </c>
    </row>
    <row r="83340" spans="1:6" x14ac:dyDescent="0.25">
      <c r="A83340">
        <v>2392869</v>
      </c>
      <c r="B83340">
        <v>13666840</v>
      </c>
      <c r="C83340" s="1">
        <v>41792</v>
      </c>
      <c r="D83340">
        <v>9270678</v>
      </c>
      <c r="E83340" t="s">
        <v>3005</v>
      </c>
      <c r="F83340" t="s">
        <v>93709</v>
      </c>
    </row>
    <row r="83341" spans="1:6" x14ac:dyDescent="0.25">
      <c r="A83341">
        <v>2392869</v>
      </c>
      <c r="B83341">
        <v>13948363</v>
      </c>
      <c r="C83341" s="1">
        <v>41799</v>
      </c>
      <c r="D83341">
        <v>6556569</v>
      </c>
      <c r="E83341" t="s">
        <v>200</v>
      </c>
      <c r="F83341" t="s">
        <v>93710</v>
      </c>
    </row>
    <row r="83342" spans="1:6" x14ac:dyDescent="0.25">
      <c r="A83342">
        <v>2392869</v>
      </c>
      <c r="B83342">
        <v>14184349</v>
      </c>
      <c r="C83342" s="1">
        <v>41804</v>
      </c>
      <c r="D83342">
        <v>13937335</v>
      </c>
      <c r="E83342" t="s">
        <v>71</v>
      </c>
      <c r="F83342" t="s">
        <v>93711</v>
      </c>
    </row>
    <row r="83343" spans="1:6" x14ac:dyDescent="0.25">
      <c r="A83343">
        <v>2392869</v>
      </c>
      <c r="B83343">
        <v>15395438</v>
      </c>
      <c r="C83343" s="1">
        <v>41828</v>
      </c>
      <c r="D83343">
        <v>1218173</v>
      </c>
      <c r="E83343" t="s">
        <v>3503</v>
      </c>
      <c r="F83343" t="s">
        <v>93712</v>
      </c>
    </row>
    <row r="83344" spans="1:6" x14ac:dyDescent="0.25">
      <c r="A83344">
        <v>2392869</v>
      </c>
      <c r="B83344">
        <v>15617677</v>
      </c>
      <c r="C83344" s="1">
        <v>41833</v>
      </c>
      <c r="D83344">
        <v>11194936</v>
      </c>
      <c r="E83344" t="s">
        <v>73294</v>
      </c>
      <c r="F83344" t="s">
        <v>93713</v>
      </c>
    </row>
    <row r="83345" spans="1:6" x14ac:dyDescent="0.25">
      <c r="A83345">
        <v>2392869</v>
      </c>
      <c r="B83345">
        <v>15818643</v>
      </c>
      <c r="C83345" s="1">
        <v>41836</v>
      </c>
      <c r="D83345">
        <v>2573705</v>
      </c>
      <c r="E83345" t="s">
        <v>14852</v>
      </c>
      <c r="F83345" t="s">
        <v>93714</v>
      </c>
    </row>
    <row r="83346" spans="1:6" x14ac:dyDescent="0.25">
      <c r="A83346">
        <v>2392869</v>
      </c>
      <c r="B83346">
        <v>15947774</v>
      </c>
      <c r="C83346" s="1">
        <v>41839</v>
      </c>
      <c r="D83346">
        <v>9853829</v>
      </c>
      <c r="E83346" t="s">
        <v>1121</v>
      </c>
      <c r="F83346" t="s">
        <v>93715</v>
      </c>
    </row>
    <row r="83347" spans="1:6" x14ac:dyDescent="0.25">
      <c r="A83347">
        <v>2392869</v>
      </c>
      <c r="B83347">
        <v>16077197</v>
      </c>
      <c r="C83347" s="1">
        <v>41842</v>
      </c>
      <c r="D83347">
        <v>13864744</v>
      </c>
      <c r="E83347" t="s">
        <v>12</v>
      </c>
      <c r="F83347" t="s">
        <v>93716</v>
      </c>
    </row>
    <row r="83348" spans="1:6" x14ac:dyDescent="0.25">
      <c r="A83348">
        <v>2392869</v>
      </c>
      <c r="B83348">
        <v>16336895</v>
      </c>
      <c r="C83348" s="1">
        <v>41846</v>
      </c>
      <c r="D83348">
        <v>12733698</v>
      </c>
      <c r="E83348" t="s">
        <v>5556</v>
      </c>
      <c r="F83348" t="s">
        <v>93717</v>
      </c>
    </row>
    <row r="83349" spans="1:6" x14ac:dyDescent="0.25">
      <c r="A83349">
        <v>2392869</v>
      </c>
      <c r="B83349">
        <v>16784402</v>
      </c>
      <c r="C83349" s="1">
        <v>41853</v>
      </c>
      <c r="D83349">
        <v>4099223</v>
      </c>
      <c r="E83349" t="s">
        <v>33</v>
      </c>
      <c r="F83349" t="s">
        <v>98479</v>
      </c>
    </row>
    <row r="83350" spans="1:6" x14ac:dyDescent="0.25">
      <c r="A83350">
        <v>2392869</v>
      </c>
      <c r="B83350">
        <v>17332479</v>
      </c>
      <c r="C83350" s="1">
        <v>41862</v>
      </c>
      <c r="D83350">
        <v>2929408</v>
      </c>
      <c r="E83350" t="s">
        <v>94</v>
      </c>
      <c r="F83350" t="s">
        <v>93718</v>
      </c>
    </row>
    <row r="83351" spans="1:6" x14ac:dyDescent="0.25">
      <c r="A83351">
        <v>2392869</v>
      </c>
      <c r="B83351">
        <v>17610406</v>
      </c>
      <c r="C83351" s="1">
        <v>41866</v>
      </c>
      <c r="D83351">
        <v>13423369</v>
      </c>
      <c r="E83351" t="s">
        <v>1663</v>
      </c>
      <c r="F83351" t="s">
        <v>93719</v>
      </c>
    </row>
    <row r="83352" spans="1:6" x14ac:dyDescent="0.25">
      <c r="A83352">
        <v>2392869</v>
      </c>
      <c r="B83352">
        <v>17928875</v>
      </c>
      <c r="C83352" s="1">
        <v>41870</v>
      </c>
      <c r="D83352">
        <v>8238915</v>
      </c>
      <c r="E83352" t="s">
        <v>140</v>
      </c>
      <c r="F83352" t="s">
        <v>93720</v>
      </c>
    </row>
    <row r="83353" spans="1:6" x14ac:dyDescent="0.25">
      <c r="A83353">
        <v>2392869</v>
      </c>
      <c r="B83353">
        <v>18237216</v>
      </c>
      <c r="C83353" s="1">
        <v>41875</v>
      </c>
      <c r="D83353">
        <v>16327962</v>
      </c>
      <c r="E83353" t="s">
        <v>89</v>
      </c>
      <c r="F83353" t="s">
        <v>93721</v>
      </c>
    </row>
    <row r="83354" spans="1:6" x14ac:dyDescent="0.25">
      <c r="A83354">
        <v>2392869</v>
      </c>
      <c r="B83354">
        <v>18561847</v>
      </c>
      <c r="C83354" s="1">
        <v>41879</v>
      </c>
      <c r="D83354">
        <v>19000732</v>
      </c>
      <c r="E83354" t="s">
        <v>630</v>
      </c>
      <c r="F83354" t="s">
        <v>93722</v>
      </c>
    </row>
    <row r="83355" spans="1:6" x14ac:dyDescent="0.25">
      <c r="A83355">
        <v>2392869</v>
      </c>
      <c r="B83355">
        <v>18724074</v>
      </c>
      <c r="C83355" s="1">
        <v>41882</v>
      </c>
      <c r="D83355">
        <v>1742350</v>
      </c>
      <c r="E83355" t="s">
        <v>13811</v>
      </c>
      <c r="F83355" t="s">
        <v>93723</v>
      </c>
    </row>
    <row r="83356" spans="1:6" x14ac:dyDescent="0.25">
      <c r="A83356">
        <v>2392869</v>
      </c>
      <c r="B83356">
        <v>19025192</v>
      </c>
      <c r="C83356" s="1">
        <v>41887</v>
      </c>
      <c r="D83356">
        <v>16021719</v>
      </c>
      <c r="E83356" t="s">
        <v>89</v>
      </c>
      <c r="F83356" t="s">
        <v>93724</v>
      </c>
    </row>
    <row r="83357" spans="1:6" x14ac:dyDescent="0.25">
      <c r="A83357">
        <v>2392869</v>
      </c>
      <c r="B83357">
        <v>19275262</v>
      </c>
      <c r="C83357" s="1">
        <v>41891</v>
      </c>
      <c r="D83357">
        <v>5921291</v>
      </c>
      <c r="E83357" t="s">
        <v>104</v>
      </c>
      <c r="F83357" t="s">
        <v>93725</v>
      </c>
    </row>
    <row r="83358" spans="1:6" x14ac:dyDescent="0.25">
      <c r="A83358">
        <v>2392869</v>
      </c>
      <c r="B83358">
        <v>20001504</v>
      </c>
      <c r="C83358" s="1">
        <v>41904</v>
      </c>
      <c r="D83358">
        <v>11309407</v>
      </c>
      <c r="E83358" t="s">
        <v>299</v>
      </c>
      <c r="F83358" t="s">
        <v>93726</v>
      </c>
    </row>
    <row r="83359" spans="1:6" x14ac:dyDescent="0.25">
      <c r="A83359">
        <v>2392869</v>
      </c>
      <c r="B83359">
        <v>20191489</v>
      </c>
      <c r="C83359" s="1">
        <v>41907</v>
      </c>
      <c r="D83359">
        <v>19943494</v>
      </c>
      <c r="E83359" t="s">
        <v>79</v>
      </c>
      <c r="F83359" t="s">
        <v>93727</v>
      </c>
    </row>
    <row r="83360" spans="1:6" x14ac:dyDescent="0.25">
      <c r="A83360">
        <v>2392869</v>
      </c>
      <c r="B83360">
        <v>20887184</v>
      </c>
      <c r="C83360" s="1">
        <v>41918</v>
      </c>
      <c r="D83360">
        <v>15687336</v>
      </c>
      <c r="E83360" t="s">
        <v>96</v>
      </c>
      <c r="F83360" t="s">
        <v>93728</v>
      </c>
    </row>
    <row r="83361" spans="1:6" x14ac:dyDescent="0.25">
      <c r="A83361">
        <v>2392869</v>
      </c>
      <c r="B83361">
        <v>21018874</v>
      </c>
      <c r="C83361" s="1">
        <v>41921</v>
      </c>
      <c r="D83361">
        <v>10213811</v>
      </c>
      <c r="E83361" t="s">
        <v>1813</v>
      </c>
      <c r="F83361" t="s">
        <v>93729</v>
      </c>
    </row>
    <row r="83362" spans="1:6" x14ac:dyDescent="0.25">
      <c r="A83362">
        <v>2392869</v>
      </c>
      <c r="B83362">
        <v>21319880</v>
      </c>
      <c r="C83362" s="1">
        <v>41926</v>
      </c>
      <c r="D83362">
        <v>22209326</v>
      </c>
      <c r="E83362" t="s">
        <v>299</v>
      </c>
      <c r="F83362" t="s">
        <v>93730</v>
      </c>
    </row>
    <row r="83363" spans="1:6" x14ac:dyDescent="0.25">
      <c r="A83363">
        <v>2392869</v>
      </c>
      <c r="B83363">
        <v>21447384</v>
      </c>
      <c r="C83363" s="1">
        <v>41929</v>
      </c>
      <c r="D83363">
        <v>22389409</v>
      </c>
      <c r="E83363" t="s">
        <v>93731</v>
      </c>
      <c r="F83363" t="s">
        <v>93732</v>
      </c>
    </row>
    <row r="83364" spans="1:6" x14ac:dyDescent="0.25">
      <c r="A83364">
        <v>2392869</v>
      </c>
      <c r="B83364">
        <v>21614910</v>
      </c>
      <c r="C83364" s="1">
        <v>41932</v>
      </c>
      <c r="D83364">
        <v>1607743</v>
      </c>
      <c r="E83364" t="s">
        <v>994</v>
      </c>
      <c r="F83364" t="s">
        <v>93733</v>
      </c>
    </row>
    <row r="83365" spans="1:6" x14ac:dyDescent="0.25">
      <c r="A83365">
        <v>2392869</v>
      </c>
      <c r="B83365">
        <v>21841372</v>
      </c>
      <c r="C83365" s="1">
        <v>41937</v>
      </c>
      <c r="D83365">
        <v>1440756</v>
      </c>
      <c r="E83365" t="s">
        <v>704</v>
      </c>
      <c r="F83365" t="s">
        <v>93734</v>
      </c>
    </row>
    <row r="83366" spans="1:6" x14ac:dyDescent="0.25">
      <c r="A83366">
        <v>2392869</v>
      </c>
      <c r="B83366">
        <v>22217389</v>
      </c>
      <c r="C83366" s="1">
        <v>41944</v>
      </c>
      <c r="D83366">
        <v>13350951</v>
      </c>
      <c r="E83366" t="s">
        <v>594</v>
      </c>
      <c r="F83366" t="s">
        <v>93735</v>
      </c>
    </row>
    <row r="83367" spans="1:6" x14ac:dyDescent="0.25">
      <c r="A83367">
        <v>2392869</v>
      </c>
      <c r="B83367">
        <v>22496217</v>
      </c>
      <c r="C83367" s="1">
        <v>41951</v>
      </c>
      <c r="D83367">
        <v>11071512</v>
      </c>
      <c r="E83367" t="s">
        <v>4981</v>
      </c>
      <c r="F83367" t="s">
        <v>93736</v>
      </c>
    </row>
    <row r="83368" spans="1:6" x14ac:dyDescent="0.25">
      <c r="A83368">
        <v>2392869</v>
      </c>
      <c r="B83368">
        <v>22865017</v>
      </c>
      <c r="C83368" s="1">
        <v>41959</v>
      </c>
      <c r="D83368">
        <v>2958883</v>
      </c>
      <c r="E83368" t="s">
        <v>14585</v>
      </c>
      <c r="F83368" t="s">
        <v>93737</v>
      </c>
    </row>
    <row r="83369" spans="1:6" x14ac:dyDescent="0.25">
      <c r="A83369">
        <v>2392869</v>
      </c>
      <c r="B83369">
        <v>23233493</v>
      </c>
      <c r="C83369" s="1">
        <v>41968</v>
      </c>
      <c r="D83369">
        <v>20472595</v>
      </c>
      <c r="E83369" t="s">
        <v>30460</v>
      </c>
      <c r="F83369" t="s">
        <v>93738</v>
      </c>
    </row>
    <row r="83370" spans="1:6" x14ac:dyDescent="0.25">
      <c r="A83370">
        <v>2392869</v>
      </c>
      <c r="B83370">
        <v>23510416</v>
      </c>
      <c r="C83370" s="1">
        <v>41975</v>
      </c>
      <c r="D83370">
        <v>8871685</v>
      </c>
      <c r="E83370" t="s">
        <v>866</v>
      </c>
      <c r="F83370" t="s">
        <v>93739</v>
      </c>
    </row>
    <row r="83371" spans="1:6" x14ac:dyDescent="0.25">
      <c r="A83371">
        <v>2392869</v>
      </c>
      <c r="B83371">
        <v>23753329</v>
      </c>
      <c r="C83371" s="1">
        <v>41982</v>
      </c>
      <c r="D83371">
        <v>869195</v>
      </c>
      <c r="E83371" t="s">
        <v>2793</v>
      </c>
      <c r="F83371" t="s">
        <v>93740</v>
      </c>
    </row>
    <row r="83372" spans="1:6" x14ac:dyDescent="0.25">
      <c r="A83372">
        <v>2392869</v>
      </c>
      <c r="B83372">
        <v>24029056</v>
      </c>
      <c r="C83372" s="1">
        <v>41990</v>
      </c>
      <c r="D83372">
        <v>238234</v>
      </c>
      <c r="E83372" t="s">
        <v>12475</v>
      </c>
      <c r="F83372" t="s">
        <v>93741</v>
      </c>
    </row>
    <row r="83373" spans="1:6" x14ac:dyDescent="0.25">
      <c r="A83373">
        <v>2392869</v>
      </c>
      <c r="B83373">
        <v>24215024</v>
      </c>
      <c r="C83373" s="1">
        <v>41995</v>
      </c>
      <c r="D83373">
        <v>23633061</v>
      </c>
      <c r="E83373" t="s">
        <v>136</v>
      </c>
      <c r="F83373" t="s">
        <v>93742</v>
      </c>
    </row>
    <row r="83374" spans="1:6" x14ac:dyDescent="0.25">
      <c r="A83374">
        <v>2392869</v>
      </c>
      <c r="B83374">
        <v>24466586</v>
      </c>
      <c r="C83374" s="1">
        <v>42002</v>
      </c>
      <c r="D83374">
        <v>1389558</v>
      </c>
      <c r="E83374" t="s">
        <v>704</v>
      </c>
      <c r="F83374" t="s">
        <v>93743</v>
      </c>
    </row>
    <row r="83375" spans="1:6" x14ac:dyDescent="0.25">
      <c r="A83375">
        <v>2392869</v>
      </c>
      <c r="B83375">
        <v>25081485</v>
      </c>
      <c r="C83375" s="1">
        <v>42010</v>
      </c>
      <c r="D83375">
        <v>22412033</v>
      </c>
      <c r="E83375" t="s">
        <v>190</v>
      </c>
      <c r="F83375" t="s">
        <v>93744</v>
      </c>
    </row>
    <row r="83376" spans="1:6" x14ac:dyDescent="0.25">
      <c r="A83376">
        <v>2392869</v>
      </c>
      <c r="B83376">
        <v>25279296</v>
      </c>
      <c r="C83376" s="1">
        <v>42015</v>
      </c>
      <c r="D83376">
        <v>1332398</v>
      </c>
      <c r="E83376" t="s">
        <v>31346</v>
      </c>
      <c r="F83376" t="s">
        <v>93745</v>
      </c>
    </row>
    <row r="83377" spans="1:6" x14ac:dyDescent="0.25">
      <c r="A83377">
        <v>2392869</v>
      </c>
      <c r="B83377">
        <v>25396445</v>
      </c>
      <c r="C83377" s="1">
        <v>42018</v>
      </c>
      <c r="D83377">
        <v>8049320</v>
      </c>
      <c r="E83377" t="s">
        <v>93746</v>
      </c>
      <c r="F83377" t="s">
        <v>93747</v>
      </c>
    </row>
    <row r="83378" spans="1:6" x14ac:dyDescent="0.25">
      <c r="A83378">
        <v>2392869</v>
      </c>
      <c r="B83378">
        <v>25501196</v>
      </c>
      <c r="C83378" s="1">
        <v>42022</v>
      </c>
      <c r="D83378">
        <v>6285722</v>
      </c>
      <c r="E83378" t="s">
        <v>87</v>
      </c>
      <c r="F83378" t="s">
        <v>93748</v>
      </c>
    </row>
    <row r="83379" spans="1:6" x14ac:dyDescent="0.25">
      <c r="A83379">
        <v>2392869</v>
      </c>
      <c r="B83379">
        <v>25805926</v>
      </c>
      <c r="C83379" s="1">
        <v>42030</v>
      </c>
      <c r="D83379">
        <v>24203542</v>
      </c>
      <c r="E83379" t="s">
        <v>584</v>
      </c>
      <c r="F83379" t="s">
        <v>93749</v>
      </c>
    </row>
    <row r="83380" spans="1:6" x14ac:dyDescent="0.25">
      <c r="A83380">
        <v>2392869</v>
      </c>
      <c r="B83380">
        <v>25929855</v>
      </c>
      <c r="C83380" s="1">
        <v>42034</v>
      </c>
      <c r="D83380">
        <v>23655758</v>
      </c>
      <c r="E83380" t="s">
        <v>93750</v>
      </c>
      <c r="F83380" t="s">
        <v>93751</v>
      </c>
    </row>
    <row r="83381" spans="1:6" x14ac:dyDescent="0.25">
      <c r="A83381">
        <v>2392869</v>
      </c>
      <c r="B83381">
        <v>26152053</v>
      </c>
      <c r="C83381" s="1">
        <v>42040</v>
      </c>
      <c r="D83381">
        <v>10843841</v>
      </c>
      <c r="E83381" t="s">
        <v>93752</v>
      </c>
      <c r="F83381" t="s">
        <v>93753</v>
      </c>
    </row>
    <row r="83382" spans="1:6" x14ac:dyDescent="0.25">
      <c r="A83382">
        <v>2392869</v>
      </c>
      <c r="B83382">
        <v>26402523</v>
      </c>
      <c r="C83382" s="1">
        <v>42046</v>
      </c>
      <c r="D83382">
        <v>999689</v>
      </c>
      <c r="E83382" t="s">
        <v>704</v>
      </c>
      <c r="F83382" t="s">
        <v>93754</v>
      </c>
    </row>
    <row r="83383" spans="1:6" x14ac:dyDescent="0.25">
      <c r="A83383">
        <v>2392869</v>
      </c>
      <c r="B83383">
        <v>26677319</v>
      </c>
      <c r="C83383" s="1">
        <v>42052</v>
      </c>
      <c r="D83383">
        <v>24882422</v>
      </c>
      <c r="E83383" t="s">
        <v>49284</v>
      </c>
      <c r="F83383" t="s">
        <v>93755</v>
      </c>
    </row>
    <row r="83384" spans="1:6" x14ac:dyDescent="0.25">
      <c r="A83384">
        <v>2392869</v>
      </c>
      <c r="B83384">
        <v>26829628</v>
      </c>
      <c r="C83384" s="1">
        <v>42055</v>
      </c>
      <c r="D83384">
        <v>22803786</v>
      </c>
      <c r="E83384" t="s">
        <v>16533</v>
      </c>
      <c r="F83384" t="s">
        <v>98480</v>
      </c>
    </row>
    <row r="83385" spans="1:6" x14ac:dyDescent="0.25">
      <c r="A83385">
        <v>2392869</v>
      </c>
      <c r="B83385">
        <v>27204499</v>
      </c>
      <c r="C83385" s="1">
        <v>42063</v>
      </c>
      <c r="D83385">
        <v>9989223</v>
      </c>
      <c r="E83385" t="s">
        <v>1600</v>
      </c>
      <c r="F83385" t="s">
        <v>93756</v>
      </c>
    </row>
    <row r="83386" spans="1:6" x14ac:dyDescent="0.25">
      <c r="A83386">
        <v>2392869</v>
      </c>
      <c r="B83386">
        <v>27877859</v>
      </c>
      <c r="C83386" s="1">
        <v>42077</v>
      </c>
      <c r="D83386">
        <v>21446237</v>
      </c>
      <c r="E83386" t="s">
        <v>93757</v>
      </c>
      <c r="F83386" t="s">
        <v>93758</v>
      </c>
    </row>
    <row r="83387" spans="1:6" x14ac:dyDescent="0.25">
      <c r="A83387">
        <v>2392869</v>
      </c>
      <c r="B83387">
        <v>28469139</v>
      </c>
      <c r="C83387" s="1">
        <v>42087</v>
      </c>
      <c r="D83387">
        <v>6216914</v>
      </c>
      <c r="E83387" t="s">
        <v>306</v>
      </c>
      <c r="F83387" t="s">
        <v>93759</v>
      </c>
    </row>
    <row r="83388" spans="1:6" x14ac:dyDescent="0.25">
      <c r="A83388">
        <v>2392869</v>
      </c>
      <c r="B83388">
        <v>28651401</v>
      </c>
      <c r="C83388" s="1">
        <v>42091</v>
      </c>
      <c r="D83388">
        <v>26428239</v>
      </c>
      <c r="E83388" t="s">
        <v>1539</v>
      </c>
      <c r="F83388" t="s">
        <v>93760</v>
      </c>
    </row>
    <row r="83389" spans="1:6" x14ac:dyDescent="0.25">
      <c r="A83389">
        <v>2392869</v>
      </c>
      <c r="B83389">
        <v>28888217</v>
      </c>
      <c r="C83389" s="1">
        <v>42094</v>
      </c>
      <c r="D83389">
        <v>12486483</v>
      </c>
      <c r="E83389" t="s">
        <v>14985</v>
      </c>
      <c r="F83389" t="s">
        <v>93761</v>
      </c>
    </row>
    <row r="83390" spans="1:6" x14ac:dyDescent="0.25">
      <c r="A83390">
        <v>2392869</v>
      </c>
      <c r="B83390">
        <v>29220065</v>
      </c>
      <c r="C83390" s="1">
        <v>42099</v>
      </c>
      <c r="D83390">
        <v>1160919</v>
      </c>
      <c r="E83390" t="s">
        <v>1610</v>
      </c>
      <c r="F83390" t="s">
        <v>93762</v>
      </c>
    </row>
    <row r="83391" spans="1:6" x14ac:dyDescent="0.25">
      <c r="A83391">
        <v>2392869</v>
      </c>
      <c r="B83391">
        <v>29688926</v>
      </c>
      <c r="C83391" s="1">
        <v>42105</v>
      </c>
      <c r="D83391">
        <v>5453897</v>
      </c>
      <c r="E83391" t="s">
        <v>580</v>
      </c>
      <c r="F83391" t="s">
        <v>93763</v>
      </c>
    </row>
    <row r="83392" spans="1:6" x14ac:dyDescent="0.25">
      <c r="A83392">
        <v>2392869</v>
      </c>
      <c r="B83392">
        <v>29971159</v>
      </c>
      <c r="C83392" s="1">
        <v>42109</v>
      </c>
      <c r="D83392">
        <v>21575651</v>
      </c>
      <c r="E83392" t="s">
        <v>142</v>
      </c>
      <c r="F83392" t="s">
        <v>93764</v>
      </c>
    </row>
    <row r="83393" spans="1:6" x14ac:dyDescent="0.25">
      <c r="A83393">
        <v>2392869</v>
      </c>
      <c r="B83393">
        <v>30090355</v>
      </c>
      <c r="C83393" s="1">
        <v>42111</v>
      </c>
      <c r="D83393">
        <v>5887546</v>
      </c>
      <c r="E83393" t="s">
        <v>2279</v>
      </c>
      <c r="F83393" t="s">
        <v>93765</v>
      </c>
    </row>
    <row r="83394" spans="1:6" x14ac:dyDescent="0.25">
      <c r="A83394">
        <v>2392869</v>
      </c>
      <c r="B83394">
        <v>30671461</v>
      </c>
      <c r="C83394" s="1">
        <v>42120</v>
      </c>
      <c r="D83394">
        <v>27756183</v>
      </c>
      <c r="E83394" t="s">
        <v>2552</v>
      </c>
      <c r="F83394" t="s">
        <v>93766</v>
      </c>
    </row>
    <row r="83395" spans="1:6" x14ac:dyDescent="0.25">
      <c r="A83395">
        <v>2392869</v>
      </c>
      <c r="B83395">
        <v>30904134</v>
      </c>
      <c r="C83395" s="1">
        <v>42122</v>
      </c>
      <c r="D83395">
        <v>29322320</v>
      </c>
      <c r="E83395" t="s">
        <v>1510</v>
      </c>
      <c r="F83395" t="s">
        <v>93767</v>
      </c>
    </row>
    <row r="83396" spans="1:6" x14ac:dyDescent="0.25">
      <c r="A83396">
        <v>2392869</v>
      </c>
      <c r="B83396">
        <v>31341826</v>
      </c>
      <c r="C83396" s="1">
        <v>42128</v>
      </c>
      <c r="D83396">
        <v>3129651</v>
      </c>
      <c r="E83396" t="s">
        <v>89</v>
      </c>
      <c r="F83396" t="s">
        <v>93768</v>
      </c>
    </row>
    <row r="83397" spans="1:6" x14ac:dyDescent="0.25">
      <c r="A83397">
        <v>2392869</v>
      </c>
      <c r="B83397">
        <v>31638940</v>
      </c>
      <c r="C83397" s="1">
        <v>42132</v>
      </c>
      <c r="D83397">
        <v>23229964</v>
      </c>
      <c r="E83397" t="s">
        <v>10808</v>
      </c>
      <c r="F83397" t="s">
        <v>93769</v>
      </c>
    </row>
    <row r="83398" spans="1:6" x14ac:dyDescent="0.25">
      <c r="A83398">
        <v>2392869</v>
      </c>
      <c r="B83398">
        <v>31836472</v>
      </c>
      <c r="C83398" s="1">
        <v>42134</v>
      </c>
      <c r="D83398">
        <v>3696119</v>
      </c>
      <c r="E83398" t="s">
        <v>831</v>
      </c>
      <c r="F83398" t="s">
        <v>93770</v>
      </c>
    </row>
    <row r="83399" spans="1:6" x14ac:dyDescent="0.25">
      <c r="A83399">
        <v>2392869</v>
      </c>
      <c r="B83399">
        <v>32738406</v>
      </c>
      <c r="C83399" s="1">
        <v>42145</v>
      </c>
      <c r="D83399">
        <v>519940</v>
      </c>
      <c r="E83399" t="s">
        <v>134</v>
      </c>
      <c r="F83399" t="s">
        <v>98481</v>
      </c>
    </row>
    <row r="83400" spans="1:6" x14ac:dyDescent="0.25">
      <c r="A83400">
        <v>2392869</v>
      </c>
      <c r="B83400">
        <v>33082806</v>
      </c>
      <c r="C83400" s="1">
        <v>42149</v>
      </c>
      <c r="D83400">
        <v>19074776</v>
      </c>
      <c r="E83400" t="s">
        <v>1539</v>
      </c>
      <c r="F83400" t="s">
        <v>93771</v>
      </c>
    </row>
    <row r="83401" spans="1:6" x14ac:dyDescent="0.25">
      <c r="A83401">
        <v>2392869</v>
      </c>
      <c r="B83401">
        <v>33779707</v>
      </c>
      <c r="C83401" s="1">
        <v>42156</v>
      </c>
      <c r="D83401">
        <v>29018499</v>
      </c>
      <c r="E83401" t="s">
        <v>788</v>
      </c>
      <c r="F83401" t="s">
        <v>93772</v>
      </c>
    </row>
    <row r="83402" spans="1:6" x14ac:dyDescent="0.25">
      <c r="A83402">
        <v>2392869</v>
      </c>
      <c r="B83402">
        <v>34414471</v>
      </c>
      <c r="C83402" s="1">
        <v>42163</v>
      </c>
      <c r="D83402">
        <v>1696554</v>
      </c>
      <c r="E83402" t="s">
        <v>112</v>
      </c>
      <c r="F83402" t="s">
        <v>93773</v>
      </c>
    </row>
    <row r="83403" spans="1:6" x14ac:dyDescent="0.25">
      <c r="A83403">
        <v>2392869</v>
      </c>
      <c r="B83403">
        <v>34777168</v>
      </c>
      <c r="C83403" s="1">
        <v>42167</v>
      </c>
      <c r="D83403">
        <v>11394572</v>
      </c>
      <c r="E83403" t="s">
        <v>92</v>
      </c>
      <c r="F83403" t="s">
        <v>93774</v>
      </c>
    </row>
    <row r="83404" spans="1:6" x14ac:dyDescent="0.25">
      <c r="A83404">
        <v>2392869</v>
      </c>
      <c r="B83404">
        <v>35204763</v>
      </c>
      <c r="C83404" s="1">
        <v>42171</v>
      </c>
      <c r="D83404">
        <v>18086621</v>
      </c>
      <c r="E83404" t="s">
        <v>354</v>
      </c>
      <c r="F83404" t="s">
        <v>93775</v>
      </c>
    </row>
    <row r="83405" spans="1:6" x14ac:dyDescent="0.25">
      <c r="A83405">
        <v>2392869</v>
      </c>
      <c r="B83405">
        <v>35545838</v>
      </c>
      <c r="C83405" s="1">
        <v>42175</v>
      </c>
      <c r="D83405">
        <v>29890919</v>
      </c>
      <c r="E83405" t="s">
        <v>791</v>
      </c>
      <c r="F83405" t="s">
        <v>93776</v>
      </c>
    </row>
    <row r="83406" spans="1:6" x14ac:dyDescent="0.25">
      <c r="A83406">
        <v>2392869</v>
      </c>
      <c r="B83406">
        <v>35914709</v>
      </c>
      <c r="C83406" s="1">
        <v>42178</v>
      </c>
      <c r="D83406">
        <v>85813</v>
      </c>
      <c r="E83406" t="s">
        <v>57</v>
      </c>
      <c r="F83406" t="s">
        <v>93777</v>
      </c>
    </row>
    <row r="83407" spans="1:6" x14ac:dyDescent="0.25">
      <c r="A83407">
        <v>2392869</v>
      </c>
      <c r="B83407">
        <v>36374576</v>
      </c>
      <c r="C83407" s="1">
        <v>42183</v>
      </c>
      <c r="D83407">
        <v>16108536</v>
      </c>
      <c r="E83407" t="s">
        <v>1994</v>
      </c>
      <c r="F83407" t="s">
        <v>93778</v>
      </c>
    </row>
    <row r="83408" spans="1:6" x14ac:dyDescent="0.25">
      <c r="A83408">
        <v>2392869</v>
      </c>
      <c r="B83408">
        <v>36860474</v>
      </c>
      <c r="C83408" s="1">
        <v>42187</v>
      </c>
      <c r="D83408">
        <v>6383411</v>
      </c>
      <c r="E83408" t="s">
        <v>12278</v>
      </c>
      <c r="F83408" t="s">
        <v>93779</v>
      </c>
    </row>
    <row r="83409" spans="1:6" x14ac:dyDescent="0.25">
      <c r="A83409">
        <v>2392869</v>
      </c>
      <c r="B83409">
        <v>37303893</v>
      </c>
      <c r="C83409" s="1">
        <v>42191</v>
      </c>
      <c r="D83409">
        <v>19282834</v>
      </c>
      <c r="E83409" t="s">
        <v>39</v>
      </c>
      <c r="F83409" t="s">
        <v>93780</v>
      </c>
    </row>
    <row r="83410" spans="1:6" x14ac:dyDescent="0.25">
      <c r="A83410">
        <v>2392869</v>
      </c>
      <c r="B83410">
        <v>37739067</v>
      </c>
      <c r="C83410" s="1">
        <v>42195</v>
      </c>
      <c r="D83410">
        <v>31176090</v>
      </c>
      <c r="E83410" t="s">
        <v>29</v>
      </c>
      <c r="F83410" t="s">
        <v>93781</v>
      </c>
    </row>
    <row r="83411" spans="1:6" x14ac:dyDescent="0.25">
      <c r="A83411">
        <v>2392869</v>
      </c>
      <c r="B83411">
        <v>38263398</v>
      </c>
      <c r="C83411" s="1">
        <v>42199</v>
      </c>
      <c r="D83411">
        <v>31463324</v>
      </c>
      <c r="E83411" t="s">
        <v>222</v>
      </c>
      <c r="F83411" t="s">
        <v>93782</v>
      </c>
    </row>
    <row r="83412" spans="1:6" x14ac:dyDescent="0.25">
      <c r="A83412">
        <v>2392869</v>
      </c>
      <c r="B83412">
        <v>38597783</v>
      </c>
      <c r="C83412" s="1">
        <v>42202</v>
      </c>
      <c r="D83412">
        <v>30725427</v>
      </c>
      <c r="E83412" t="s">
        <v>1583</v>
      </c>
      <c r="F83412" t="s">
        <v>93783</v>
      </c>
    </row>
    <row r="83413" spans="1:6" x14ac:dyDescent="0.25">
      <c r="A83413">
        <v>2392869</v>
      </c>
      <c r="B83413">
        <v>40213053</v>
      </c>
      <c r="C83413" s="1">
        <v>42214</v>
      </c>
      <c r="D83413">
        <v>5910526</v>
      </c>
      <c r="E83413" t="s">
        <v>306</v>
      </c>
      <c r="F83413" t="s">
        <v>93784</v>
      </c>
    </row>
    <row r="83414" spans="1:6" x14ac:dyDescent="0.25">
      <c r="A83414">
        <v>2392869</v>
      </c>
      <c r="B83414">
        <v>40727890</v>
      </c>
      <c r="C83414" s="1">
        <v>42218</v>
      </c>
      <c r="D83414">
        <v>22662907</v>
      </c>
      <c r="E83414" t="s">
        <v>1384</v>
      </c>
      <c r="F83414" t="s">
        <v>93785</v>
      </c>
    </row>
    <row r="83415" spans="1:6" x14ac:dyDescent="0.25">
      <c r="A83415">
        <v>2392869</v>
      </c>
      <c r="B83415">
        <v>41736785</v>
      </c>
      <c r="C83415" s="1">
        <v>42225</v>
      </c>
      <c r="D83415">
        <v>31405619</v>
      </c>
      <c r="E83415" t="s">
        <v>489</v>
      </c>
      <c r="F83415" t="s">
        <v>93786</v>
      </c>
    </row>
    <row r="83416" spans="1:6" x14ac:dyDescent="0.25">
      <c r="A83416">
        <v>2392869</v>
      </c>
      <c r="B83416">
        <v>43479892</v>
      </c>
      <c r="C83416" s="1">
        <v>42236</v>
      </c>
      <c r="D83416">
        <v>16522248</v>
      </c>
      <c r="E83416" t="s">
        <v>93787</v>
      </c>
      <c r="F83416" t="s">
        <v>93788</v>
      </c>
    </row>
    <row r="83417" spans="1:6" x14ac:dyDescent="0.25">
      <c r="A83417">
        <v>2392869</v>
      </c>
      <c r="B83417">
        <v>45242407</v>
      </c>
      <c r="C83417" s="1">
        <v>42248</v>
      </c>
      <c r="D83417">
        <v>30410100</v>
      </c>
      <c r="E83417" t="s">
        <v>108</v>
      </c>
      <c r="F83417" t="s">
        <v>93789</v>
      </c>
    </row>
    <row r="83418" spans="1:6" x14ac:dyDescent="0.25">
      <c r="A83418">
        <v>2392869</v>
      </c>
      <c r="B83418">
        <v>45799669</v>
      </c>
      <c r="C83418" s="1">
        <v>42253</v>
      </c>
      <c r="D83418">
        <v>13507802</v>
      </c>
      <c r="E83418" t="s">
        <v>87</v>
      </c>
      <c r="F83418" t="s">
        <v>93790</v>
      </c>
    </row>
    <row r="83419" spans="1:6" x14ac:dyDescent="0.25">
      <c r="A83419">
        <v>2392869</v>
      </c>
      <c r="B83419">
        <v>46743643</v>
      </c>
      <c r="C83419" s="1">
        <v>42260</v>
      </c>
      <c r="D83419">
        <v>40250203</v>
      </c>
      <c r="E83419" t="s">
        <v>75</v>
      </c>
      <c r="F83419" t="s">
        <v>93791</v>
      </c>
    </row>
    <row r="83420" spans="1:6" x14ac:dyDescent="0.25">
      <c r="A83420">
        <v>2392869</v>
      </c>
      <c r="B83420">
        <v>48777465</v>
      </c>
      <c r="C83420" s="1">
        <v>42275</v>
      </c>
      <c r="D83420">
        <v>40499111</v>
      </c>
      <c r="E83420" t="s">
        <v>148</v>
      </c>
      <c r="F83420" t="s">
        <v>93792</v>
      </c>
    </row>
    <row r="83421" spans="1:6" x14ac:dyDescent="0.25">
      <c r="A83421">
        <v>2392869</v>
      </c>
      <c r="B83421">
        <v>49956313</v>
      </c>
      <c r="C83421" s="1">
        <v>42284</v>
      </c>
      <c r="D83421">
        <v>31377564</v>
      </c>
      <c r="E83421" t="s">
        <v>733</v>
      </c>
      <c r="F83421" t="s">
        <v>93793</v>
      </c>
    </row>
    <row r="83422" spans="1:6" x14ac:dyDescent="0.25">
      <c r="A83422">
        <v>2392869</v>
      </c>
      <c r="B83422">
        <v>50972996</v>
      </c>
      <c r="C83422" s="1">
        <v>42293</v>
      </c>
      <c r="D83422">
        <v>22883855</v>
      </c>
      <c r="E83422" t="s">
        <v>171</v>
      </c>
      <c r="F83422" t="s">
        <v>93794</v>
      </c>
    </row>
    <row r="83423" spans="1:6" x14ac:dyDescent="0.25">
      <c r="A83423">
        <v>2392869</v>
      </c>
      <c r="B83423">
        <v>52286788</v>
      </c>
      <c r="C83423" s="1">
        <v>42304</v>
      </c>
      <c r="D83423">
        <v>24009741</v>
      </c>
      <c r="E83423" t="s">
        <v>4529</v>
      </c>
      <c r="F83423" t="s">
        <v>93795</v>
      </c>
    </row>
    <row r="83424" spans="1:6" x14ac:dyDescent="0.25">
      <c r="A83424">
        <v>2392869</v>
      </c>
      <c r="B83424">
        <v>54019047</v>
      </c>
      <c r="C83424" s="1">
        <v>42323</v>
      </c>
      <c r="D83424">
        <v>29010143</v>
      </c>
      <c r="E83424" t="s">
        <v>17691</v>
      </c>
      <c r="F83424" t="s">
        <v>93796</v>
      </c>
    </row>
    <row r="83425" spans="1:6" x14ac:dyDescent="0.25">
      <c r="A83425">
        <v>2392869</v>
      </c>
      <c r="B83425">
        <v>57273971</v>
      </c>
      <c r="C83425" s="1">
        <v>42361</v>
      </c>
      <c r="D83425">
        <v>26024999</v>
      </c>
      <c r="E83425" t="s">
        <v>93797</v>
      </c>
      <c r="F83425" t="s">
        <v>93798</v>
      </c>
    </row>
    <row r="83426" spans="1:6" x14ac:dyDescent="0.25">
      <c r="A83426">
        <v>3626497</v>
      </c>
      <c r="B83426">
        <v>16190337</v>
      </c>
      <c r="C83426" s="1">
        <v>41842</v>
      </c>
      <c r="D83426">
        <v>3831403</v>
      </c>
      <c r="E83426" t="s">
        <v>13869</v>
      </c>
      <c r="F83426" t="s">
        <v>93799</v>
      </c>
    </row>
    <row r="83427" spans="1:6" x14ac:dyDescent="0.25">
      <c r="A83427">
        <v>3626497</v>
      </c>
      <c r="B83427">
        <v>16234911</v>
      </c>
      <c r="C83427" s="1">
        <v>41843</v>
      </c>
      <c r="D83427">
        <v>18158820</v>
      </c>
      <c r="E83427" t="s">
        <v>2540</v>
      </c>
      <c r="F83427" t="s">
        <v>93800</v>
      </c>
    </row>
    <row r="83428" spans="1:6" x14ac:dyDescent="0.25">
      <c r="A83428">
        <v>3626497</v>
      </c>
      <c r="B83428">
        <v>16382861</v>
      </c>
      <c r="C83428" s="1">
        <v>41846</v>
      </c>
      <c r="D83428">
        <v>13314869</v>
      </c>
      <c r="E83428" t="s">
        <v>1527</v>
      </c>
      <c r="F83428" t="s">
        <v>93801</v>
      </c>
    </row>
    <row r="83429" spans="1:6" x14ac:dyDescent="0.25">
      <c r="A83429">
        <v>3626497</v>
      </c>
      <c r="B83429">
        <v>16514235</v>
      </c>
      <c r="C83429" s="1">
        <v>41848</v>
      </c>
      <c r="D83429">
        <v>9521246</v>
      </c>
      <c r="E83429" t="s">
        <v>1591</v>
      </c>
      <c r="F83429" t="s">
        <v>93802</v>
      </c>
    </row>
    <row r="83430" spans="1:6" x14ac:dyDescent="0.25">
      <c r="A83430">
        <v>3626497</v>
      </c>
      <c r="B83430">
        <v>16635564</v>
      </c>
      <c r="C83430" s="1">
        <v>41850</v>
      </c>
      <c r="D83430">
        <v>18229037</v>
      </c>
      <c r="E83430" t="s">
        <v>445</v>
      </c>
      <c r="F83430" t="s">
        <v>93803</v>
      </c>
    </row>
    <row r="83431" spans="1:6" x14ac:dyDescent="0.25">
      <c r="A83431">
        <v>3626497</v>
      </c>
      <c r="B83431">
        <v>17175400</v>
      </c>
      <c r="C83431" s="1">
        <v>41859</v>
      </c>
      <c r="D83431">
        <v>2114007</v>
      </c>
      <c r="E83431" t="s">
        <v>14180</v>
      </c>
      <c r="F83431" t="s">
        <v>93804</v>
      </c>
    </row>
    <row r="83432" spans="1:6" x14ac:dyDescent="0.25">
      <c r="A83432">
        <v>3626497</v>
      </c>
      <c r="B83432">
        <v>17377267</v>
      </c>
      <c r="C83432" s="1">
        <v>41862</v>
      </c>
      <c r="D83432">
        <v>18349948</v>
      </c>
      <c r="E83432" t="s">
        <v>1974</v>
      </c>
      <c r="F83432" t="s">
        <v>93805</v>
      </c>
    </row>
    <row r="83433" spans="1:6" x14ac:dyDescent="0.25">
      <c r="A83433">
        <v>3626497</v>
      </c>
      <c r="B83433">
        <v>17634964</v>
      </c>
      <c r="C83433" s="1">
        <v>41866</v>
      </c>
      <c r="D83433">
        <v>18348427</v>
      </c>
      <c r="E83433" t="s">
        <v>3078</v>
      </c>
      <c r="F83433" t="s">
        <v>93806</v>
      </c>
    </row>
    <row r="83434" spans="1:6" x14ac:dyDescent="0.25">
      <c r="A83434">
        <v>3626497</v>
      </c>
      <c r="B83434">
        <v>17709862</v>
      </c>
      <c r="C83434" s="1">
        <v>41867</v>
      </c>
      <c r="D83434">
        <v>7720996</v>
      </c>
      <c r="E83434" t="s">
        <v>4580</v>
      </c>
      <c r="F83434" t="s">
        <v>93807</v>
      </c>
    </row>
    <row r="83435" spans="1:6" x14ac:dyDescent="0.25">
      <c r="A83435">
        <v>3626497</v>
      </c>
      <c r="B83435">
        <v>18071683</v>
      </c>
      <c r="C83435" s="1">
        <v>41872</v>
      </c>
      <c r="D83435">
        <v>1545457</v>
      </c>
      <c r="E83435" t="s">
        <v>146</v>
      </c>
      <c r="F83435" t="s">
        <v>93808</v>
      </c>
    </row>
    <row r="83436" spans="1:6" x14ac:dyDescent="0.25">
      <c r="A83436">
        <v>3626497</v>
      </c>
      <c r="B83436">
        <v>18183988</v>
      </c>
      <c r="C83436" s="1">
        <v>41874</v>
      </c>
      <c r="D83436">
        <v>487549</v>
      </c>
      <c r="E83436" t="s">
        <v>93809</v>
      </c>
      <c r="F83436" t="s">
        <v>93810</v>
      </c>
    </row>
    <row r="83437" spans="1:6" x14ac:dyDescent="0.25">
      <c r="A83437">
        <v>3626497</v>
      </c>
      <c r="B83437">
        <v>18330442</v>
      </c>
      <c r="C83437" s="1">
        <v>41876</v>
      </c>
      <c r="D83437">
        <v>5449215</v>
      </c>
      <c r="E83437" t="s">
        <v>93811</v>
      </c>
      <c r="F83437" t="s">
        <v>93812</v>
      </c>
    </row>
    <row r="83438" spans="1:6" x14ac:dyDescent="0.25">
      <c r="A83438">
        <v>3626497</v>
      </c>
      <c r="B83438">
        <v>18491805</v>
      </c>
      <c r="C83438" s="1">
        <v>41878</v>
      </c>
      <c r="D83438">
        <v>5640180</v>
      </c>
      <c r="E83438" t="s">
        <v>3349</v>
      </c>
      <c r="F83438" t="s">
        <v>93813</v>
      </c>
    </row>
    <row r="83439" spans="1:6" x14ac:dyDescent="0.25">
      <c r="A83439">
        <v>3626497</v>
      </c>
      <c r="B83439">
        <v>18570612</v>
      </c>
      <c r="C83439" s="1">
        <v>41879</v>
      </c>
      <c r="D83439">
        <v>13197927</v>
      </c>
      <c r="E83439" t="s">
        <v>342</v>
      </c>
      <c r="F83439" t="s">
        <v>93814</v>
      </c>
    </row>
    <row r="83440" spans="1:6" x14ac:dyDescent="0.25">
      <c r="A83440">
        <v>3626497</v>
      </c>
      <c r="B83440">
        <v>18806915</v>
      </c>
      <c r="C83440" s="1">
        <v>41883</v>
      </c>
      <c r="D83440">
        <v>18362772</v>
      </c>
      <c r="E83440" t="s">
        <v>665</v>
      </c>
      <c r="F83440" t="s">
        <v>93815</v>
      </c>
    </row>
    <row r="83441" spans="1:6" x14ac:dyDescent="0.25">
      <c r="A83441">
        <v>6274351</v>
      </c>
      <c r="B83441">
        <v>34355919</v>
      </c>
      <c r="C83441" s="1">
        <v>42162</v>
      </c>
      <c r="D83441">
        <v>34365270</v>
      </c>
      <c r="E83441" t="s">
        <v>89</v>
      </c>
      <c r="F83441" t="s">
        <v>93816</v>
      </c>
    </row>
    <row r="83442" spans="1:6" x14ac:dyDescent="0.25">
      <c r="A83442">
        <v>6274351</v>
      </c>
      <c r="B83442">
        <v>34925584</v>
      </c>
      <c r="C83442" s="1">
        <v>42168</v>
      </c>
      <c r="D83442">
        <v>30722588</v>
      </c>
      <c r="E83442" t="s">
        <v>164</v>
      </c>
      <c r="F83442" t="s">
        <v>93817</v>
      </c>
    </row>
    <row r="83443" spans="1:6" x14ac:dyDescent="0.25">
      <c r="A83443">
        <v>6274351</v>
      </c>
      <c r="B83443">
        <v>35154084</v>
      </c>
      <c r="C83443" s="1">
        <v>42170</v>
      </c>
      <c r="D83443">
        <v>34877831</v>
      </c>
      <c r="E83443" t="s">
        <v>1693</v>
      </c>
      <c r="F83443" t="s">
        <v>93818</v>
      </c>
    </row>
    <row r="83444" spans="1:6" x14ac:dyDescent="0.25">
      <c r="A83444">
        <v>6274351</v>
      </c>
      <c r="B83444">
        <v>35425702</v>
      </c>
      <c r="C83444" s="1">
        <v>42173</v>
      </c>
      <c r="D83444">
        <v>34185996</v>
      </c>
      <c r="E83444" t="s">
        <v>9159</v>
      </c>
      <c r="F83444" t="s">
        <v>93819</v>
      </c>
    </row>
    <row r="83445" spans="1:6" x14ac:dyDescent="0.25">
      <c r="A83445">
        <v>6274351</v>
      </c>
      <c r="B83445">
        <v>35607314</v>
      </c>
      <c r="C83445" s="1">
        <v>42175</v>
      </c>
      <c r="D83445">
        <v>24868499</v>
      </c>
      <c r="E83445" t="s">
        <v>4519</v>
      </c>
      <c r="F83445" t="s">
        <v>93820</v>
      </c>
    </row>
    <row r="83446" spans="1:6" x14ac:dyDescent="0.25">
      <c r="A83446">
        <v>6274351</v>
      </c>
      <c r="B83446">
        <v>46697656</v>
      </c>
      <c r="C83446" s="1">
        <v>42260</v>
      </c>
      <c r="D83446">
        <v>31053757</v>
      </c>
      <c r="E83446" t="s">
        <v>1813</v>
      </c>
      <c r="F83446" t="s">
        <v>93821</v>
      </c>
    </row>
    <row r="83447" spans="1:6" x14ac:dyDescent="0.25">
      <c r="A83447">
        <v>6274351</v>
      </c>
      <c r="B83447">
        <v>50624885</v>
      </c>
      <c r="C83447" s="1">
        <v>42290</v>
      </c>
      <c r="D83447">
        <v>22136344</v>
      </c>
      <c r="E83447" t="s">
        <v>1472</v>
      </c>
      <c r="F83447" t="s">
        <v>93822</v>
      </c>
    </row>
    <row r="83448" spans="1:6" x14ac:dyDescent="0.25">
      <c r="A83448">
        <v>7650458</v>
      </c>
      <c r="B83448">
        <v>50757243</v>
      </c>
      <c r="C83448" s="1">
        <v>42291</v>
      </c>
      <c r="D83448">
        <v>41190929</v>
      </c>
      <c r="E83448" t="s">
        <v>871</v>
      </c>
      <c r="F83448" t="s">
        <v>93823</v>
      </c>
    </row>
    <row r="83449" spans="1:6" x14ac:dyDescent="0.25">
      <c r="A83449">
        <v>953595</v>
      </c>
      <c r="B83449">
        <v>6643648</v>
      </c>
      <c r="C83449" s="1">
        <v>41505</v>
      </c>
      <c r="D83449">
        <v>7323285</v>
      </c>
      <c r="E83449" t="s">
        <v>1443</v>
      </c>
      <c r="F83449" t="s">
        <v>3207</v>
      </c>
    </row>
    <row r="83450" spans="1:6" x14ac:dyDescent="0.25">
      <c r="A83450">
        <v>953595</v>
      </c>
      <c r="B83450">
        <v>6643745</v>
      </c>
      <c r="C83450" s="1">
        <v>41505</v>
      </c>
      <c r="D83450">
        <v>7557645</v>
      </c>
      <c r="E83450" t="s">
        <v>93824</v>
      </c>
      <c r="F83450" t="s">
        <v>29927</v>
      </c>
    </row>
    <row r="83451" spans="1:6" x14ac:dyDescent="0.25">
      <c r="A83451">
        <v>953595</v>
      </c>
      <c r="B83451">
        <v>8990789</v>
      </c>
      <c r="C83451" s="1">
        <v>41609</v>
      </c>
      <c r="D83451">
        <v>1586593</v>
      </c>
      <c r="E83451" t="s">
        <v>93825</v>
      </c>
      <c r="F83451" t="s">
        <v>93826</v>
      </c>
    </row>
    <row r="83452" spans="1:6" x14ac:dyDescent="0.25">
      <c r="A83452">
        <v>953595</v>
      </c>
      <c r="B83452">
        <v>12389494</v>
      </c>
      <c r="C83452" s="1">
        <v>41760</v>
      </c>
      <c r="D83452">
        <v>1586593</v>
      </c>
      <c r="E83452" t="s">
        <v>93825</v>
      </c>
      <c r="F83452" t="s">
        <v>93827</v>
      </c>
    </row>
    <row r="83453" spans="1:6" x14ac:dyDescent="0.25">
      <c r="A83453">
        <v>953595</v>
      </c>
      <c r="B83453">
        <v>17264483</v>
      </c>
      <c r="C83453" s="1">
        <v>41861</v>
      </c>
      <c r="D83453">
        <v>13647404</v>
      </c>
      <c r="E83453" t="s">
        <v>389</v>
      </c>
      <c r="F83453" t="s">
        <v>93828</v>
      </c>
    </row>
    <row r="83454" spans="1:6" x14ac:dyDescent="0.25">
      <c r="A83454">
        <v>953595</v>
      </c>
      <c r="B83454">
        <v>17823626</v>
      </c>
      <c r="C83454" s="1">
        <v>41869</v>
      </c>
      <c r="D83454">
        <v>15108582</v>
      </c>
      <c r="E83454" t="s">
        <v>2036</v>
      </c>
      <c r="F83454" t="s">
        <v>93829</v>
      </c>
    </row>
    <row r="83455" spans="1:6" x14ac:dyDescent="0.25">
      <c r="A83455">
        <v>953595</v>
      </c>
      <c r="B83455">
        <v>18322321</v>
      </c>
      <c r="C83455" s="1">
        <v>41876</v>
      </c>
      <c r="D83455">
        <v>17931620</v>
      </c>
      <c r="E83455" t="s">
        <v>8311</v>
      </c>
      <c r="F83455" t="s">
        <v>93830</v>
      </c>
    </row>
    <row r="83456" spans="1:6" x14ac:dyDescent="0.25">
      <c r="A83456">
        <v>953595</v>
      </c>
      <c r="B83456">
        <v>19090282</v>
      </c>
      <c r="C83456" s="1">
        <v>41888</v>
      </c>
      <c r="D83456">
        <v>11137841</v>
      </c>
      <c r="E83456" t="s">
        <v>49</v>
      </c>
      <c r="F83456" t="s">
        <v>93831</v>
      </c>
    </row>
    <row r="83457" spans="1:6" x14ac:dyDescent="0.25">
      <c r="A83457">
        <v>953595</v>
      </c>
      <c r="B83457">
        <v>19390238</v>
      </c>
      <c r="C83457" s="1">
        <v>41893</v>
      </c>
      <c r="D83457">
        <v>9123455</v>
      </c>
      <c r="E83457" t="s">
        <v>348</v>
      </c>
      <c r="F83457" t="s">
        <v>93832</v>
      </c>
    </row>
    <row r="83458" spans="1:6" x14ac:dyDescent="0.25">
      <c r="A83458">
        <v>953595</v>
      </c>
      <c r="B83458">
        <v>26515505</v>
      </c>
      <c r="C83458" s="1">
        <v>42050</v>
      </c>
      <c r="D83458">
        <v>3243449</v>
      </c>
      <c r="E83458" t="s">
        <v>93833</v>
      </c>
      <c r="F83458" t="s">
        <v>93834</v>
      </c>
    </row>
    <row r="83459" spans="1:6" x14ac:dyDescent="0.25">
      <c r="A83459">
        <v>953595</v>
      </c>
      <c r="B83459">
        <v>27590057</v>
      </c>
      <c r="C83459" s="1">
        <v>42071</v>
      </c>
      <c r="D83459">
        <v>5761971</v>
      </c>
      <c r="E83459" t="s">
        <v>860</v>
      </c>
      <c r="F83459" t="s">
        <v>93835</v>
      </c>
    </row>
    <row r="83460" spans="1:6" x14ac:dyDescent="0.25">
      <c r="A83460">
        <v>953595</v>
      </c>
      <c r="B83460">
        <v>27863021</v>
      </c>
      <c r="C83460" s="1">
        <v>42076</v>
      </c>
      <c r="D83460">
        <v>29042686</v>
      </c>
      <c r="E83460" t="s">
        <v>9080</v>
      </c>
      <c r="F83460" t="s">
        <v>93836</v>
      </c>
    </row>
    <row r="83461" spans="1:6" x14ac:dyDescent="0.25">
      <c r="A83461">
        <v>953595</v>
      </c>
      <c r="B83461">
        <v>27982180</v>
      </c>
      <c r="C83461" s="1">
        <v>42078</v>
      </c>
      <c r="D83461">
        <v>10662684</v>
      </c>
      <c r="E83461" t="s">
        <v>877</v>
      </c>
      <c r="F83461" t="s">
        <v>93837</v>
      </c>
    </row>
    <row r="83462" spans="1:6" x14ac:dyDescent="0.25">
      <c r="A83462">
        <v>953595</v>
      </c>
      <c r="B83462">
        <v>28216458</v>
      </c>
      <c r="C83462" s="1">
        <v>42083</v>
      </c>
      <c r="D83462">
        <v>28190723</v>
      </c>
      <c r="E83462" t="s">
        <v>124</v>
      </c>
      <c r="F83462" t="s">
        <v>93838</v>
      </c>
    </row>
    <row r="83463" spans="1:6" x14ac:dyDescent="0.25">
      <c r="A83463">
        <v>953595</v>
      </c>
      <c r="B83463">
        <v>28707697</v>
      </c>
      <c r="C83463" s="1">
        <v>42092</v>
      </c>
      <c r="D83463">
        <v>602284</v>
      </c>
      <c r="E83463" t="s">
        <v>2486</v>
      </c>
      <c r="F83463" t="s">
        <v>93839</v>
      </c>
    </row>
    <row r="83464" spans="1:6" x14ac:dyDescent="0.25">
      <c r="A83464">
        <v>953595</v>
      </c>
      <c r="B83464">
        <v>29377228</v>
      </c>
      <c r="C83464" s="1">
        <v>42101</v>
      </c>
      <c r="D83464">
        <v>13747383</v>
      </c>
      <c r="E83464" t="s">
        <v>628</v>
      </c>
      <c r="F83464" t="s">
        <v>93840</v>
      </c>
    </row>
    <row r="83465" spans="1:6" x14ac:dyDescent="0.25">
      <c r="A83465">
        <v>953595</v>
      </c>
      <c r="B83465">
        <v>29754189</v>
      </c>
      <c r="C83465" s="1">
        <v>42106</v>
      </c>
      <c r="D83465">
        <v>4101992</v>
      </c>
      <c r="E83465" t="s">
        <v>194</v>
      </c>
      <c r="F83465" t="s">
        <v>93841</v>
      </c>
    </row>
    <row r="83466" spans="1:6" x14ac:dyDescent="0.25">
      <c r="A83466">
        <v>953595</v>
      </c>
      <c r="B83466">
        <v>30108342</v>
      </c>
      <c r="C83466" s="1">
        <v>42111</v>
      </c>
      <c r="D83466">
        <v>22357676</v>
      </c>
      <c r="E83466" t="s">
        <v>599</v>
      </c>
      <c r="F83466" t="s">
        <v>93842</v>
      </c>
    </row>
    <row r="83467" spans="1:6" x14ac:dyDescent="0.25">
      <c r="A83467">
        <v>953595</v>
      </c>
      <c r="B83467">
        <v>30231665</v>
      </c>
      <c r="C83467" s="1">
        <v>42113</v>
      </c>
      <c r="D83467">
        <v>30020119</v>
      </c>
      <c r="E83467" t="s">
        <v>8671</v>
      </c>
      <c r="F83467" t="s">
        <v>93843</v>
      </c>
    </row>
    <row r="83468" spans="1:6" x14ac:dyDescent="0.25">
      <c r="A83468">
        <v>953595</v>
      </c>
      <c r="B83468">
        <v>30515210</v>
      </c>
      <c r="C83468" s="1">
        <v>42117</v>
      </c>
      <c r="D83468">
        <v>22623095</v>
      </c>
      <c r="E83468" t="s">
        <v>25986</v>
      </c>
      <c r="F83468" t="s">
        <v>93844</v>
      </c>
    </row>
    <row r="83469" spans="1:6" x14ac:dyDescent="0.25">
      <c r="A83469">
        <v>953595</v>
      </c>
      <c r="B83469">
        <v>30626211</v>
      </c>
      <c r="C83469" s="1">
        <v>42119</v>
      </c>
      <c r="D83469">
        <v>30077810</v>
      </c>
      <c r="E83469" t="s">
        <v>11584</v>
      </c>
      <c r="F83469" t="s">
        <v>93845</v>
      </c>
    </row>
    <row r="83470" spans="1:6" x14ac:dyDescent="0.25">
      <c r="A83470">
        <v>953595</v>
      </c>
      <c r="B83470">
        <v>31706589</v>
      </c>
      <c r="C83470" s="1">
        <v>42133</v>
      </c>
      <c r="D83470">
        <v>7599673</v>
      </c>
      <c r="E83470" t="s">
        <v>17504</v>
      </c>
      <c r="F83470" t="s">
        <v>93846</v>
      </c>
    </row>
    <row r="83471" spans="1:6" x14ac:dyDescent="0.25">
      <c r="A83471">
        <v>953595</v>
      </c>
      <c r="B83471">
        <v>32824225</v>
      </c>
      <c r="C83471" s="1">
        <v>42146</v>
      </c>
      <c r="D83471">
        <v>7840070</v>
      </c>
      <c r="E83471" t="s">
        <v>48920</v>
      </c>
      <c r="F83471" t="s">
        <v>93847</v>
      </c>
    </row>
    <row r="83472" spans="1:6" x14ac:dyDescent="0.25">
      <c r="A83472">
        <v>953595</v>
      </c>
      <c r="B83472">
        <v>33045702</v>
      </c>
      <c r="C83472" s="1">
        <v>42148</v>
      </c>
      <c r="D83472">
        <v>29941183</v>
      </c>
      <c r="E83472" t="s">
        <v>75</v>
      </c>
      <c r="F83472" t="s">
        <v>93848</v>
      </c>
    </row>
    <row r="83473" spans="1:6" x14ac:dyDescent="0.25">
      <c r="A83473">
        <v>953595</v>
      </c>
      <c r="B83473">
        <v>34353354</v>
      </c>
      <c r="C83473" s="1">
        <v>42162</v>
      </c>
      <c r="D83473">
        <v>31763451</v>
      </c>
      <c r="E83473" t="s">
        <v>364</v>
      </c>
      <c r="F83473" t="s">
        <v>93849</v>
      </c>
    </row>
    <row r="83474" spans="1:6" x14ac:dyDescent="0.25">
      <c r="A83474">
        <v>953595</v>
      </c>
      <c r="B83474">
        <v>34937469</v>
      </c>
      <c r="C83474" s="1">
        <v>42169</v>
      </c>
      <c r="D83474">
        <v>4340677</v>
      </c>
      <c r="E83474" t="s">
        <v>98</v>
      </c>
      <c r="F83474" t="s">
        <v>93850</v>
      </c>
    </row>
    <row r="83475" spans="1:6" x14ac:dyDescent="0.25">
      <c r="A83475">
        <v>953595</v>
      </c>
      <c r="B83475">
        <v>35270667</v>
      </c>
      <c r="C83475" s="1">
        <v>42171</v>
      </c>
      <c r="D83475">
        <v>5176425</v>
      </c>
      <c r="E83475" t="s">
        <v>4550</v>
      </c>
      <c r="F83475" t="s">
        <v>93851</v>
      </c>
    </row>
    <row r="83476" spans="1:6" x14ac:dyDescent="0.25">
      <c r="A83476">
        <v>953595</v>
      </c>
      <c r="B83476">
        <v>35784523</v>
      </c>
      <c r="C83476" s="1">
        <v>42177</v>
      </c>
      <c r="D83476">
        <v>30707843</v>
      </c>
      <c r="E83476" t="s">
        <v>2107</v>
      </c>
      <c r="F83476" t="s">
        <v>93852</v>
      </c>
    </row>
    <row r="83477" spans="1:6" x14ac:dyDescent="0.25">
      <c r="A83477">
        <v>953595</v>
      </c>
      <c r="B83477">
        <v>36278226</v>
      </c>
      <c r="C83477" s="1">
        <v>42182</v>
      </c>
      <c r="D83477">
        <v>11878123</v>
      </c>
      <c r="E83477" t="s">
        <v>77</v>
      </c>
      <c r="F83477" t="s">
        <v>93853</v>
      </c>
    </row>
    <row r="83478" spans="1:6" x14ac:dyDescent="0.25">
      <c r="A83478">
        <v>953595</v>
      </c>
      <c r="B83478">
        <v>41569451</v>
      </c>
      <c r="C83478" s="1">
        <v>42224</v>
      </c>
      <c r="D83478">
        <v>15949767</v>
      </c>
      <c r="E83478" t="s">
        <v>2771</v>
      </c>
      <c r="F83478" t="s">
        <v>93854</v>
      </c>
    </row>
    <row r="83479" spans="1:6" x14ac:dyDescent="0.25">
      <c r="A83479">
        <v>953595</v>
      </c>
      <c r="B83479">
        <v>42882459</v>
      </c>
      <c r="C83479" s="1">
        <v>42232</v>
      </c>
      <c r="D83479">
        <v>32749125</v>
      </c>
      <c r="E83479" t="s">
        <v>124</v>
      </c>
      <c r="F83479" t="s">
        <v>93855</v>
      </c>
    </row>
    <row r="83480" spans="1:6" x14ac:dyDescent="0.25">
      <c r="A83480">
        <v>953595</v>
      </c>
      <c r="B83480">
        <v>44003638</v>
      </c>
      <c r="C83480" s="1">
        <v>42239</v>
      </c>
      <c r="D83480">
        <v>807481</v>
      </c>
      <c r="E83480" t="s">
        <v>4114</v>
      </c>
      <c r="F83480" t="s">
        <v>93856</v>
      </c>
    </row>
    <row r="83481" spans="1:6" x14ac:dyDescent="0.25">
      <c r="A83481">
        <v>953595</v>
      </c>
      <c r="B83481">
        <v>44552008</v>
      </c>
      <c r="C83481" s="1">
        <v>42243</v>
      </c>
      <c r="D83481">
        <v>37231989</v>
      </c>
      <c r="E83481" t="s">
        <v>1867</v>
      </c>
      <c r="F83481" t="s">
        <v>93857</v>
      </c>
    </row>
    <row r="83482" spans="1:6" x14ac:dyDescent="0.25">
      <c r="A83482">
        <v>953595</v>
      </c>
      <c r="B83482">
        <v>45265589</v>
      </c>
      <c r="C83482" s="1">
        <v>42248</v>
      </c>
      <c r="D83482">
        <v>37845345</v>
      </c>
      <c r="E83482" t="s">
        <v>93858</v>
      </c>
      <c r="F83482" t="s">
        <v>93859</v>
      </c>
    </row>
    <row r="83483" spans="1:6" x14ac:dyDescent="0.25">
      <c r="A83483">
        <v>953595</v>
      </c>
      <c r="B83483">
        <v>45640313</v>
      </c>
      <c r="C83483" s="1">
        <v>42251</v>
      </c>
      <c r="D83483">
        <v>20572933</v>
      </c>
      <c r="E83483" t="s">
        <v>3970</v>
      </c>
      <c r="F83483" t="s">
        <v>93860</v>
      </c>
    </row>
    <row r="83484" spans="1:6" x14ac:dyDescent="0.25">
      <c r="A83484">
        <v>953595</v>
      </c>
      <c r="B83484">
        <v>45982304</v>
      </c>
      <c r="C83484" s="1">
        <v>42254</v>
      </c>
      <c r="D83484">
        <v>40318785</v>
      </c>
      <c r="E83484" t="s">
        <v>93861</v>
      </c>
      <c r="F83484" t="s">
        <v>93862</v>
      </c>
    </row>
    <row r="83485" spans="1:6" x14ac:dyDescent="0.25">
      <c r="A83485">
        <v>953595</v>
      </c>
      <c r="B83485">
        <v>46794887</v>
      </c>
      <c r="C83485" s="1">
        <v>42260</v>
      </c>
      <c r="D83485">
        <v>5804411</v>
      </c>
      <c r="E83485" t="s">
        <v>2811</v>
      </c>
      <c r="F83485" t="s">
        <v>93863</v>
      </c>
    </row>
    <row r="83486" spans="1:6" x14ac:dyDescent="0.25">
      <c r="A83486">
        <v>953595</v>
      </c>
      <c r="B83486">
        <v>47993799</v>
      </c>
      <c r="C83486" s="1">
        <v>42269</v>
      </c>
      <c r="D83486">
        <v>25541428</v>
      </c>
      <c r="E83486" t="s">
        <v>232</v>
      </c>
      <c r="F83486" t="s">
        <v>93864</v>
      </c>
    </row>
    <row r="83487" spans="1:6" x14ac:dyDescent="0.25">
      <c r="A83487">
        <v>953595</v>
      </c>
      <c r="B83487">
        <v>48585999</v>
      </c>
      <c r="C83487" s="1">
        <v>42274</v>
      </c>
      <c r="D83487">
        <v>12165808</v>
      </c>
      <c r="E83487" t="s">
        <v>55410</v>
      </c>
      <c r="F83487" t="s">
        <v>93865</v>
      </c>
    </row>
    <row r="83488" spans="1:6" x14ac:dyDescent="0.25">
      <c r="A83488">
        <v>953595</v>
      </c>
      <c r="B83488">
        <v>51614652</v>
      </c>
      <c r="C83488" s="1">
        <v>42299</v>
      </c>
      <c r="D83488">
        <v>103808</v>
      </c>
      <c r="E83488" t="s">
        <v>1512</v>
      </c>
      <c r="F83488" t="s">
        <v>93866</v>
      </c>
    </row>
    <row r="83489" spans="1:6" x14ac:dyDescent="0.25">
      <c r="A83489">
        <v>953595</v>
      </c>
      <c r="B83489">
        <v>51848767</v>
      </c>
      <c r="C83489" s="1">
        <v>42301</v>
      </c>
      <c r="D83489">
        <v>20742756</v>
      </c>
      <c r="E83489" t="s">
        <v>88797</v>
      </c>
      <c r="F83489" t="s">
        <v>93867</v>
      </c>
    </row>
    <row r="83490" spans="1:6" x14ac:dyDescent="0.25">
      <c r="A83490">
        <v>953595</v>
      </c>
      <c r="B83490">
        <v>55132411</v>
      </c>
      <c r="C83490" s="1">
        <v>42336</v>
      </c>
      <c r="D83490">
        <v>48161596</v>
      </c>
      <c r="E83490" t="s">
        <v>92821</v>
      </c>
      <c r="F83490" t="s">
        <v>93868</v>
      </c>
    </row>
    <row r="83491" spans="1:6" x14ac:dyDescent="0.25">
      <c r="A83491">
        <v>953595</v>
      </c>
      <c r="B83491">
        <v>57778209</v>
      </c>
      <c r="C83491" s="1">
        <v>42367</v>
      </c>
      <c r="D83491">
        <v>48078145</v>
      </c>
      <c r="E83491" t="s">
        <v>1572</v>
      </c>
      <c r="F83491" t="s">
        <v>93869</v>
      </c>
    </row>
    <row r="83492" spans="1:6" x14ac:dyDescent="0.25">
      <c r="A83492">
        <v>3916050</v>
      </c>
      <c r="B83492">
        <v>18382198</v>
      </c>
      <c r="C83492" s="1">
        <v>41876</v>
      </c>
      <c r="D83492">
        <v>20323841</v>
      </c>
      <c r="E83492" t="s">
        <v>761</v>
      </c>
      <c r="F83492" t="s">
        <v>93870</v>
      </c>
    </row>
    <row r="83493" spans="1:6" x14ac:dyDescent="0.25">
      <c r="A83493">
        <v>3916050</v>
      </c>
      <c r="B83493">
        <v>18778394</v>
      </c>
      <c r="C83493" s="1">
        <v>41882</v>
      </c>
      <c r="D83493">
        <v>2591391</v>
      </c>
      <c r="E83493" t="s">
        <v>1578</v>
      </c>
      <c r="F83493" t="s">
        <v>93871</v>
      </c>
    </row>
    <row r="83494" spans="1:6" x14ac:dyDescent="0.25">
      <c r="A83494">
        <v>3916050</v>
      </c>
      <c r="B83494">
        <v>19494635</v>
      </c>
      <c r="C83494" s="1">
        <v>41895</v>
      </c>
      <c r="D83494">
        <v>12393648</v>
      </c>
      <c r="E83494" t="s">
        <v>389</v>
      </c>
      <c r="F83494" t="s">
        <v>93872</v>
      </c>
    </row>
    <row r="83495" spans="1:6" x14ac:dyDescent="0.25">
      <c r="A83495">
        <v>3916050</v>
      </c>
      <c r="B83495">
        <v>19645660</v>
      </c>
      <c r="C83495" s="1">
        <v>41897</v>
      </c>
      <c r="D83495">
        <v>15585637</v>
      </c>
      <c r="E83495" t="s">
        <v>7997</v>
      </c>
      <c r="F83495" t="s">
        <v>93873</v>
      </c>
    </row>
    <row r="83496" spans="1:6" x14ac:dyDescent="0.25">
      <c r="A83496">
        <v>3916050</v>
      </c>
      <c r="B83496">
        <v>20064489</v>
      </c>
      <c r="C83496" s="1">
        <v>41904</v>
      </c>
      <c r="D83496">
        <v>21385294</v>
      </c>
      <c r="E83496" t="s">
        <v>93874</v>
      </c>
      <c r="F83496" t="s">
        <v>93875</v>
      </c>
    </row>
    <row r="83497" spans="1:6" x14ac:dyDescent="0.25">
      <c r="A83497">
        <v>3916050</v>
      </c>
      <c r="B83497">
        <v>20395145</v>
      </c>
      <c r="C83497" s="1">
        <v>41910</v>
      </c>
      <c r="D83497">
        <v>21385294</v>
      </c>
      <c r="E83497" t="s">
        <v>93874</v>
      </c>
      <c r="F83497" t="s">
        <v>93876</v>
      </c>
    </row>
    <row r="83498" spans="1:6" x14ac:dyDescent="0.25">
      <c r="A83498">
        <v>3916050</v>
      </c>
      <c r="B83498">
        <v>25650438</v>
      </c>
      <c r="C83498" s="1">
        <v>42025</v>
      </c>
      <c r="D83498">
        <v>25892250</v>
      </c>
      <c r="E83498" t="s">
        <v>2397</v>
      </c>
      <c r="F83498" t="s">
        <v>93877</v>
      </c>
    </row>
    <row r="83499" spans="1:6" x14ac:dyDescent="0.25">
      <c r="A83499">
        <v>3916050</v>
      </c>
      <c r="B83499">
        <v>25827391</v>
      </c>
      <c r="C83499" s="1">
        <v>42030</v>
      </c>
      <c r="D83499">
        <v>26414887</v>
      </c>
      <c r="E83499" t="s">
        <v>36409</v>
      </c>
      <c r="F83499" t="s">
        <v>93878</v>
      </c>
    </row>
    <row r="83500" spans="1:6" x14ac:dyDescent="0.25">
      <c r="A83500">
        <v>3916050</v>
      </c>
      <c r="B83500">
        <v>26810700</v>
      </c>
      <c r="C83500" s="1">
        <v>42054</v>
      </c>
      <c r="D83500">
        <v>17468680</v>
      </c>
      <c r="E83500" t="s">
        <v>321</v>
      </c>
      <c r="F83500" t="s">
        <v>93879</v>
      </c>
    </row>
    <row r="83501" spans="1:6" x14ac:dyDescent="0.25">
      <c r="A83501">
        <v>3916050</v>
      </c>
      <c r="B83501">
        <v>27192065</v>
      </c>
      <c r="C83501" s="1">
        <v>42062</v>
      </c>
      <c r="D83501">
        <v>17468680</v>
      </c>
      <c r="E83501" t="s">
        <v>321</v>
      </c>
      <c r="F83501" t="s">
        <v>93880</v>
      </c>
    </row>
    <row r="83502" spans="1:6" x14ac:dyDescent="0.25">
      <c r="A83502">
        <v>3916050</v>
      </c>
      <c r="B83502">
        <v>27549976</v>
      </c>
      <c r="C83502" s="1">
        <v>42070</v>
      </c>
      <c r="D83502">
        <v>26978274</v>
      </c>
      <c r="E83502" t="s">
        <v>301</v>
      </c>
      <c r="F83502" t="s">
        <v>93881</v>
      </c>
    </row>
    <row r="83503" spans="1:6" x14ac:dyDescent="0.25">
      <c r="A83503">
        <v>3916050</v>
      </c>
      <c r="B83503">
        <v>27698986</v>
      </c>
      <c r="C83503" s="1">
        <v>42072</v>
      </c>
      <c r="D83503">
        <v>4172512</v>
      </c>
      <c r="E83503" t="s">
        <v>406</v>
      </c>
      <c r="F83503" t="s">
        <v>93882</v>
      </c>
    </row>
    <row r="83504" spans="1:6" x14ac:dyDescent="0.25">
      <c r="A83504">
        <v>3916050</v>
      </c>
      <c r="B83504">
        <v>28754072</v>
      </c>
      <c r="C83504" s="1">
        <v>42092</v>
      </c>
      <c r="D83504">
        <v>6511387</v>
      </c>
      <c r="E83504" t="s">
        <v>60360</v>
      </c>
      <c r="F83504" t="s">
        <v>93883</v>
      </c>
    </row>
    <row r="83505" spans="1:6" x14ac:dyDescent="0.25">
      <c r="A83505">
        <v>3916050</v>
      </c>
      <c r="B83505">
        <v>29954196</v>
      </c>
      <c r="C83505" s="1">
        <v>42108</v>
      </c>
      <c r="D83505">
        <v>30158543</v>
      </c>
      <c r="E83505" t="s">
        <v>16742</v>
      </c>
      <c r="F83505" t="s">
        <v>93884</v>
      </c>
    </row>
    <row r="83506" spans="1:6" x14ac:dyDescent="0.25">
      <c r="A83506">
        <v>3916050</v>
      </c>
      <c r="B83506">
        <v>30474262</v>
      </c>
      <c r="C83506" s="1">
        <v>42116</v>
      </c>
      <c r="D83506">
        <v>30974361</v>
      </c>
      <c r="E83506" t="s">
        <v>601</v>
      </c>
      <c r="F83506" t="s">
        <v>93885</v>
      </c>
    </row>
    <row r="83507" spans="1:6" x14ac:dyDescent="0.25">
      <c r="A83507">
        <v>3916050</v>
      </c>
      <c r="B83507">
        <v>30846984</v>
      </c>
      <c r="C83507" s="1">
        <v>42121</v>
      </c>
      <c r="D83507">
        <v>3029106</v>
      </c>
      <c r="E83507" t="s">
        <v>1301</v>
      </c>
      <c r="F83507" t="s">
        <v>93886</v>
      </c>
    </row>
    <row r="83508" spans="1:6" x14ac:dyDescent="0.25">
      <c r="A83508">
        <v>3916050</v>
      </c>
      <c r="B83508">
        <v>31135349</v>
      </c>
      <c r="C83508" s="1">
        <v>42126</v>
      </c>
      <c r="D83508">
        <v>5279919</v>
      </c>
      <c r="E83508" t="s">
        <v>9024</v>
      </c>
      <c r="F83508" t="s">
        <v>93887</v>
      </c>
    </row>
    <row r="83509" spans="1:6" x14ac:dyDescent="0.25">
      <c r="A83509">
        <v>3916050</v>
      </c>
      <c r="B83509">
        <v>31488417</v>
      </c>
      <c r="C83509" s="1">
        <v>42129</v>
      </c>
      <c r="D83509">
        <v>32084405</v>
      </c>
      <c r="E83509" t="s">
        <v>93888</v>
      </c>
      <c r="F83509" t="s">
        <v>93889</v>
      </c>
    </row>
    <row r="83510" spans="1:6" x14ac:dyDescent="0.25">
      <c r="A83510">
        <v>3916050</v>
      </c>
      <c r="B83510">
        <v>32221916</v>
      </c>
      <c r="C83510" s="1">
        <v>42139</v>
      </c>
      <c r="D83510">
        <v>8880284</v>
      </c>
      <c r="E83510" t="s">
        <v>544</v>
      </c>
      <c r="F83510" t="s">
        <v>93890</v>
      </c>
    </row>
    <row r="83511" spans="1:6" x14ac:dyDescent="0.25">
      <c r="A83511">
        <v>3916050</v>
      </c>
      <c r="B83511">
        <v>32800875</v>
      </c>
      <c r="C83511" s="1">
        <v>42145</v>
      </c>
      <c r="D83511">
        <v>33595840</v>
      </c>
      <c r="E83511" t="s">
        <v>93891</v>
      </c>
      <c r="F83511" t="s">
        <v>93892</v>
      </c>
    </row>
    <row r="83512" spans="1:6" x14ac:dyDescent="0.25">
      <c r="A83512">
        <v>3916050</v>
      </c>
      <c r="B83512">
        <v>32951185</v>
      </c>
      <c r="C83512" s="1">
        <v>42147</v>
      </c>
      <c r="D83512">
        <v>8880284</v>
      </c>
      <c r="E83512" t="s">
        <v>544</v>
      </c>
      <c r="F83512" t="s">
        <v>93893</v>
      </c>
    </row>
    <row r="83513" spans="1:6" x14ac:dyDescent="0.25">
      <c r="A83513">
        <v>3916050</v>
      </c>
      <c r="B83513">
        <v>35887053</v>
      </c>
      <c r="C83513" s="1">
        <v>42177</v>
      </c>
      <c r="D83513">
        <v>36072072</v>
      </c>
      <c r="E83513" t="s">
        <v>630</v>
      </c>
      <c r="F83513" t="s">
        <v>93894</v>
      </c>
    </row>
    <row r="83514" spans="1:6" x14ac:dyDescent="0.25">
      <c r="A83514">
        <v>3916050</v>
      </c>
      <c r="B83514">
        <v>36332669</v>
      </c>
      <c r="C83514" s="1">
        <v>42182</v>
      </c>
      <c r="D83514">
        <v>36168694</v>
      </c>
      <c r="E83514" t="s">
        <v>445</v>
      </c>
      <c r="F83514" t="s">
        <v>93895</v>
      </c>
    </row>
    <row r="83515" spans="1:6" x14ac:dyDescent="0.25">
      <c r="A83515">
        <v>3916050</v>
      </c>
      <c r="B83515">
        <v>37401455</v>
      </c>
      <c r="C83515" s="1">
        <v>42191</v>
      </c>
      <c r="D83515">
        <v>1549529</v>
      </c>
      <c r="E83515" t="s">
        <v>651</v>
      </c>
      <c r="F83515" t="s">
        <v>93896</v>
      </c>
    </row>
    <row r="83516" spans="1:6" x14ac:dyDescent="0.25">
      <c r="A83516">
        <v>3916050</v>
      </c>
      <c r="B83516">
        <v>37772763</v>
      </c>
      <c r="C83516" s="1">
        <v>42195</v>
      </c>
      <c r="D83516">
        <v>14477234</v>
      </c>
      <c r="E83516" t="s">
        <v>3233</v>
      </c>
      <c r="F83516" t="s">
        <v>93897</v>
      </c>
    </row>
    <row r="83517" spans="1:6" x14ac:dyDescent="0.25">
      <c r="A83517">
        <v>3916050</v>
      </c>
      <c r="B83517">
        <v>38077858</v>
      </c>
      <c r="C83517" s="1">
        <v>42197</v>
      </c>
      <c r="D83517">
        <v>33336464</v>
      </c>
      <c r="E83517" t="s">
        <v>1304</v>
      </c>
      <c r="F83517" t="s">
        <v>93898</v>
      </c>
    </row>
    <row r="83518" spans="1:6" x14ac:dyDescent="0.25">
      <c r="A83518">
        <v>3916050</v>
      </c>
      <c r="B83518">
        <v>38445546</v>
      </c>
      <c r="C83518" s="1">
        <v>42200</v>
      </c>
      <c r="D83518">
        <v>24409066</v>
      </c>
      <c r="E83518" t="s">
        <v>2707</v>
      </c>
      <c r="F83518" t="s">
        <v>93899</v>
      </c>
    </row>
    <row r="83519" spans="1:6" x14ac:dyDescent="0.25">
      <c r="A83519">
        <v>3916050</v>
      </c>
      <c r="B83519">
        <v>38847353</v>
      </c>
      <c r="C83519" s="1">
        <v>42204</v>
      </c>
      <c r="D83519">
        <v>33856971</v>
      </c>
      <c r="E83519" t="s">
        <v>551</v>
      </c>
      <c r="F83519" t="s">
        <v>93900</v>
      </c>
    </row>
    <row r="83520" spans="1:6" x14ac:dyDescent="0.25">
      <c r="A83520">
        <v>3916050</v>
      </c>
      <c r="B83520">
        <v>40480565</v>
      </c>
      <c r="C83520" s="1">
        <v>42216</v>
      </c>
      <c r="D83520">
        <v>15869430</v>
      </c>
      <c r="E83520" t="s">
        <v>1164</v>
      </c>
      <c r="F83520" t="s">
        <v>93901</v>
      </c>
    </row>
    <row r="83521" spans="1:6" x14ac:dyDescent="0.25">
      <c r="A83521">
        <v>3916050</v>
      </c>
      <c r="B83521">
        <v>40693831</v>
      </c>
      <c r="C83521" s="1">
        <v>42217</v>
      </c>
      <c r="D83521">
        <v>39913500</v>
      </c>
      <c r="E83521" t="s">
        <v>93902</v>
      </c>
      <c r="F83521" t="s">
        <v>93903</v>
      </c>
    </row>
    <row r="83522" spans="1:6" x14ac:dyDescent="0.25">
      <c r="A83522">
        <v>3916050</v>
      </c>
      <c r="B83522">
        <v>41142534</v>
      </c>
      <c r="C83522" s="1">
        <v>42220</v>
      </c>
      <c r="D83522">
        <v>33469308</v>
      </c>
      <c r="E83522" t="s">
        <v>3527</v>
      </c>
      <c r="F83522" t="s">
        <v>93904</v>
      </c>
    </row>
    <row r="83523" spans="1:6" x14ac:dyDescent="0.25">
      <c r="A83523">
        <v>3916050</v>
      </c>
      <c r="B83523">
        <v>41296586</v>
      </c>
      <c r="C83523" s="1">
        <v>42221</v>
      </c>
      <c r="D83523">
        <v>13353727</v>
      </c>
      <c r="E83523" t="s">
        <v>1565</v>
      </c>
      <c r="F83523" t="s">
        <v>93905</v>
      </c>
    </row>
    <row r="83524" spans="1:6" x14ac:dyDescent="0.25">
      <c r="A83524">
        <v>3916050</v>
      </c>
      <c r="B83524">
        <v>41786464</v>
      </c>
      <c r="C83524" s="1">
        <v>42225</v>
      </c>
      <c r="D83524">
        <v>13346914</v>
      </c>
      <c r="E83524" t="s">
        <v>3912</v>
      </c>
      <c r="F83524" t="s">
        <v>93906</v>
      </c>
    </row>
    <row r="83525" spans="1:6" x14ac:dyDescent="0.25">
      <c r="A83525">
        <v>3916050</v>
      </c>
      <c r="B83525">
        <v>44261201</v>
      </c>
      <c r="C83525" s="1">
        <v>42240</v>
      </c>
      <c r="D83525">
        <v>36401449</v>
      </c>
      <c r="E83525" t="s">
        <v>2480</v>
      </c>
      <c r="F83525" t="s">
        <v>93907</v>
      </c>
    </row>
    <row r="83526" spans="1:6" x14ac:dyDescent="0.25">
      <c r="A83526">
        <v>3916050</v>
      </c>
      <c r="B83526">
        <v>44614255</v>
      </c>
      <c r="C83526" s="1">
        <v>42243</v>
      </c>
      <c r="D83526">
        <v>42079673</v>
      </c>
      <c r="E83526" t="s">
        <v>56831</v>
      </c>
      <c r="F83526" t="s">
        <v>93908</v>
      </c>
    </row>
    <row r="83527" spans="1:6" x14ac:dyDescent="0.25">
      <c r="A83527">
        <v>3916050</v>
      </c>
      <c r="B83527">
        <v>45230378</v>
      </c>
      <c r="C83527" s="1">
        <v>42247</v>
      </c>
      <c r="D83527">
        <v>4285146</v>
      </c>
      <c r="E83527" t="s">
        <v>30870</v>
      </c>
      <c r="F83527" t="s">
        <v>93909</v>
      </c>
    </row>
    <row r="83528" spans="1:6" x14ac:dyDescent="0.25">
      <c r="A83528">
        <v>3916050</v>
      </c>
      <c r="B83528">
        <v>46160997</v>
      </c>
      <c r="C83528" s="1">
        <v>42255</v>
      </c>
      <c r="D83528">
        <v>4460059</v>
      </c>
      <c r="E83528" t="s">
        <v>93910</v>
      </c>
      <c r="F83528" t="s">
        <v>93911</v>
      </c>
    </row>
    <row r="83529" spans="1:6" x14ac:dyDescent="0.25">
      <c r="A83529">
        <v>3916050</v>
      </c>
      <c r="B83529">
        <v>46663280</v>
      </c>
      <c r="C83529" s="1">
        <v>42259</v>
      </c>
      <c r="D83529">
        <v>41158892</v>
      </c>
      <c r="E83529" t="s">
        <v>539</v>
      </c>
      <c r="F83529" t="s">
        <v>93912</v>
      </c>
    </row>
    <row r="83530" spans="1:6" x14ac:dyDescent="0.25">
      <c r="A83530">
        <v>3916050</v>
      </c>
      <c r="B83530">
        <v>47773009</v>
      </c>
      <c r="C83530" s="1">
        <v>42268</v>
      </c>
      <c r="D83530">
        <v>42734316</v>
      </c>
      <c r="E83530" t="s">
        <v>98482</v>
      </c>
      <c r="F83530" t="s">
        <v>93913</v>
      </c>
    </row>
    <row r="83531" spans="1:6" x14ac:dyDescent="0.25">
      <c r="A83531">
        <v>4053092</v>
      </c>
      <c r="B83531">
        <v>20852044</v>
      </c>
      <c r="C83531" s="1">
        <v>41918</v>
      </c>
      <c r="D83531">
        <v>1221430</v>
      </c>
      <c r="E83531" t="s">
        <v>180</v>
      </c>
      <c r="F83531" t="s">
        <v>93914</v>
      </c>
    </row>
    <row r="83532" spans="1:6" x14ac:dyDescent="0.25">
      <c r="A83532">
        <v>4053092</v>
      </c>
      <c r="B83532">
        <v>21021468</v>
      </c>
      <c r="C83532" s="1">
        <v>41921</v>
      </c>
      <c r="D83532">
        <v>17634848</v>
      </c>
      <c r="E83532" t="s">
        <v>14192</v>
      </c>
      <c r="F83532" t="s">
        <v>93915</v>
      </c>
    </row>
    <row r="83533" spans="1:6" x14ac:dyDescent="0.25">
      <c r="A83533">
        <v>4053092</v>
      </c>
      <c r="B83533">
        <v>21067843</v>
      </c>
      <c r="C83533" s="1">
        <v>41922</v>
      </c>
      <c r="D83533">
        <v>196121</v>
      </c>
      <c r="E83533" t="s">
        <v>610</v>
      </c>
      <c r="F83533" t="s">
        <v>93916</v>
      </c>
    </row>
    <row r="83534" spans="1:6" x14ac:dyDescent="0.25">
      <c r="A83534">
        <v>4053092</v>
      </c>
      <c r="B83534">
        <v>22125524</v>
      </c>
      <c r="C83534" s="1">
        <v>41942</v>
      </c>
      <c r="D83534">
        <v>1877671</v>
      </c>
      <c r="E83534" t="s">
        <v>4513</v>
      </c>
      <c r="F83534" t="s">
        <v>93917</v>
      </c>
    </row>
    <row r="83535" spans="1:6" x14ac:dyDescent="0.25">
      <c r="A83535">
        <v>4053092</v>
      </c>
      <c r="B83535">
        <v>22511590</v>
      </c>
      <c r="C83535" s="1">
        <v>41951</v>
      </c>
      <c r="D83535">
        <v>20171752</v>
      </c>
      <c r="E83535" t="s">
        <v>3254</v>
      </c>
      <c r="F83535" t="s">
        <v>93918</v>
      </c>
    </row>
    <row r="83536" spans="1:6" x14ac:dyDescent="0.25">
      <c r="A83536">
        <v>4053092</v>
      </c>
      <c r="B83536">
        <v>23442795</v>
      </c>
      <c r="C83536" s="1">
        <v>41974</v>
      </c>
      <c r="D83536">
        <v>22770898</v>
      </c>
      <c r="E83536" t="s">
        <v>236</v>
      </c>
      <c r="F83536" t="s">
        <v>93919</v>
      </c>
    </row>
    <row r="83537" spans="1:6" x14ac:dyDescent="0.25">
      <c r="A83537">
        <v>4053092</v>
      </c>
      <c r="B83537">
        <v>24628835</v>
      </c>
      <c r="C83537" s="1">
        <v>42004</v>
      </c>
      <c r="D83537">
        <v>17686998</v>
      </c>
      <c r="E83537" t="s">
        <v>93920</v>
      </c>
      <c r="F83537" t="s">
        <v>93921</v>
      </c>
    </row>
    <row r="83538" spans="1:6" x14ac:dyDescent="0.25">
      <c r="A83538">
        <v>4053092</v>
      </c>
      <c r="B83538">
        <v>24798805</v>
      </c>
      <c r="C83538" s="1">
        <v>42006</v>
      </c>
      <c r="D83538">
        <v>25343450</v>
      </c>
      <c r="E83538" t="s">
        <v>2318</v>
      </c>
      <c r="F83538" t="s">
        <v>93922</v>
      </c>
    </row>
    <row r="83539" spans="1:6" x14ac:dyDescent="0.25">
      <c r="A83539">
        <v>4053092</v>
      </c>
      <c r="B83539">
        <v>26121449</v>
      </c>
      <c r="C83539" s="1">
        <v>42038</v>
      </c>
      <c r="D83539">
        <v>1443092</v>
      </c>
      <c r="E83539" t="s">
        <v>342</v>
      </c>
      <c r="F83539" t="s">
        <v>93923</v>
      </c>
    </row>
    <row r="83540" spans="1:6" x14ac:dyDescent="0.25">
      <c r="A83540">
        <v>4053092</v>
      </c>
      <c r="B83540">
        <v>27703464</v>
      </c>
      <c r="C83540" s="1">
        <v>42072</v>
      </c>
      <c r="D83540">
        <v>1509031</v>
      </c>
      <c r="E83540" t="s">
        <v>5930</v>
      </c>
      <c r="F83540" t="s">
        <v>93924</v>
      </c>
    </row>
    <row r="83541" spans="1:6" x14ac:dyDescent="0.25">
      <c r="A83541">
        <v>4053092</v>
      </c>
      <c r="B83541">
        <v>28765411</v>
      </c>
      <c r="C83541" s="1">
        <v>42092</v>
      </c>
      <c r="D83541">
        <v>29960273</v>
      </c>
      <c r="E83541" t="s">
        <v>33217</v>
      </c>
      <c r="F83541" t="s">
        <v>93925</v>
      </c>
    </row>
    <row r="83542" spans="1:6" x14ac:dyDescent="0.25">
      <c r="A83542">
        <v>4053092</v>
      </c>
      <c r="B83542">
        <v>29831435</v>
      </c>
      <c r="C83542" s="1">
        <v>42107</v>
      </c>
      <c r="D83542">
        <v>7001759</v>
      </c>
      <c r="E83542" t="s">
        <v>161</v>
      </c>
      <c r="F83542" t="s">
        <v>93926</v>
      </c>
    </row>
    <row r="83543" spans="1:6" x14ac:dyDescent="0.25">
      <c r="A83543">
        <v>4053092</v>
      </c>
      <c r="B83543">
        <v>30817550</v>
      </c>
      <c r="C83543" s="1">
        <v>42121</v>
      </c>
      <c r="D83543">
        <v>20860577</v>
      </c>
      <c r="E83543" t="s">
        <v>148</v>
      </c>
      <c r="F83543" t="s">
        <v>93927</v>
      </c>
    </row>
    <row r="83544" spans="1:6" x14ac:dyDescent="0.25">
      <c r="A83544">
        <v>4053092</v>
      </c>
      <c r="B83544">
        <v>32004537</v>
      </c>
      <c r="C83544" s="1">
        <v>42136</v>
      </c>
      <c r="D83544">
        <v>16201918</v>
      </c>
      <c r="E83544" t="s">
        <v>499</v>
      </c>
      <c r="F83544" t="s">
        <v>93928</v>
      </c>
    </row>
    <row r="83545" spans="1:6" x14ac:dyDescent="0.25">
      <c r="A83545">
        <v>4053092</v>
      </c>
      <c r="B83545">
        <v>33122784</v>
      </c>
      <c r="C83545" s="1">
        <v>42149</v>
      </c>
      <c r="D83545">
        <v>6390099</v>
      </c>
      <c r="E83545" t="s">
        <v>1479</v>
      </c>
      <c r="F83545" t="s">
        <v>93929</v>
      </c>
    </row>
    <row r="83546" spans="1:6" x14ac:dyDescent="0.25">
      <c r="A83546">
        <v>4053092</v>
      </c>
      <c r="B83546">
        <v>33717204</v>
      </c>
      <c r="C83546" s="1">
        <v>42155</v>
      </c>
      <c r="D83546">
        <v>8628708</v>
      </c>
      <c r="E83546" t="s">
        <v>866</v>
      </c>
      <c r="F83546" t="s">
        <v>93930</v>
      </c>
    </row>
    <row r="83547" spans="1:6" x14ac:dyDescent="0.25">
      <c r="A83547">
        <v>4053092</v>
      </c>
      <c r="B83547">
        <v>38283126</v>
      </c>
      <c r="C83547" s="1">
        <v>42199</v>
      </c>
      <c r="D83547">
        <v>5756876</v>
      </c>
      <c r="E83547" t="s">
        <v>216</v>
      </c>
      <c r="F83547" t="s">
        <v>93931</v>
      </c>
    </row>
    <row r="83548" spans="1:6" x14ac:dyDescent="0.25">
      <c r="A83548">
        <v>4053092</v>
      </c>
      <c r="B83548">
        <v>38768028</v>
      </c>
      <c r="C83548" s="1">
        <v>42203</v>
      </c>
      <c r="D83548">
        <v>2451069</v>
      </c>
      <c r="E83548" t="s">
        <v>93932</v>
      </c>
      <c r="F83548" t="s">
        <v>93933</v>
      </c>
    </row>
    <row r="83549" spans="1:6" x14ac:dyDescent="0.25">
      <c r="A83549">
        <v>4053092</v>
      </c>
      <c r="B83549">
        <v>39785662</v>
      </c>
      <c r="C83549" s="1">
        <v>42211</v>
      </c>
      <c r="D83549">
        <v>10732747</v>
      </c>
      <c r="E83549" t="s">
        <v>2833</v>
      </c>
      <c r="F83549" t="s">
        <v>93934</v>
      </c>
    </row>
    <row r="83550" spans="1:6" x14ac:dyDescent="0.25">
      <c r="A83550">
        <v>4053092</v>
      </c>
      <c r="B83550">
        <v>41110589</v>
      </c>
      <c r="C83550" s="1">
        <v>42220</v>
      </c>
      <c r="D83550">
        <v>12731600</v>
      </c>
      <c r="E83550" t="s">
        <v>1472</v>
      </c>
      <c r="F83550" t="s">
        <v>93935</v>
      </c>
    </row>
    <row r="83551" spans="1:6" x14ac:dyDescent="0.25">
      <c r="A83551">
        <v>4053092</v>
      </c>
      <c r="B83551">
        <v>43824526</v>
      </c>
      <c r="C83551" s="1">
        <v>42238</v>
      </c>
      <c r="D83551">
        <v>390774</v>
      </c>
      <c r="E83551" t="s">
        <v>59886</v>
      </c>
      <c r="F83551" t="s">
        <v>93936</v>
      </c>
    </row>
    <row r="83552" spans="1:6" x14ac:dyDescent="0.25">
      <c r="A83552">
        <v>4053092</v>
      </c>
      <c r="B83552">
        <v>47017575</v>
      </c>
      <c r="C83552" s="1">
        <v>42261</v>
      </c>
      <c r="D83552">
        <v>43944584</v>
      </c>
      <c r="E83552" t="s">
        <v>299</v>
      </c>
      <c r="F83552" t="s">
        <v>93937</v>
      </c>
    </row>
    <row r="83553" spans="1:6" x14ac:dyDescent="0.25">
      <c r="A83553">
        <v>4053092</v>
      </c>
      <c r="B83553">
        <v>47327780</v>
      </c>
      <c r="C83553" s="1">
        <v>42264</v>
      </c>
      <c r="D83553">
        <v>9579903</v>
      </c>
      <c r="E83553" t="s">
        <v>93938</v>
      </c>
      <c r="F83553" t="s">
        <v>93939</v>
      </c>
    </row>
    <row r="83554" spans="1:6" x14ac:dyDescent="0.25">
      <c r="A83554">
        <v>4053092</v>
      </c>
      <c r="B83554">
        <v>49831949</v>
      </c>
      <c r="C83554" s="1">
        <v>42283</v>
      </c>
      <c r="D83554">
        <v>14654589</v>
      </c>
      <c r="E83554" t="s">
        <v>49</v>
      </c>
      <c r="F83554" t="s">
        <v>93940</v>
      </c>
    </row>
    <row r="83555" spans="1:6" x14ac:dyDescent="0.25">
      <c r="A83555">
        <v>9432497</v>
      </c>
      <c r="B83555">
        <v>54830073</v>
      </c>
      <c r="C83555" s="1">
        <v>42331</v>
      </c>
      <c r="D83555">
        <v>24257117</v>
      </c>
      <c r="E83555" t="s">
        <v>406</v>
      </c>
      <c r="F83555" t="s">
        <v>93941</v>
      </c>
    </row>
    <row r="83556" spans="1:6" x14ac:dyDescent="0.25">
      <c r="A83556">
        <v>9432497</v>
      </c>
      <c r="B83556">
        <v>54961801</v>
      </c>
      <c r="C83556" s="1">
        <v>42333</v>
      </c>
      <c r="D83556">
        <v>49588341</v>
      </c>
      <c r="E83556" t="s">
        <v>93942</v>
      </c>
      <c r="F83556" t="s">
        <v>93943</v>
      </c>
    </row>
    <row r="83557" spans="1:6" x14ac:dyDescent="0.25">
      <c r="A83557">
        <v>9432497</v>
      </c>
      <c r="B83557">
        <v>56269977</v>
      </c>
      <c r="C83557" s="1">
        <v>42349</v>
      </c>
      <c r="D83557">
        <v>46883182</v>
      </c>
      <c r="E83557" t="s">
        <v>651</v>
      </c>
      <c r="F83557" t="s">
        <v>93944</v>
      </c>
    </row>
    <row r="83558" spans="1:6" x14ac:dyDescent="0.25">
      <c r="A83558">
        <v>9432497</v>
      </c>
      <c r="B83558">
        <v>57454942</v>
      </c>
      <c r="C83558" s="1">
        <v>42364</v>
      </c>
      <c r="D83558">
        <v>2034965</v>
      </c>
      <c r="E83558" t="s">
        <v>1493</v>
      </c>
      <c r="F83558" t="s">
        <v>93945</v>
      </c>
    </row>
    <row r="83559" spans="1:6" x14ac:dyDescent="0.25">
      <c r="A83559">
        <v>9432497</v>
      </c>
      <c r="B83559">
        <v>57684029</v>
      </c>
      <c r="C83559" s="1">
        <v>42366</v>
      </c>
      <c r="D83559">
        <v>50168519</v>
      </c>
      <c r="E83559" t="s">
        <v>180</v>
      </c>
      <c r="F83559" t="s">
        <v>93946</v>
      </c>
    </row>
    <row r="83560" spans="1:6" x14ac:dyDescent="0.25">
      <c r="A83560">
        <v>8525825</v>
      </c>
      <c r="B83560">
        <v>49070107</v>
      </c>
      <c r="C83560" s="1">
        <v>42277</v>
      </c>
      <c r="D83560">
        <v>8165305</v>
      </c>
      <c r="E83560" t="s">
        <v>10520</v>
      </c>
      <c r="F83560" t="s">
        <v>93947</v>
      </c>
    </row>
    <row r="83561" spans="1:6" x14ac:dyDescent="0.25">
      <c r="A83561">
        <v>4030600</v>
      </c>
      <c r="B83561">
        <v>19846306</v>
      </c>
      <c r="C83561" s="1">
        <v>41901</v>
      </c>
      <c r="D83561">
        <v>2678675</v>
      </c>
      <c r="E83561" t="s">
        <v>722</v>
      </c>
      <c r="F83561" t="s">
        <v>93948</v>
      </c>
    </row>
    <row r="83562" spans="1:6" x14ac:dyDescent="0.25">
      <c r="A83562">
        <v>4030600</v>
      </c>
      <c r="B83562">
        <v>20073632</v>
      </c>
      <c r="C83562" s="1">
        <v>41904</v>
      </c>
      <c r="D83562">
        <v>8555121</v>
      </c>
      <c r="E83562" t="s">
        <v>394</v>
      </c>
      <c r="F83562" t="s">
        <v>93949</v>
      </c>
    </row>
    <row r="83563" spans="1:6" x14ac:dyDescent="0.25">
      <c r="A83563">
        <v>4030600</v>
      </c>
      <c r="B83563">
        <v>20172932</v>
      </c>
      <c r="C83563" s="1">
        <v>41906</v>
      </c>
      <c r="D83563">
        <v>9410752</v>
      </c>
      <c r="E83563" t="s">
        <v>158</v>
      </c>
      <c r="F83563" t="s">
        <v>93950</v>
      </c>
    </row>
    <row r="83564" spans="1:6" x14ac:dyDescent="0.25">
      <c r="A83564">
        <v>4030600</v>
      </c>
      <c r="B83564">
        <v>21166813</v>
      </c>
      <c r="C83564" s="1">
        <v>41924</v>
      </c>
      <c r="D83564">
        <v>863606</v>
      </c>
      <c r="E83564" t="s">
        <v>34138</v>
      </c>
      <c r="F83564" t="s">
        <v>93951</v>
      </c>
    </row>
    <row r="83565" spans="1:6" x14ac:dyDescent="0.25">
      <c r="A83565">
        <v>4030600</v>
      </c>
      <c r="B83565">
        <v>22389945</v>
      </c>
      <c r="C83565" s="1">
        <v>41947</v>
      </c>
      <c r="D83565">
        <v>23192707</v>
      </c>
      <c r="E83565" t="s">
        <v>20312</v>
      </c>
      <c r="F83565" t="s">
        <v>93952</v>
      </c>
    </row>
    <row r="83566" spans="1:6" x14ac:dyDescent="0.25">
      <c r="A83566">
        <v>4030600</v>
      </c>
      <c r="B83566">
        <v>23905422</v>
      </c>
      <c r="C83566" s="1">
        <v>41987</v>
      </c>
      <c r="D83566">
        <v>3285646</v>
      </c>
      <c r="E83566" t="s">
        <v>94</v>
      </c>
      <c r="F83566" t="s">
        <v>93953</v>
      </c>
    </row>
    <row r="83567" spans="1:6" x14ac:dyDescent="0.25">
      <c r="A83567">
        <v>4030600</v>
      </c>
      <c r="B83567">
        <v>23986591</v>
      </c>
      <c r="C83567" s="1">
        <v>41988</v>
      </c>
      <c r="D83567">
        <v>24797215</v>
      </c>
      <c r="E83567" t="s">
        <v>913</v>
      </c>
      <c r="F83567" t="s">
        <v>93954</v>
      </c>
    </row>
    <row r="83568" spans="1:6" x14ac:dyDescent="0.25">
      <c r="A83568">
        <v>4030600</v>
      </c>
      <c r="B83568">
        <v>25423863</v>
      </c>
      <c r="C83568" s="1">
        <v>42019</v>
      </c>
      <c r="D83568">
        <v>1125196</v>
      </c>
      <c r="E83568" t="s">
        <v>148</v>
      </c>
      <c r="F83568" t="s">
        <v>93955</v>
      </c>
    </row>
    <row r="83569" spans="1:6" x14ac:dyDescent="0.25">
      <c r="A83569">
        <v>4030600</v>
      </c>
      <c r="B83569">
        <v>25725460</v>
      </c>
      <c r="C83569" s="1">
        <v>42028</v>
      </c>
      <c r="D83569">
        <v>12396101</v>
      </c>
      <c r="E83569" t="s">
        <v>881</v>
      </c>
      <c r="F83569" t="s">
        <v>93956</v>
      </c>
    </row>
    <row r="83570" spans="1:6" x14ac:dyDescent="0.25">
      <c r="A83570">
        <v>4030600</v>
      </c>
      <c r="B83570">
        <v>26755262</v>
      </c>
      <c r="C83570" s="1">
        <v>42053</v>
      </c>
      <c r="D83570">
        <v>22106331</v>
      </c>
      <c r="E83570" t="s">
        <v>12034</v>
      </c>
      <c r="F83570" t="s">
        <v>93957</v>
      </c>
    </row>
    <row r="83571" spans="1:6" x14ac:dyDescent="0.25">
      <c r="A83571">
        <v>4030600</v>
      </c>
      <c r="B83571">
        <v>27111991</v>
      </c>
      <c r="C83571" s="1">
        <v>42060</v>
      </c>
      <c r="D83571">
        <v>5894986</v>
      </c>
      <c r="E83571" t="s">
        <v>389</v>
      </c>
      <c r="F83571" t="s">
        <v>93958</v>
      </c>
    </row>
    <row r="83572" spans="1:6" x14ac:dyDescent="0.25">
      <c r="A83572">
        <v>4030600</v>
      </c>
      <c r="B83572">
        <v>27666772</v>
      </c>
      <c r="C83572" s="1">
        <v>42072</v>
      </c>
      <c r="D83572">
        <v>26973990</v>
      </c>
      <c r="E83572" t="s">
        <v>60020</v>
      </c>
      <c r="F83572" t="s">
        <v>93959</v>
      </c>
    </row>
    <row r="83573" spans="1:6" x14ac:dyDescent="0.25">
      <c r="A83573">
        <v>4030600</v>
      </c>
      <c r="B83573">
        <v>28664342</v>
      </c>
      <c r="C83573" s="1">
        <v>42091</v>
      </c>
      <c r="D83573">
        <v>14339724</v>
      </c>
      <c r="E83573" t="s">
        <v>1384</v>
      </c>
      <c r="F83573" t="s">
        <v>93960</v>
      </c>
    </row>
    <row r="83574" spans="1:6" x14ac:dyDescent="0.25">
      <c r="A83574">
        <v>4030600</v>
      </c>
      <c r="B83574">
        <v>29085932</v>
      </c>
      <c r="C83574" s="1">
        <v>42097</v>
      </c>
      <c r="D83574">
        <v>22716113</v>
      </c>
      <c r="E83574" t="s">
        <v>1195</v>
      </c>
      <c r="F83574" t="s">
        <v>93961</v>
      </c>
    </row>
    <row r="83575" spans="1:6" x14ac:dyDescent="0.25">
      <c r="A83575">
        <v>4030600</v>
      </c>
      <c r="B83575">
        <v>29517241</v>
      </c>
      <c r="C83575" s="1">
        <v>42102</v>
      </c>
      <c r="D83575">
        <v>29408367</v>
      </c>
      <c r="E83575" t="s">
        <v>98483</v>
      </c>
      <c r="F83575" t="s">
        <v>93962</v>
      </c>
    </row>
    <row r="83576" spans="1:6" x14ac:dyDescent="0.25">
      <c r="A83576">
        <v>4030600</v>
      </c>
      <c r="B83576">
        <v>29837546</v>
      </c>
      <c r="C83576" s="1">
        <v>42107</v>
      </c>
      <c r="D83576">
        <v>2086111</v>
      </c>
      <c r="E83576" t="s">
        <v>1956</v>
      </c>
      <c r="F83576" t="s">
        <v>93963</v>
      </c>
    </row>
    <row r="83577" spans="1:6" x14ac:dyDescent="0.25">
      <c r="A83577">
        <v>4030600</v>
      </c>
      <c r="B83577">
        <v>30355299</v>
      </c>
      <c r="C83577" s="1">
        <v>42114</v>
      </c>
      <c r="D83577">
        <v>31145307</v>
      </c>
      <c r="E83577" t="s">
        <v>389</v>
      </c>
      <c r="F83577" t="s">
        <v>93964</v>
      </c>
    </row>
    <row r="83578" spans="1:6" x14ac:dyDescent="0.25">
      <c r="A83578">
        <v>4030600</v>
      </c>
      <c r="B83578">
        <v>30890494</v>
      </c>
      <c r="C83578" s="1">
        <v>42122</v>
      </c>
      <c r="D83578">
        <v>555075</v>
      </c>
      <c r="E83578" t="s">
        <v>420</v>
      </c>
      <c r="F83578" t="s">
        <v>93965</v>
      </c>
    </row>
    <row r="83579" spans="1:6" x14ac:dyDescent="0.25">
      <c r="A83579">
        <v>4030600</v>
      </c>
      <c r="B83579">
        <v>31360625</v>
      </c>
      <c r="C83579" s="1">
        <v>42128</v>
      </c>
      <c r="D83579">
        <v>26020556</v>
      </c>
      <c r="E83579" t="s">
        <v>889</v>
      </c>
      <c r="F83579" t="s">
        <v>93966</v>
      </c>
    </row>
    <row r="83580" spans="1:6" x14ac:dyDescent="0.25">
      <c r="A83580">
        <v>4030600</v>
      </c>
      <c r="B83580">
        <v>31966656</v>
      </c>
      <c r="C83580" s="1">
        <v>42136</v>
      </c>
      <c r="D83580">
        <v>25218676</v>
      </c>
      <c r="E83580" t="s">
        <v>93967</v>
      </c>
      <c r="F83580" t="s">
        <v>98484</v>
      </c>
    </row>
    <row r="83581" spans="1:6" x14ac:dyDescent="0.25">
      <c r="A83581">
        <v>4030600</v>
      </c>
      <c r="B83581">
        <v>32436662</v>
      </c>
      <c r="C83581" s="1">
        <v>42141</v>
      </c>
      <c r="D83581">
        <v>13931605</v>
      </c>
      <c r="E83581" t="s">
        <v>817</v>
      </c>
      <c r="F83581" t="s">
        <v>93968</v>
      </c>
    </row>
    <row r="83582" spans="1:6" x14ac:dyDescent="0.25">
      <c r="A83582">
        <v>4030600</v>
      </c>
      <c r="B83582">
        <v>32564683</v>
      </c>
      <c r="C83582" s="1">
        <v>42143</v>
      </c>
      <c r="D83582">
        <v>30620728</v>
      </c>
      <c r="E83582" t="s">
        <v>12581</v>
      </c>
      <c r="F83582" t="s">
        <v>98485</v>
      </c>
    </row>
    <row r="83583" spans="1:6" x14ac:dyDescent="0.25">
      <c r="A83583">
        <v>4030600</v>
      </c>
      <c r="B83583">
        <v>32797223</v>
      </c>
      <c r="C83583" s="1">
        <v>42145</v>
      </c>
      <c r="D83583">
        <v>13711002</v>
      </c>
      <c r="E83583" t="s">
        <v>1574</v>
      </c>
      <c r="F83583" t="s">
        <v>93969</v>
      </c>
    </row>
    <row r="83584" spans="1:6" x14ac:dyDescent="0.25">
      <c r="A83584">
        <v>4030600</v>
      </c>
      <c r="B83584">
        <v>33036233</v>
      </c>
      <c r="C83584" s="1">
        <v>42148</v>
      </c>
      <c r="D83584">
        <v>30131248</v>
      </c>
      <c r="E83584" t="s">
        <v>93970</v>
      </c>
      <c r="F83584" t="s">
        <v>93971</v>
      </c>
    </row>
    <row r="83585" spans="1:6" x14ac:dyDescent="0.25">
      <c r="A83585">
        <v>4030600</v>
      </c>
      <c r="B83585">
        <v>33434185</v>
      </c>
      <c r="C83585" s="1">
        <v>42152</v>
      </c>
      <c r="D83585">
        <v>6170090</v>
      </c>
      <c r="E83585" t="s">
        <v>94</v>
      </c>
      <c r="F83585" t="s">
        <v>93972</v>
      </c>
    </row>
    <row r="83586" spans="1:6" x14ac:dyDescent="0.25">
      <c r="A83586">
        <v>4030600</v>
      </c>
      <c r="B83586">
        <v>33752725</v>
      </c>
      <c r="C83586" s="1">
        <v>42155</v>
      </c>
      <c r="D83586">
        <v>24587652</v>
      </c>
      <c r="E83586" t="s">
        <v>93973</v>
      </c>
      <c r="F83586" t="s">
        <v>93974</v>
      </c>
    </row>
    <row r="83587" spans="1:6" x14ac:dyDescent="0.25">
      <c r="A83587">
        <v>4030600</v>
      </c>
      <c r="B83587">
        <v>33813179</v>
      </c>
      <c r="C83587" s="1">
        <v>42156</v>
      </c>
      <c r="D83587">
        <v>10903373</v>
      </c>
      <c r="E83587" t="s">
        <v>216</v>
      </c>
      <c r="F83587" t="s">
        <v>93975</v>
      </c>
    </row>
    <row r="83588" spans="1:6" x14ac:dyDescent="0.25">
      <c r="A83588">
        <v>4030600</v>
      </c>
      <c r="B83588">
        <v>34473654</v>
      </c>
      <c r="C83588" s="1">
        <v>42163</v>
      </c>
      <c r="D83588">
        <v>6366120</v>
      </c>
      <c r="E83588" t="s">
        <v>17566</v>
      </c>
      <c r="F83588" t="s">
        <v>93976</v>
      </c>
    </row>
    <row r="83589" spans="1:6" x14ac:dyDescent="0.25">
      <c r="A83589">
        <v>4030600</v>
      </c>
      <c r="B83589">
        <v>35089946</v>
      </c>
      <c r="C83589" s="1">
        <v>42170</v>
      </c>
      <c r="D83589">
        <v>223824</v>
      </c>
      <c r="E83589" t="s">
        <v>85</v>
      </c>
      <c r="F83589" t="s">
        <v>93977</v>
      </c>
    </row>
    <row r="83590" spans="1:6" x14ac:dyDescent="0.25">
      <c r="A83590">
        <v>4030600</v>
      </c>
      <c r="B83590">
        <v>37011304</v>
      </c>
      <c r="C83590" s="1">
        <v>42188</v>
      </c>
      <c r="D83590">
        <v>26794577</v>
      </c>
      <c r="E83590" t="s">
        <v>96</v>
      </c>
      <c r="F83590" t="s">
        <v>93978</v>
      </c>
    </row>
    <row r="83591" spans="1:6" x14ac:dyDescent="0.25">
      <c r="A83591">
        <v>4030600</v>
      </c>
      <c r="B83591">
        <v>37538378</v>
      </c>
      <c r="C83591" s="1">
        <v>42192</v>
      </c>
      <c r="D83591">
        <v>27952981</v>
      </c>
      <c r="E83591" t="s">
        <v>93979</v>
      </c>
      <c r="F83591" t="s">
        <v>98486</v>
      </c>
    </row>
    <row r="83592" spans="1:6" x14ac:dyDescent="0.25">
      <c r="A83592">
        <v>4030600</v>
      </c>
      <c r="B83592">
        <v>38127292</v>
      </c>
      <c r="C83592" s="1">
        <v>42198</v>
      </c>
      <c r="D83592">
        <v>3404698</v>
      </c>
      <c r="E83592" t="s">
        <v>59370</v>
      </c>
      <c r="F83592" t="s">
        <v>93980</v>
      </c>
    </row>
    <row r="83593" spans="1:6" x14ac:dyDescent="0.25">
      <c r="A83593">
        <v>3971346</v>
      </c>
      <c r="B83593">
        <v>18856966</v>
      </c>
      <c r="C83593" s="1">
        <v>41883</v>
      </c>
      <c r="D83593">
        <v>17744390</v>
      </c>
      <c r="E83593" t="s">
        <v>3815</v>
      </c>
      <c r="F83593" t="s">
        <v>98487</v>
      </c>
    </row>
    <row r="83594" spans="1:6" x14ac:dyDescent="0.25">
      <c r="A83594">
        <v>3971346</v>
      </c>
      <c r="B83594">
        <v>19558181</v>
      </c>
      <c r="C83594" s="1">
        <v>41896</v>
      </c>
      <c r="D83594">
        <v>20608774</v>
      </c>
      <c r="E83594" t="s">
        <v>10279</v>
      </c>
      <c r="F83594" t="s">
        <v>93981</v>
      </c>
    </row>
    <row r="83595" spans="1:6" x14ac:dyDescent="0.25">
      <c r="A83595">
        <v>3971346</v>
      </c>
      <c r="B83595">
        <v>20382830</v>
      </c>
      <c r="C83595" s="1">
        <v>41910</v>
      </c>
      <c r="D83595">
        <v>3135940</v>
      </c>
      <c r="E83595" t="s">
        <v>161</v>
      </c>
      <c r="F83595" t="s">
        <v>93982</v>
      </c>
    </row>
    <row r="83596" spans="1:6" x14ac:dyDescent="0.25">
      <c r="A83596">
        <v>3971346</v>
      </c>
      <c r="B83596">
        <v>20776892</v>
      </c>
      <c r="C83596" s="1">
        <v>41917</v>
      </c>
      <c r="D83596">
        <v>12126461</v>
      </c>
      <c r="E83596" t="s">
        <v>5043</v>
      </c>
      <c r="F83596" t="s">
        <v>93983</v>
      </c>
    </row>
    <row r="83597" spans="1:6" x14ac:dyDescent="0.25">
      <c r="A83597">
        <v>3971346</v>
      </c>
      <c r="B83597">
        <v>22639312</v>
      </c>
      <c r="C83597" s="1">
        <v>41953</v>
      </c>
      <c r="D83597">
        <v>21838870</v>
      </c>
      <c r="E83597" t="s">
        <v>612</v>
      </c>
      <c r="F83597" t="s">
        <v>93984</v>
      </c>
    </row>
    <row r="83598" spans="1:6" x14ac:dyDescent="0.25">
      <c r="A83598">
        <v>3971346</v>
      </c>
      <c r="B83598">
        <v>23183700</v>
      </c>
      <c r="C83598" s="1">
        <v>41967</v>
      </c>
      <c r="D83598">
        <v>6638957</v>
      </c>
      <c r="E83598" t="s">
        <v>7180</v>
      </c>
      <c r="F83598" t="s">
        <v>93985</v>
      </c>
    </row>
    <row r="83599" spans="1:6" x14ac:dyDescent="0.25">
      <c r="A83599">
        <v>3971346</v>
      </c>
      <c r="B83599">
        <v>24474930</v>
      </c>
      <c r="C83599" s="1">
        <v>42002</v>
      </c>
      <c r="D83599">
        <v>23520953</v>
      </c>
      <c r="E83599" t="s">
        <v>556</v>
      </c>
      <c r="F83599" t="s">
        <v>93986</v>
      </c>
    </row>
    <row r="83600" spans="1:6" x14ac:dyDescent="0.25">
      <c r="A83600">
        <v>3971346</v>
      </c>
      <c r="B83600">
        <v>27279267</v>
      </c>
      <c r="C83600" s="1">
        <v>42064</v>
      </c>
      <c r="D83600">
        <v>13077155</v>
      </c>
      <c r="E83600" t="s">
        <v>200</v>
      </c>
      <c r="F83600" t="s">
        <v>93987</v>
      </c>
    </row>
    <row r="83601" spans="1:6" x14ac:dyDescent="0.25">
      <c r="A83601">
        <v>3971346</v>
      </c>
      <c r="B83601">
        <v>28169757</v>
      </c>
      <c r="C83601" s="1">
        <v>42082</v>
      </c>
      <c r="D83601">
        <v>13452727</v>
      </c>
      <c r="E83601" t="s">
        <v>301</v>
      </c>
      <c r="F83601" t="s">
        <v>93988</v>
      </c>
    </row>
    <row r="83602" spans="1:6" x14ac:dyDescent="0.25">
      <c r="A83602">
        <v>3971346</v>
      </c>
      <c r="B83602">
        <v>28560376</v>
      </c>
      <c r="C83602" s="1">
        <v>42089</v>
      </c>
      <c r="D83602">
        <v>26922251</v>
      </c>
      <c r="E83602" t="s">
        <v>3221</v>
      </c>
      <c r="F83602" t="s">
        <v>93989</v>
      </c>
    </row>
    <row r="83603" spans="1:6" x14ac:dyDescent="0.25">
      <c r="A83603">
        <v>3971346</v>
      </c>
      <c r="B83603">
        <v>29244203</v>
      </c>
      <c r="C83603" s="1">
        <v>42099</v>
      </c>
      <c r="D83603">
        <v>5555705</v>
      </c>
      <c r="E83603" t="s">
        <v>14697</v>
      </c>
      <c r="F83603" t="s">
        <v>93990</v>
      </c>
    </row>
    <row r="83604" spans="1:6" x14ac:dyDescent="0.25">
      <c r="A83604">
        <v>3971346</v>
      </c>
      <c r="B83604">
        <v>29589437</v>
      </c>
      <c r="C83604" s="1">
        <v>42103</v>
      </c>
      <c r="D83604">
        <v>10468087</v>
      </c>
      <c r="E83604" t="s">
        <v>7348</v>
      </c>
      <c r="F83604" t="s">
        <v>93991</v>
      </c>
    </row>
    <row r="83605" spans="1:6" x14ac:dyDescent="0.25">
      <c r="A83605">
        <v>3971346</v>
      </c>
      <c r="B83605">
        <v>29826073</v>
      </c>
      <c r="C83605" s="1">
        <v>42107</v>
      </c>
      <c r="D83605">
        <v>27483173</v>
      </c>
      <c r="E83605" t="s">
        <v>94</v>
      </c>
      <c r="F83605" t="s">
        <v>93992</v>
      </c>
    </row>
    <row r="83606" spans="1:6" x14ac:dyDescent="0.25">
      <c r="A83606">
        <v>3971346</v>
      </c>
      <c r="B83606">
        <v>30194762</v>
      </c>
      <c r="C83606" s="1">
        <v>42113</v>
      </c>
      <c r="D83606">
        <v>3794904</v>
      </c>
      <c r="E83606" t="s">
        <v>4135</v>
      </c>
      <c r="F83606" t="s">
        <v>93993</v>
      </c>
    </row>
    <row r="83607" spans="1:6" x14ac:dyDescent="0.25">
      <c r="A83607">
        <v>3971346</v>
      </c>
      <c r="B83607">
        <v>30527970</v>
      </c>
      <c r="C83607" s="1">
        <v>42117</v>
      </c>
      <c r="D83607">
        <v>5484238</v>
      </c>
      <c r="E83607" t="s">
        <v>96</v>
      </c>
      <c r="F83607" t="s">
        <v>93994</v>
      </c>
    </row>
    <row r="83608" spans="1:6" x14ac:dyDescent="0.25">
      <c r="A83608">
        <v>3971346</v>
      </c>
      <c r="B83608">
        <v>31544263</v>
      </c>
      <c r="C83608" s="1">
        <v>42130</v>
      </c>
      <c r="D83608">
        <v>3484556</v>
      </c>
      <c r="E83608" t="s">
        <v>5981</v>
      </c>
      <c r="F83608" t="s">
        <v>93995</v>
      </c>
    </row>
    <row r="83609" spans="1:6" x14ac:dyDescent="0.25">
      <c r="A83609">
        <v>3971346</v>
      </c>
      <c r="B83609">
        <v>33104293</v>
      </c>
      <c r="C83609" s="1">
        <v>42149</v>
      </c>
      <c r="D83609">
        <v>5465360</v>
      </c>
      <c r="E83609" t="s">
        <v>59680</v>
      </c>
      <c r="F83609" t="s">
        <v>93996</v>
      </c>
    </row>
    <row r="83610" spans="1:6" x14ac:dyDescent="0.25">
      <c r="A83610">
        <v>3971346</v>
      </c>
      <c r="B83610">
        <v>33433526</v>
      </c>
      <c r="C83610" s="1">
        <v>42152</v>
      </c>
      <c r="D83610">
        <v>9170681</v>
      </c>
      <c r="E83610" t="s">
        <v>866</v>
      </c>
      <c r="F83610" t="s">
        <v>93997</v>
      </c>
    </row>
    <row r="83611" spans="1:6" x14ac:dyDescent="0.25">
      <c r="A83611">
        <v>3971346</v>
      </c>
      <c r="B83611">
        <v>34470651</v>
      </c>
      <c r="C83611" s="1">
        <v>42163</v>
      </c>
      <c r="D83611">
        <v>33755559</v>
      </c>
      <c r="E83611" t="s">
        <v>445</v>
      </c>
      <c r="F83611" t="s">
        <v>93998</v>
      </c>
    </row>
    <row r="83612" spans="1:6" x14ac:dyDescent="0.25">
      <c r="A83612">
        <v>3971346</v>
      </c>
      <c r="B83612">
        <v>34931242</v>
      </c>
      <c r="C83612" s="1">
        <v>42169</v>
      </c>
      <c r="D83612">
        <v>1010413</v>
      </c>
      <c r="E83612" t="s">
        <v>523</v>
      </c>
      <c r="F83612" t="s">
        <v>93999</v>
      </c>
    </row>
    <row r="83613" spans="1:6" x14ac:dyDescent="0.25">
      <c r="A83613">
        <v>3971346</v>
      </c>
      <c r="B83613">
        <v>35768638</v>
      </c>
      <c r="C83613" s="1">
        <v>42177</v>
      </c>
      <c r="D83613">
        <v>27011573</v>
      </c>
      <c r="E83613" t="s">
        <v>2486</v>
      </c>
      <c r="F83613" t="s">
        <v>94000</v>
      </c>
    </row>
    <row r="83614" spans="1:6" x14ac:dyDescent="0.25">
      <c r="A83614">
        <v>3971346</v>
      </c>
      <c r="B83614">
        <v>36524139</v>
      </c>
      <c r="C83614" s="1">
        <v>42184</v>
      </c>
      <c r="D83614">
        <v>953951</v>
      </c>
      <c r="E83614" t="s">
        <v>66137</v>
      </c>
      <c r="F83614" t="s">
        <v>94001</v>
      </c>
    </row>
    <row r="83615" spans="1:6" x14ac:dyDescent="0.25">
      <c r="A83615">
        <v>3971346</v>
      </c>
      <c r="B83615">
        <v>39742466</v>
      </c>
      <c r="C83615" s="1">
        <v>42211</v>
      </c>
      <c r="D83615">
        <v>2949835</v>
      </c>
      <c r="E83615" t="s">
        <v>370</v>
      </c>
      <c r="F83615" t="s">
        <v>94002</v>
      </c>
    </row>
    <row r="83616" spans="1:6" x14ac:dyDescent="0.25">
      <c r="A83616">
        <v>3971346</v>
      </c>
      <c r="B83616">
        <v>40581596</v>
      </c>
      <c r="C83616" s="1">
        <v>42217</v>
      </c>
      <c r="D83616">
        <v>33143062</v>
      </c>
      <c r="E83616" t="s">
        <v>1360</v>
      </c>
      <c r="F83616" t="s">
        <v>94003</v>
      </c>
    </row>
    <row r="83617" spans="1:6" x14ac:dyDescent="0.25">
      <c r="A83617">
        <v>3971346</v>
      </c>
      <c r="B83617">
        <v>41188096</v>
      </c>
      <c r="C83617" s="1">
        <v>42221</v>
      </c>
      <c r="D83617">
        <v>17798779</v>
      </c>
      <c r="E83617" t="s">
        <v>5548</v>
      </c>
      <c r="F83617" t="s">
        <v>94004</v>
      </c>
    </row>
    <row r="83618" spans="1:6" x14ac:dyDescent="0.25">
      <c r="A83618">
        <v>3971346</v>
      </c>
      <c r="B83618">
        <v>41732317</v>
      </c>
      <c r="C83618" s="1">
        <v>42225</v>
      </c>
      <c r="D83618">
        <v>14100538</v>
      </c>
      <c r="E83618" t="s">
        <v>94005</v>
      </c>
      <c r="F83618" t="s">
        <v>94006</v>
      </c>
    </row>
    <row r="83619" spans="1:6" x14ac:dyDescent="0.25">
      <c r="A83619">
        <v>3971346</v>
      </c>
      <c r="B83619">
        <v>42823200</v>
      </c>
      <c r="C83619" s="1">
        <v>42232</v>
      </c>
      <c r="D83619">
        <v>23520953</v>
      </c>
      <c r="E83619" t="s">
        <v>556</v>
      </c>
      <c r="F83619" t="s">
        <v>94007</v>
      </c>
    </row>
    <row r="83620" spans="1:6" x14ac:dyDescent="0.25">
      <c r="A83620">
        <v>3971346</v>
      </c>
      <c r="B83620">
        <v>43909126</v>
      </c>
      <c r="C83620" s="1">
        <v>42239</v>
      </c>
      <c r="D83620">
        <v>4994246</v>
      </c>
      <c r="E83620" t="s">
        <v>2196</v>
      </c>
      <c r="F83620" t="s">
        <v>94008</v>
      </c>
    </row>
    <row r="83621" spans="1:6" x14ac:dyDescent="0.25">
      <c r="A83621">
        <v>3971346</v>
      </c>
      <c r="B83621">
        <v>44917139</v>
      </c>
      <c r="C83621" s="1">
        <v>42246</v>
      </c>
      <c r="D83621">
        <v>23116824</v>
      </c>
      <c r="E83621" t="s">
        <v>36880</v>
      </c>
      <c r="F83621" t="s">
        <v>94009</v>
      </c>
    </row>
    <row r="83622" spans="1:6" x14ac:dyDescent="0.25">
      <c r="A83622">
        <v>3971346</v>
      </c>
      <c r="B83622">
        <v>45942533</v>
      </c>
      <c r="C83622" s="1">
        <v>42254</v>
      </c>
      <c r="D83622">
        <v>23116824</v>
      </c>
      <c r="E83622" t="s">
        <v>36880</v>
      </c>
      <c r="F83622" t="s">
        <v>94010</v>
      </c>
    </row>
    <row r="83623" spans="1:6" x14ac:dyDescent="0.25">
      <c r="A83623">
        <v>3971346</v>
      </c>
      <c r="B83623">
        <v>46716668</v>
      </c>
      <c r="C83623" s="1">
        <v>42260</v>
      </c>
      <c r="D83623">
        <v>37952511</v>
      </c>
      <c r="E83623" t="s">
        <v>94011</v>
      </c>
      <c r="F83623" t="s">
        <v>94012</v>
      </c>
    </row>
    <row r="83624" spans="1:6" x14ac:dyDescent="0.25">
      <c r="A83624">
        <v>3971346</v>
      </c>
      <c r="B83624">
        <v>47864246</v>
      </c>
      <c r="C83624" s="1">
        <v>42268</v>
      </c>
      <c r="D83624">
        <v>42808651</v>
      </c>
      <c r="E83624" t="s">
        <v>148</v>
      </c>
      <c r="F83624" t="s">
        <v>94013</v>
      </c>
    </row>
    <row r="83625" spans="1:6" x14ac:dyDescent="0.25">
      <c r="A83625">
        <v>3971346</v>
      </c>
      <c r="B83625">
        <v>49439090</v>
      </c>
      <c r="C83625" s="1">
        <v>42281</v>
      </c>
      <c r="D83625">
        <v>20608774</v>
      </c>
      <c r="E83625" t="s">
        <v>10279</v>
      </c>
      <c r="F83625" t="s">
        <v>94014</v>
      </c>
    </row>
    <row r="83626" spans="1:6" x14ac:dyDescent="0.25">
      <c r="A83626">
        <v>3971346</v>
      </c>
      <c r="B83626">
        <v>55186505</v>
      </c>
      <c r="C83626" s="1">
        <v>42337</v>
      </c>
      <c r="D83626">
        <v>5317585</v>
      </c>
      <c r="E83626" t="s">
        <v>3552</v>
      </c>
      <c r="F83626" t="s">
        <v>94015</v>
      </c>
    </row>
    <row r="83627" spans="1:6" x14ac:dyDescent="0.25">
      <c r="A83627">
        <v>3971346</v>
      </c>
      <c r="B83627">
        <v>55911908</v>
      </c>
      <c r="C83627" s="1">
        <v>42345</v>
      </c>
      <c r="D83627">
        <v>5628414</v>
      </c>
      <c r="E83627" t="s">
        <v>96</v>
      </c>
      <c r="F83627" t="s">
        <v>94016</v>
      </c>
    </row>
    <row r="83628" spans="1:6" x14ac:dyDescent="0.25">
      <c r="A83628">
        <v>4278896</v>
      </c>
      <c r="B83628">
        <v>21568663</v>
      </c>
      <c r="C83628" s="1">
        <v>41931</v>
      </c>
      <c r="D83628">
        <v>17020198</v>
      </c>
      <c r="E83628" t="s">
        <v>12</v>
      </c>
      <c r="F83628" t="s">
        <v>94017</v>
      </c>
    </row>
    <row r="83629" spans="1:6" x14ac:dyDescent="0.25">
      <c r="A83629">
        <v>4278896</v>
      </c>
      <c r="B83629">
        <v>21804147</v>
      </c>
      <c r="C83629" s="1">
        <v>41936</v>
      </c>
      <c r="D83629">
        <v>8261293</v>
      </c>
      <c r="E83629" t="s">
        <v>1867</v>
      </c>
      <c r="F83629" t="s">
        <v>94018</v>
      </c>
    </row>
    <row r="83630" spans="1:6" x14ac:dyDescent="0.25">
      <c r="A83630">
        <v>4278896</v>
      </c>
      <c r="B83630">
        <v>22567421</v>
      </c>
      <c r="C83630" s="1">
        <v>41952</v>
      </c>
      <c r="D83630">
        <v>23340705</v>
      </c>
      <c r="E83630" t="s">
        <v>92</v>
      </c>
      <c r="F83630" t="s">
        <v>94019</v>
      </c>
    </row>
    <row r="83631" spans="1:6" x14ac:dyDescent="0.25">
      <c r="A83631">
        <v>4278896</v>
      </c>
      <c r="B83631">
        <v>22921069</v>
      </c>
      <c r="C83631" s="1">
        <v>41960</v>
      </c>
      <c r="D83631">
        <v>1601502</v>
      </c>
      <c r="E83631" t="s">
        <v>81</v>
      </c>
      <c r="F83631" t="s">
        <v>94020</v>
      </c>
    </row>
    <row r="83632" spans="1:6" x14ac:dyDescent="0.25">
      <c r="A83632">
        <v>4278896</v>
      </c>
      <c r="B83632">
        <v>23788183</v>
      </c>
      <c r="C83632" s="1">
        <v>41983</v>
      </c>
      <c r="D83632">
        <v>23071878</v>
      </c>
      <c r="E83632" t="s">
        <v>2790</v>
      </c>
      <c r="F83632" t="s">
        <v>94021</v>
      </c>
    </row>
    <row r="83633" spans="1:6" x14ac:dyDescent="0.25">
      <c r="A83633">
        <v>4278896</v>
      </c>
      <c r="B83633">
        <v>24411365</v>
      </c>
      <c r="C83633" s="1">
        <v>42001</v>
      </c>
      <c r="D83633">
        <v>18673136</v>
      </c>
      <c r="E83633" t="s">
        <v>35</v>
      </c>
      <c r="F83633" t="s">
        <v>94022</v>
      </c>
    </row>
    <row r="83634" spans="1:6" x14ac:dyDescent="0.25">
      <c r="A83634">
        <v>4278896</v>
      </c>
      <c r="B83634">
        <v>25148544</v>
      </c>
      <c r="C83634" s="1">
        <v>42011</v>
      </c>
      <c r="D83634">
        <v>17849624</v>
      </c>
      <c r="E83634" t="s">
        <v>5097</v>
      </c>
      <c r="F83634" t="s">
        <v>94023</v>
      </c>
    </row>
    <row r="83635" spans="1:6" x14ac:dyDescent="0.25">
      <c r="A83635">
        <v>4278896</v>
      </c>
      <c r="B83635">
        <v>26226592</v>
      </c>
      <c r="C83635" s="1">
        <v>42042</v>
      </c>
      <c r="D83635">
        <v>26758120</v>
      </c>
      <c r="E83635" t="s">
        <v>94024</v>
      </c>
      <c r="F83635" t="s">
        <v>94025</v>
      </c>
    </row>
    <row r="83636" spans="1:6" x14ac:dyDescent="0.25">
      <c r="A83636">
        <v>4278896</v>
      </c>
      <c r="B83636">
        <v>27893979</v>
      </c>
      <c r="C83636" s="1">
        <v>42077</v>
      </c>
      <c r="D83636">
        <v>28510117</v>
      </c>
      <c r="E83636" t="s">
        <v>3187</v>
      </c>
      <c r="F83636" t="s">
        <v>94026</v>
      </c>
    </row>
    <row r="83637" spans="1:6" x14ac:dyDescent="0.25">
      <c r="A83637">
        <v>4278896</v>
      </c>
      <c r="B83637">
        <v>29139562</v>
      </c>
      <c r="C83637" s="1">
        <v>42098</v>
      </c>
      <c r="D83637">
        <v>10132034</v>
      </c>
      <c r="E83637" t="s">
        <v>869</v>
      </c>
      <c r="F83637" t="s">
        <v>94027</v>
      </c>
    </row>
    <row r="83638" spans="1:6" x14ac:dyDescent="0.25">
      <c r="A83638">
        <v>4278896</v>
      </c>
      <c r="B83638">
        <v>30041913</v>
      </c>
      <c r="C83638" s="1">
        <v>42110</v>
      </c>
      <c r="D83638">
        <v>3169089</v>
      </c>
      <c r="E83638" t="s">
        <v>2490</v>
      </c>
      <c r="F83638" t="s">
        <v>94028</v>
      </c>
    </row>
    <row r="83639" spans="1:6" x14ac:dyDescent="0.25">
      <c r="A83639">
        <v>4278896</v>
      </c>
      <c r="B83639">
        <v>30061769</v>
      </c>
      <c r="C83639" s="1">
        <v>42110</v>
      </c>
      <c r="D83639">
        <v>9017633</v>
      </c>
      <c r="E83639" t="s">
        <v>34410</v>
      </c>
      <c r="F83639" t="s">
        <v>94029</v>
      </c>
    </row>
    <row r="83640" spans="1:6" x14ac:dyDescent="0.25">
      <c r="A83640">
        <v>4278896</v>
      </c>
      <c r="B83640">
        <v>30655462</v>
      </c>
      <c r="C83640" s="1">
        <v>42119</v>
      </c>
      <c r="D83640">
        <v>8784402</v>
      </c>
      <c r="E83640" t="s">
        <v>94030</v>
      </c>
      <c r="F83640" t="s">
        <v>94031</v>
      </c>
    </row>
    <row r="83641" spans="1:6" x14ac:dyDescent="0.25">
      <c r="A83641">
        <v>4278896</v>
      </c>
      <c r="B83641">
        <v>31255524</v>
      </c>
      <c r="C83641" s="1">
        <v>42127</v>
      </c>
      <c r="D83641">
        <v>31944695</v>
      </c>
      <c r="E83641" t="s">
        <v>1813</v>
      </c>
      <c r="F83641" t="s">
        <v>94032</v>
      </c>
    </row>
    <row r="83642" spans="1:6" x14ac:dyDescent="0.25">
      <c r="A83642">
        <v>4278896</v>
      </c>
      <c r="B83642">
        <v>31650942</v>
      </c>
      <c r="C83642" s="1">
        <v>42132</v>
      </c>
      <c r="D83642">
        <v>30801300</v>
      </c>
      <c r="E83642" t="s">
        <v>2807</v>
      </c>
      <c r="F83642" t="s">
        <v>94033</v>
      </c>
    </row>
    <row r="83643" spans="1:6" x14ac:dyDescent="0.25">
      <c r="A83643">
        <v>4278896</v>
      </c>
      <c r="B83643">
        <v>33305354</v>
      </c>
      <c r="C83643" s="1">
        <v>42150</v>
      </c>
      <c r="D83643">
        <v>5625270</v>
      </c>
      <c r="E83643" t="s">
        <v>913</v>
      </c>
      <c r="F83643" t="s">
        <v>94034</v>
      </c>
    </row>
    <row r="83644" spans="1:6" x14ac:dyDescent="0.25">
      <c r="A83644">
        <v>4278896</v>
      </c>
      <c r="B83644">
        <v>34242626</v>
      </c>
      <c r="C83644" s="1">
        <v>42161</v>
      </c>
      <c r="D83644">
        <v>19927125</v>
      </c>
      <c r="E83644" t="s">
        <v>96</v>
      </c>
      <c r="F83644" t="s">
        <v>94035</v>
      </c>
    </row>
    <row r="83645" spans="1:6" x14ac:dyDescent="0.25">
      <c r="A83645">
        <v>4278896</v>
      </c>
      <c r="B83645">
        <v>34693592</v>
      </c>
      <c r="C83645" s="1">
        <v>42166</v>
      </c>
      <c r="D83645">
        <v>27978070</v>
      </c>
      <c r="E83645" t="s">
        <v>216</v>
      </c>
      <c r="F83645" t="s">
        <v>94036</v>
      </c>
    </row>
    <row r="83646" spans="1:6" x14ac:dyDescent="0.25">
      <c r="A83646">
        <v>4278896</v>
      </c>
      <c r="B83646">
        <v>35823307</v>
      </c>
      <c r="C83646" s="1">
        <v>42177</v>
      </c>
      <c r="D83646">
        <v>2777206</v>
      </c>
      <c r="E83646" t="s">
        <v>2542</v>
      </c>
      <c r="F83646" t="s">
        <v>94037</v>
      </c>
    </row>
    <row r="83647" spans="1:6" x14ac:dyDescent="0.25">
      <c r="A83647">
        <v>4278896</v>
      </c>
      <c r="B83647">
        <v>36228793</v>
      </c>
      <c r="C83647" s="1">
        <v>42181</v>
      </c>
      <c r="D83647">
        <v>34669959</v>
      </c>
      <c r="E83647" t="s">
        <v>1238</v>
      </c>
      <c r="F83647" t="s">
        <v>94038</v>
      </c>
    </row>
    <row r="83648" spans="1:6" x14ac:dyDescent="0.25">
      <c r="A83648">
        <v>4278896</v>
      </c>
      <c r="B83648">
        <v>36415082</v>
      </c>
      <c r="C83648" s="1">
        <v>42183</v>
      </c>
      <c r="D83648">
        <v>4447979</v>
      </c>
      <c r="E83648" t="s">
        <v>2036</v>
      </c>
      <c r="F83648" t="s">
        <v>94039</v>
      </c>
    </row>
    <row r="83649" spans="1:6" x14ac:dyDescent="0.25">
      <c r="A83649">
        <v>4278896</v>
      </c>
      <c r="B83649">
        <v>38712430</v>
      </c>
      <c r="C83649" s="1">
        <v>42203</v>
      </c>
      <c r="D83649">
        <v>15501244</v>
      </c>
      <c r="E83649" t="s">
        <v>628</v>
      </c>
      <c r="F83649" t="s">
        <v>94040</v>
      </c>
    </row>
    <row r="83650" spans="1:6" x14ac:dyDescent="0.25">
      <c r="A83650">
        <v>4278896</v>
      </c>
      <c r="B83650">
        <v>39789550</v>
      </c>
      <c r="C83650" s="1">
        <v>42211</v>
      </c>
      <c r="D83650">
        <v>35150342</v>
      </c>
      <c r="E83650" t="s">
        <v>476</v>
      </c>
      <c r="F83650" t="s">
        <v>94041</v>
      </c>
    </row>
    <row r="83651" spans="1:6" x14ac:dyDescent="0.25">
      <c r="A83651">
        <v>4278896</v>
      </c>
      <c r="B83651">
        <v>40270509</v>
      </c>
      <c r="C83651" s="1">
        <v>42214</v>
      </c>
      <c r="D83651">
        <v>30400578</v>
      </c>
      <c r="E83651" t="s">
        <v>6095</v>
      </c>
      <c r="F83651" t="s">
        <v>94042</v>
      </c>
    </row>
    <row r="83652" spans="1:6" x14ac:dyDescent="0.25">
      <c r="A83652">
        <v>4278896</v>
      </c>
      <c r="B83652">
        <v>40781921</v>
      </c>
      <c r="C83652" s="1">
        <v>42218</v>
      </c>
      <c r="D83652">
        <v>37440287</v>
      </c>
      <c r="E83652" t="s">
        <v>1974</v>
      </c>
      <c r="F83652" t="s">
        <v>94043</v>
      </c>
    </row>
    <row r="83653" spans="1:6" x14ac:dyDescent="0.25">
      <c r="A83653">
        <v>4278896</v>
      </c>
      <c r="B83653">
        <v>41783469</v>
      </c>
      <c r="C83653" s="1">
        <v>42225</v>
      </c>
      <c r="D83653">
        <v>35677473</v>
      </c>
      <c r="E83653" t="s">
        <v>164</v>
      </c>
      <c r="F83653" t="s">
        <v>94044</v>
      </c>
    </row>
    <row r="83654" spans="1:6" x14ac:dyDescent="0.25">
      <c r="A83654">
        <v>4278896</v>
      </c>
      <c r="B83654">
        <v>42546953</v>
      </c>
      <c r="C83654" s="1">
        <v>42230</v>
      </c>
      <c r="D83654">
        <v>35662243</v>
      </c>
      <c r="E83654" t="s">
        <v>94045</v>
      </c>
      <c r="F83654" t="s">
        <v>94046</v>
      </c>
    </row>
    <row r="83655" spans="1:6" x14ac:dyDescent="0.25">
      <c r="A83655">
        <v>4278896</v>
      </c>
      <c r="B83655">
        <v>44569856</v>
      </c>
      <c r="C83655" s="1">
        <v>42243</v>
      </c>
      <c r="D83655">
        <v>40506794</v>
      </c>
      <c r="E83655" t="s">
        <v>89</v>
      </c>
      <c r="F83655" t="s">
        <v>94047</v>
      </c>
    </row>
    <row r="83656" spans="1:6" x14ac:dyDescent="0.25">
      <c r="A83656">
        <v>4278896</v>
      </c>
      <c r="B83656">
        <v>44918947</v>
      </c>
      <c r="C83656" s="1">
        <v>42246</v>
      </c>
      <c r="D83656">
        <v>29992050</v>
      </c>
      <c r="E83656" t="s">
        <v>1813</v>
      </c>
      <c r="F83656" t="s">
        <v>94048</v>
      </c>
    </row>
    <row r="83657" spans="1:6" x14ac:dyDescent="0.25">
      <c r="A83657">
        <v>4278896</v>
      </c>
      <c r="B83657">
        <v>48879158</v>
      </c>
      <c r="C83657" s="1">
        <v>42276</v>
      </c>
      <c r="D83657">
        <v>8315021</v>
      </c>
      <c r="E83657" t="s">
        <v>4824</v>
      </c>
      <c r="F83657" t="s">
        <v>94049</v>
      </c>
    </row>
    <row r="83658" spans="1:6" x14ac:dyDescent="0.25">
      <c r="A83658">
        <v>4278896</v>
      </c>
      <c r="B83658">
        <v>51124127</v>
      </c>
      <c r="C83658" s="1">
        <v>42295</v>
      </c>
      <c r="D83658">
        <v>40232451</v>
      </c>
      <c r="E83658" t="s">
        <v>1872</v>
      </c>
      <c r="F83658" t="s">
        <v>94050</v>
      </c>
    </row>
    <row r="83659" spans="1:6" x14ac:dyDescent="0.25">
      <c r="A83659">
        <v>4278896</v>
      </c>
      <c r="B83659">
        <v>52628241</v>
      </c>
      <c r="C83659" s="1">
        <v>42308</v>
      </c>
      <c r="D83659">
        <v>46541563</v>
      </c>
      <c r="E83659" t="s">
        <v>1796</v>
      </c>
      <c r="F83659" t="s">
        <v>94051</v>
      </c>
    </row>
    <row r="83660" spans="1:6" x14ac:dyDescent="0.25">
      <c r="A83660">
        <v>4278896</v>
      </c>
      <c r="B83660">
        <v>53851223</v>
      </c>
      <c r="C83660" s="1">
        <v>42321</v>
      </c>
      <c r="D83660">
        <v>48277171</v>
      </c>
      <c r="E83660" t="s">
        <v>3329</v>
      </c>
      <c r="F83660" t="s">
        <v>94052</v>
      </c>
    </row>
    <row r="83661" spans="1:6" x14ac:dyDescent="0.25">
      <c r="A83661">
        <v>6707735</v>
      </c>
      <c r="B83661">
        <v>34610997</v>
      </c>
      <c r="C83661" s="1">
        <v>42164</v>
      </c>
      <c r="D83661">
        <v>2335112</v>
      </c>
      <c r="E83661" t="s">
        <v>3329</v>
      </c>
      <c r="F83661" t="s">
        <v>94053</v>
      </c>
    </row>
    <row r="83662" spans="1:6" x14ac:dyDescent="0.25">
      <c r="A83662">
        <v>6707735</v>
      </c>
      <c r="B83662">
        <v>34826494</v>
      </c>
      <c r="C83662" s="1">
        <v>42167</v>
      </c>
      <c r="D83662">
        <v>7606602</v>
      </c>
      <c r="E83662" t="s">
        <v>1333</v>
      </c>
      <c r="F83662" t="s">
        <v>94054</v>
      </c>
    </row>
    <row r="83663" spans="1:6" x14ac:dyDescent="0.25">
      <c r="A83663">
        <v>6707735</v>
      </c>
      <c r="B83663">
        <v>35031359</v>
      </c>
      <c r="C83663" s="1">
        <v>42169</v>
      </c>
      <c r="D83663">
        <v>11076939</v>
      </c>
      <c r="E83663" t="s">
        <v>10365</v>
      </c>
      <c r="F83663" t="s">
        <v>94055</v>
      </c>
    </row>
    <row r="83664" spans="1:6" x14ac:dyDescent="0.25">
      <c r="A83664">
        <v>6707735</v>
      </c>
      <c r="B83664">
        <v>35161133</v>
      </c>
      <c r="C83664" s="1">
        <v>42170</v>
      </c>
      <c r="D83664">
        <v>17000056</v>
      </c>
      <c r="E83664" t="s">
        <v>20344</v>
      </c>
      <c r="F83664" t="s">
        <v>94056</v>
      </c>
    </row>
    <row r="83665" spans="1:6" x14ac:dyDescent="0.25">
      <c r="A83665">
        <v>6707735</v>
      </c>
      <c r="B83665">
        <v>35595217</v>
      </c>
      <c r="C83665" s="1">
        <v>42175</v>
      </c>
      <c r="D83665">
        <v>21064669</v>
      </c>
      <c r="E83665" t="s">
        <v>262</v>
      </c>
      <c r="F83665" t="s">
        <v>94057</v>
      </c>
    </row>
    <row r="83666" spans="1:6" x14ac:dyDescent="0.25">
      <c r="A83666">
        <v>6707735</v>
      </c>
      <c r="B83666">
        <v>36075119</v>
      </c>
      <c r="C83666" s="1">
        <v>42179</v>
      </c>
      <c r="D83666">
        <v>17824338</v>
      </c>
      <c r="E83666" t="s">
        <v>1277</v>
      </c>
      <c r="F83666" t="s">
        <v>94058</v>
      </c>
    </row>
    <row r="83667" spans="1:6" x14ac:dyDescent="0.25">
      <c r="A83667">
        <v>6707735</v>
      </c>
      <c r="B83667">
        <v>36139061</v>
      </c>
      <c r="C83667" s="1">
        <v>42180</v>
      </c>
      <c r="D83667">
        <v>22590354</v>
      </c>
      <c r="E83667" t="s">
        <v>285</v>
      </c>
      <c r="F83667" t="s">
        <v>94059</v>
      </c>
    </row>
    <row r="83668" spans="1:6" x14ac:dyDescent="0.25">
      <c r="A83668">
        <v>6707735</v>
      </c>
      <c r="B83668">
        <v>36578237</v>
      </c>
      <c r="C83668" s="1">
        <v>42184</v>
      </c>
      <c r="D83668">
        <v>34698393</v>
      </c>
      <c r="E83668" t="s">
        <v>200</v>
      </c>
      <c r="F83668" t="s">
        <v>94060</v>
      </c>
    </row>
    <row r="83669" spans="1:6" x14ac:dyDescent="0.25">
      <c r="A83669">
        <v>6707735</v>
      </c>
      <c r="B83669">
        <v>36809849</v>
      </c>
      <c r="C83669" s="1">
        <v>42186</v>
      </c>
      <c r="D83669">
        <v>32471269</v>
      </c>
      <c r="E83669" t="s">
        <v>236</v>
      </c>
      <c r="F83669" t="s">
        <v>94061</v>
      </c>
    </row>
    <row r="83670" spans="1:6" x14ac:dyDescent="0.25">
      <c r="A83670">
        <v>6707735</v>
      </c>
      <c r="B83670">
        <v>37201408</v>
      </c>
      <c r="C83670" s="1">
        <v>42190</v>
      </c>
      <c r="D83670">
        <v>1295300</v>
      </c>
      <c r="E83670" t="s">
        <v>439</v>
      </c>
      <c r="F83670" t="s">
        <v>94062</v>
      </c>
    </row>
    <row r="83671" spans="1:6" x14ac:dyDescent="0.25">
      <c r="A83671">
        <v>6707735</v>
      </c>
      <c r="B83671">
        <v>37671870</v>
      </c>
      <c r="C83671" s="1">
        <v>42194</v>
      </c>
      <c r="D83671">
        <v>24807660</v>
      </c>
      <c r="E83671" t="s">
        <v>7490</v>
      </c>
      <c r="F83671" t="s">
        <v>94063</v>
      </c>
    </row>
    <row r="83672" spans="1:6" x14ac:dyDescent="0.25">
      <c r="A83672">
        <v>6707735</v>
      </c>
      <c r="B83672">
        <v>37769871</v>
      </c>
      <c r="C83672" s="1">
        <v>42195</v>
      </c>
      <c r="D83672">
        <v>5077693</v>
      </c>
      <c r="E83672" t="s">
        <v>2938</v>
      </c>
      <c r="F83672" t="s">
        <v>94064</v>
      </c>
    </row>
    <row r="83673" spans="1:6" x14ac:dyDescent="0.25">
      <c r="A83673">
        <v>6707735</v>
      </c>
      <c r="B83673">
        <v>37999390</v>
      </c>
      <c r="C83673" s="1">
        <v>42197</v>
      </c>
      <c r="D83673">
        <v>35329751</v>
      </c>
      <c r="E83673" t="s">
        <v>89</v>
      </c>
      <c r="F83673" t="s">
        <v>94065</v>
      </c>
    </row>
    <row r="83674" spans="1:6" x14ac:dyDescent="0.25">
      <c r="A83674">
        <v>6707735</v>
      </c>
      <c r="B83674">
        <v>38295413</v>
      </c>
      <c r="C83674" s="1">
        <v>42199</v>
      </c>
      <c r="D83674">
        <v>4505495</v>
      </c>
      <c r="E83674" t="s">
        <v>2087</v>
      </c>
      <c r="F83674" t="s">
        <v>94066</v>
      </c>
    </row>
    <row r="83675" spans="1:6" x14ac:dyDescent="0.25">
      <c r="A83675">
        <v>6707735</v>
      </c>
      <c r="B83675">
        <v>38412179</v>
      </c>
      <c r="C83675" s="1">
        <v>42200</v>
      </c>
      <c r="D83675">
        <v>16885482</v>
      </c>
      <c r="E83675" t="s">
        <v>89</v>
      </c>
      <c r="F83675" t="s">
        <v>94067</v>
      </c>
    </row>
    <row r="83676" spans="1:6" x14ac:dyDescent="0.25">
      <c r="A83676">
        <v>6707735</v>
      </c>
      <c r="B83676">
        <v>39188750</v>
      </c>
      <c r="C83676" s="1">
        <v>42206</v>
      </c>
      <c r="D83676">
        <v>36006589</v>
      </c>
      <c r="E83676" t="s">
        <v>89</v>
      </c>
      <c r="F83676" t="s">
        <v>94068</v>
      </c>
    </row>
    <row r="83677" spans="1:6" x14ac:dyDescent="0.25">
      <c r="A83677">
        <v>6707735</v>
      </c>
      <c r="B83677">
        <v>39950682</v>
      </c>
      <c r="C83677" s="1">
        <v>42212</v>
      </c>
      <c r="D83677">
        <v>35589689</v>
      </c>
      <c r="E83677" t="s">
        <v>1472</v>
      </c>
      <c r="F83677" t="s">
        <v>94069</v>
      </c>
    </row>
    <row r="83678" spans="1:6" x14ac:dyDescent="0.25">
      <c r="A83678">
        <v>6707735</v>
      </c>
      <c r="B83678">
        <v>40157114</v>
      </c>
      <c r="C83678" s="1">
        <v>42213</v>
      </c>
      <c r="D83678">
        <v>8540956</v>
      </c>
      <c r="E83678" t="s">
        <v>114</v>
      </c>
      <c r="F83678" t="s">
        <v>94070</v>
      </c>
    </row>
    <row r="83679" spans="1:6" x14ac:dyDescent="0.25">
      <c r="A83679">
        <v>6707735</v>
      </c>
      <c r="B83679">
        <v>40351616</v>
      </c>
      <c r="C83679" s="1">
        <v>42215</v>
      </c>
      <c r="D83679">
        <v>16779254</v>
      </c>
      <c r="E83679" t="s">
        <v>57</v>
      </c>
      <c r="F83679" t="s">
        <v>94071</v>
      </c>
    </row>
    <row r="83680" spans="1:6" x14ac:dyDescent="0.25">
      <c r="A83680">
        <v>6707735</v>
      </c>
      <c r="B83680">
        <v>40527072</v>
      </c>
      <c r="C83680" s="1">
        <v>42216</v>
      </c>
      <c r="D83680">
        <v>16178685</v>
      </c>
      <c r="E83680" t="s">
        <v>3970</v>
      </c>
      <c r="F83680" t="s">
        <v>94072</v>
      </c>
    </row>
    <row r="83681" spans="1:6" x14ac:dyDescent="0.25">
      <c r="A83681">
        <v>6707735</v>
      </c>
      <c r="B83681">
        <v>40661395</v>
      </c>
      <c r="C83681" s="1">
        <v>42217</v>
      </c>
      <c r="D83681">
        <v>38497213</v>
      </c>
      <c r="E83681" t="s">
        <v>12974</v>
      </c>
      <c r="F83681" t="s">
        <v>94073</v>
      </c>
    </row>
    <row r="83682" spans="1:6" x14ac:dyDescent="0.25">
      <c r="A83682">
        <v>6707735</v>
      </c>
      <c r="B83682">
        <v>41670186</v>
      </c>
      <c r="C83682" s="1">
        <v>42224</v>
      </c>
      <c r="D83682">
        <v>23005509</v>
      </c>
      <c r="E83682" t="s">
        <v>13241</v>
      </c>
      <c r="F83682" t="s">
        <v>94074</v>
      </c>
    </row>
    <row r="83683" spans="1:6" x14ac:dyDescent="0.25">
      <c r="A83683">
        <v>6707735</v>
      </c>
      <c r="B83683">
        <v>43071899</v>
      </c>
      <c r="C83683" s="1">
        <v>42233</v>
      </c>
      <c r="D83683">
        <v>37367630</v>
      </c>
      <c r="E83683" t="s">
        <v>992</v>
      </c>
      <c r="F83683" t="s">
        <v>94075</v>
      </c>
    </row>
    <row r="83684" spans="1:6" x14ac:dyDescent="0.25">
      <c r="A83684">
        <v>6707735</v>
      </c>
      <c r="B83684">
        <v>43403357</v>
      </c>
      <c r="C83684" s="1">
        <v>42235</v>
      </c>
      <c r="D83684">
        <v>9752206</v>
      </c>
      <c r="E83684" t="s">
        <v>104</v>
      </c>
      <c r="F83684" t="s">
        <v>94076</v>
      </c>
    </row>
    <row r="83685" spans="1:6" x14ac:dyDescent="0.25">
      <c r="A83685">
        <v>6707735</v>
      </c>
      <c r="B83685">
        <v>43593641</v>
      </c>
      <c r="C83685" s="1">
        <v>42236</v>
      </c>
      <c r="D83685">
        <v>34722595</v>
      </c>
      <c r="E83685" t="s">
        <v>2480</v>
      </c>
      <c r="F83685" t="s">
        <v>94077</v>
      </c>
    </row>
    <row r="83686" spans="1:6" x14ac:dyDescent="0.25">
      <c r="A83686">
        <v>6707735</v>
      </c>
      <c r="B83686">
        <v>44338806</v>
      </c>
      <c r="C83686" s="1">
        <v>42241</v>
      </c>
      <c r="D83686">
        <v>5727747</v>
      </c>
      <c r="E83686" t="s">
        <v>2072</v>
      </c>
      <c r="F83686" t="s">
        <v>94078</v>
      </c>
    </row>
    <row r="83687" spans="1:6" x14ac:dyDescent="0.25">
      <c r="A83687">
        <v>6707735</v>
      </c>
      <c r="B83687">
        <v>44529095</v>
      </c>
      <c r="C83687" s="1">
        <v>42243</v>
      </c>
      <c r="D83687">
        <v>35171861</v>
      </c>
      <c r="E83687" t="s">
        <v>1075</v>
      </c>
      <c r="F83687" t="s">
        <v>94079</v>
      </c>
    </row>
    <row r="83688" spans="1:6" x14ac:dyDescent="0.25">
      <c r="A83688">
        <v>6707735</v>
      </c>
      <c r="B83688">
        <v>44715849</v>
      </c>
      <c r="C83688" s="1">
        <v>42244</v>
      </c>
      <c r="D83688">
        <v>6469654</v>
      </c>
      <c r="E83688" t="s">
        <v>1384</v>
      </c>
      <c r="F83688" t="s">
        <v>94080</v>
      </c>
    </row>
    <row r="83689" spans="1:6" x14ac:dyDescent="0.25">
      <c r="A83689">
        <v>6707735</v>
      </c>
      <c r="B83689">
        <v>44831695</v>
      </c>
      <c r="C83689" s="1">
        <v>42245</v>
      </c>
      <c r="D83689">
        <v>16781715</v>
      </c>
      <c r="E83689" t="s">
        <v>3744</v>
      </c>
      <c r="F83689" t="s">
        <v>94081</v>
      </c>
    </row>
    <row r="83690" spans="1:6" x14ac:dyDescent="0.25">
      <c r="A83690">
        <v>6707735</v>
      </c>
      <c r="B83690">
        <v>45117411</v>
      </c>
      <c r="C83690" s="1">
        <v>42247</v>
      </c>
      <c r="D83690">
        <v>37131068</v>
      </c>
      <c r="E83690" t="s">
        <v>15943</v>
      </c>
      <c r="F83690" t="s">
        <v>94082</v>
      </c>
    </row>
    <row r="83691" spans="1:6" x14ac:dyDescent="0.25">
      <c r="A83691">
        <v>6707735</v>
      </c>
      <c r="B83691">
        <v>45613388</v>
      </c>
      <c r="C83691" s="1">
        <v>42251</v>
      </c>
      <c r="D83691">
        <v>42400461</v>
      </c>
      <c r="E83691" t="s">
        <v>206</v>
      </c>
      <c r="F83691" t="s">
        <v>94083</v>
      </c>
    </row>
    <row r="83692" spans="1:6" x14ac:dyDescent="0.25">
      <c r="A83692">
        <v>6707735</v>
      </c>
      <c r="B83692">
        <v>45685103</v>
      </c>
      <c r="C83692" s="1">
        <v>42252</v>
      </c>
      <c r="D83692">
        <v>22022230</v>
      </c>
      <c r="E83692" t="s">
        <v>866</v>
      </c>
      <c r="F83692" t="s">
        <v>94084</v>
      </c>
    </row>
    <row r="83693" spans="1:6" x14ac:dyDescent="0.25">
      <c r="A83693">
        <v>6707735</v>
      </c>
      <c r="B83693">
        <v>46677840</v>
      </c>
      <c r="C83693" s="1">
        <v>42259</v>
      </c>
      <c r="D83693">
        <v>15121499</v>
      </c>
      <c r="E83693" t="s">
        <v>1182</v>
      </c>
      <c r="F83693" t="s">
        <v>94085</v>
      </c>
    </row>
    <row r="83694" spans="1:6" x14ac:dyDescent="0.25">
      <c r="A83694">
        <v>6707735</v>
      </c>
      <c r="B83694">
        <v>47106342</v>
      </c>
      <c r="C83694" s="1">
        <v>42262</v>
      </c>
      <c r="D83694">
        <v>41768910</v>
      </c>
      <c r="E83694" t="s">
        <v>280</v>
      </c>
      <c r="F83694" t="s">
        <v>94086</v>
      </c>
    </row>
    <row r="83695" spans="1:6" x14ac:dyDescent="0.25">
      <c r="A83695">
        <v>6707735</v>
      </c>
      <c r="B83695">
        <v>47404757</v>
      </c>
      <c r="C83695" s="1">
        <v>42265</v>
      </c>
      <c r="D83695">
        <v>4983199</v>
      </c>
      <c r="E83695" t="s">
        <v>94087</v>
      </c>
      <c r="F83695" t="s">
        <v>94088</v>
      </c>
    </row>
    <row r="83696" spans="1:6" x14ac:dyDescent="0.25">
      <c r="A83696">
        <v>6707735</v>
      </c>
      <c r="B83696">
        <v>47519420</v>
      </c>
      <c r="C83696" s="1">
        <v>42266</v>
      </c>
      <c r="D83696">
        <v>6329073</v>
      </c>
      <c r="E83696" t="s">
        <v>94089</v>
      </c>
      <c r="F83696" t="s">
        <v>94090</v>
      </c>
    </row>
    <row r="83697" spans="1:6" x14ac:dyDescent="0.25">
      <c r="A83697">
        <v>6707735</v>
      </c>
      <c r="B83697">
        <v>47540427</v>
      </c>
      <c r="C83697" s="1">
        <v>42267</v>
      </c>
      <c r="D83697">
        <v>4983199</v>
      </c>
      <c r="E83697" t="s">
        <v>94087</v>
      </c>
      <c r="F83697" t="s">
        <v>94091</v>
      </c>
    </row>
    <row r="83698" spans="1:6" x14ac:dyDescent="0.25">
      <c r="A83698">
        <v>6707735</v>
      </c>
      <c r="B83698">
        <v>47944749</v>
      </c>
      <c r="C83698" s="1">
        <v>42268</v>
      </c>
      <c r="D83698">
        <v>8009607</v>
      </c>
      <c r="E83698" t="s">
        <v>5592</v>
      </c>
      <c r="F83698" t="s">
        <v>94092</v>
      </c>
    </row>
    <row r="83699" spans="1:6" x14ac:dyDescent="0.25">
      <c r="A83699">
        <v>6707735</v>
      </c>
      <c r="B83699">
        <v>48415607</v>
      </c>
      <c r="C83699" s="1">
        <v>42273</v>
      </c>
      <c r="D83699">
        <v>24128880</v>
      </c>
      <c r="E83699" t="s">
        <v>293</v>
      </c>
      <c r="F83699" t="s">
        <v>94093</v>
      </c>
    </row>
    <row r="83700" spans="1:6" x14ac:dyDescent="0.25">
      <c r="A83700">
        <v>6707735</v>
      </c>
      <c r="B83700">
        <v>49812899</v>
      </c>
      <c r="C83700" s="1">
        <v>42283</v>
      </c>
      <c r="D83700">
        <v>32154182</v>
      </c>
      <c r="E83700" t="s">
        <v>87</v>
      </c>
      <c r="F83700" t="s">
        <v>94094</v>
      </c>
    </row>
    <row r="83701" spans="1:6" x14ac:dyDescent="0.25">
      <c r="A83701">
        <v>6707735</v>
      </c>
      <c r="B83701">
        <v>51489427</v>
      </c>
      <c r="C83701" s="1">
        <v>42297</v>
      </c>
      <c r="D83701">
        <v>24980026</v>
      </c>
      <c r="E83701" t="s">
        <v>77</v>
      </c>
      <c r="F83701" t="s">
        <v>94095</v>
      </c>
    </row>
    <row r="83702" spans="1:6" x14ac:dyDescent="0.25">
      <c r="A83702">
        <v>6707735</v>
      </c>
      <c r="B83702">
        <v>53392189</v>
      </c>
      <c r="C83702" s="1">
        <v>42316</v>
      </c>
      <c r="D83702">
        <v>15153768</v>
      </c>
      <c r="E83702" t="s">
        <v>3030</v>
      </c>
      <c r="F83702" t="s">
        <v>94096</v>
      </c>
    </row>
    <row r="83703" spans="1:6" x14ac:dyDescent="0.25">
      <c r="A83703">
        <v>6707735</v>
      </c>
      <c r="B83703">
        <v>54393080</v>
      </c>
      <c r="C83703" s="1">
        <v>42327</v>
      </c>
      <c r="D83703">
        <v>33054585</v>
      </c>
      <c r="E83703" t="s">
        <v>2990</v>
      </c>
      <c r="F83703" t="s">
        <v>94097</v>
      </c>
    </row>
    <row r="83704" spans="1:6" x14ac:dyDescent="0.25">
      <c r="A83704">
        <v>6707735</v>
      </c>
      <c r="B83704">
        <v>55375638</v>
      </c>
      <c r="C83704" s="1">
        <v>42339</v>
      </c>
      <c r="D83704">
        <v>7309775</v>
      </c>
      <c r="E83704" t="s">
        <v>342</v>
      </c>
      <c r="F83704" t="s">
        <v>94098</v>
      </c>
    </row>
    <row r="83705" spans="1:6" x14ac:dyDescent="0.25">
      <c r="A83705">
        <v>6707735</v>
      </c>
      <c r="B83705">
        <v>56737691</v>
      </c>
      <c r="C83705" s="1">
        <v>42355</v>
      </c>
      <c r="D83705">
        <v>33054585</v>
      </c>
      <c r="E83705" t="s">
        <v>2990</v>
      </c>
      <c r="F83705" t="s">
        <v>94099</v>
      </c>
    </row>
    <row r="83706" spans="1:6" x14ac:dyDescent="0.25">
      <c r="A83706">
        <v>6707735</v>
      </c>
      <c r="B83706">
        <v>57956503</v>
      </c>
      <c r="C83706" s="1">
        <v>42368</v>
      </c>
      <c r="D83706">
        <v>3344718</v>
      </c>
      <c r="E83706" t="s">
        <v>92</v>
      </c>
      <c r="F83706" t="s">
        <v>94100</v>
      </c>
    </row>
    <row r="83707" spans="1:6" x14ac:dyDescent="0.25">
      <c r="A83707">
        <v>1029680</v>
      </c>
      <c r="B83707">
        <v>14315731</v>
      </c>
      <c r="C83707" s="1">
        <v>41806</v>
      </c>
      <c r="D83707">
        <v>65079</v>
      </c>
      <c r="E83707" t="s">
        <v>354</v>
      </c>
      <c r="F83707" t="s">
        <v>94101</v>
      </c>
    </row>
    <row r="83708" spans="1:6" x14ac:dyDescent="0.25">
      <c r="A83708">
        <v>1029680</v>
      </c>
      <c r="B83708">
        <v>17118111</v>
      </c>
      <c r="C83708" s="1">
        <v>41858</v>
      </c>
      <c r="D83708">
        <v>17001757</v>
      </c>
      <c r="E83708" t="s">
        <v>804</v>
      </c>
      <c r="F83708" t="s">
        <v>94102</v>
      </c>
    </row>
    <row r="83709" spans="1:6" x14ac:dyDescent="0.25">
      <c r="A83709">
        <v>1029680</v>
      </c>
      <c r="B83709">
        <v>28293697</v>
      </c>
      <c r="C83709" s="1">
        <v>42084</v>
      </c>
      <c r="D83709">
        <v>6147352</v>
      </c>
      <c r="E83709" t="s">
        <v>76230</v>
      </c>
      <c r="F83709" t="s">
        <v>94103</v>
      </c>
    </row>
    <row r="83710" spans="1:6" x14ac:dyDescent="0.25">
      <c r="A83710">
        <v>1029680</v>
      </c>
      <c r="B83710">
        <v>34983844</v>
      </c>
      <c r="C83710" s="1">
        <v>42169</v>
      </c>
      <c r="D83710">
        <v>17844935</v>
      </c>
      <c r="E83710" t="s">
        <v>630</v>
      </c>
      <c r="F83710" t="s">
        <v>94104</v>
      </c>
    </row>
    <row r="83711" spans="1:6" x14ac:dyDescent="0.25">
      <c r="A83711">
        <v>1029680</v>
      </c>
      <c r="B83711">
        <v>35610731</v>
      </c>
      <c r="C83711" s="1">
        <v>42175</v>
      </c>
      <c r="D83711">
        <v>35343492</v>
      </c>
      <c r="E83711" t="s">
        <v>704</v>
      </c>
      <c r="F83711" t="s">
        <v>94105</v>
      </c>
    </row>
    <row r="83712" spans="1:6" x14ac:dyDescent="0.25">
      <c r="A83712">
        <v>1029680</v>
      </c>
      <c r="B83712">
        <v>38013731</v>
      </c>
      <c r="C83712" s="1">
        <v>42197</v>
      </c>
      <c r="D83712">
        <v>27979023</v>
      </c>
      <c r="E83712" t="s">
        <v>416</v>
      </c>
      <c r="F83712" t="s">
        <v>94106</v>
      </c>
    </row>
    <row r="83713" spans="1:6" x14ac:dyDescent="0.25">
      <c r="A83713">
        <v>3535171</v>
      </c>
      <c r="B83713">
        <v>16036757</v>
      </c>
      <c r="C83713" s="1">
        <v>41840</v>
      </c>
      <c r="D83713">
        <v>17831157</v>
      </c>
      <c r="E83713" t="s">
        <v>152</v>
      </c>
      <c r="F83713" t="s">
        <v>94107</v>
      </c>
    </row>
    <row r="83714" spans="1:6" x14ac:dyDescent="0.25">
      <c r="A83714">
        <v>3535171</v>
      </c>
      <c r="B83714">
        <v>16427207</v>
      </c>
      <c r="C83714" s="1">
        <v>41847</v>
      </c>
      <c r="D83714">
        <v>17927845</v>
      </c>
      <c r="E83714" t="s">
        <v>74963</v>
      </c>
      <c r="F83714" t="s">
        <v>94108</v>
      </c>
    </row>
    <row r="83715" spans="1:6" x14ac:dyDescent="0.25">
      <c r="A83715">
        <v>3535171</v>
      </c>
      <c r="B83715">
        <v>16799384</v>
      </c>
      <c r="C83715" s="1">
        <v>41853</v>
      </c>
      <c r="D83715">
        <v>786836</v>
      </c>
      <c r="E83715" t="s">
        <v>301</v>
      </c>
      <c r="F83715" t="s">
        <v>94109</v>
      </c>
    </row>
    <row r="83716" spans="1:6" x14ac:dyDescent="0.25">
      <c r="A83716">
        <v>3535171</v>
      </c>
      <c r="B83716">
        <v>17114926</v>
      </c>
      <c r="C83716" s="1">
        <v>41858</v>
      </c>
      <c r="D83716">
        <v>14824674</v>
      </c>
      <c r="E83716" t="s">
        <v>8490</v>
      </c>
      <c r="F83716" t="s">
        <v>94110</v>
      </c>
    </row>
    <row r="83717" spans="1:6" x14ac:dyDescent="0.25">
      <c r="A83717">
        <v>3535171</v>
      </c>
      <c r="B83717">
        <v>17466025</v>
      </c>
      <c r="C83717" s="1">
        <v>41863</v>
      </c>
      <c r="D83717">
        <v>7318607</v>
      </c>
      <c r="E83717" t="s">
        <v>3349</v>
      </c>
      <c r="F83717" t="s">
        <v>94111</v>
      </c>
    </row>
    <row r="83718" spans="1:6" x14ac:dyDescent="0.25">
      <c r="A83718">
        <v>3535171</v>
      </c>
      <c r="B83718">
        <v>17719252</v>
      </c>
      <c r="C83718" s="1">
        <v>41867</v>
      </c>
      <c r="D83718">
        <v>19570957</v>
      </c>
      <c r="E83718" t="s">
        <v>319</v>
      </c>
      <c r="F83718" t="s">
        <v>94112</v>
      </c>
    </row>
    <row r="83719" spans="1:6" x14ac:dyDescent="0.25">
      <c r="A83719">
        <v>3535171</v>
      </c>
      <c r="B83719">
        <v>18128355</v>
      </c>
      <c r="C83719" s="1">
        <v>41873</v>
      </c>
      <c r="D83719">
        <v>17602469</v>
      </c>
      <c r="E83719" t="s">
        <v>4950</v>
      </c>
      <c r="F83719" t="s">
        <v>94113</v>
      </c>
    </row>
    <row r="83720" spans="1:6" x14ac:dyDescent="0.25">
      <c r="A83720">
        <v>3535171</v>
      </c>
      <c r="B83720">
        <v>18890828</v>
      </c>
      <c r="C83720" s="1">
        <v>41884</v>
      </c>
      <c r="D83720">
        <v>18834088</v>
      </c>
      <c r="E83720" t="s">
        <v>651</v>
      </c>
      <c r="F83720" t="s">
        <v>94114</v>
      </c>
    </row>
    <row r="83721" spans="1:6" x14ac:dyDescent="0.25">
      <c r="A83721">
        <v>3535171</v>
      </c>
      <c r="B83721">
        <v>19291781</v>
      </c>
      <c r="C83721" s="1">
        <v>41891</v>
      </c>
      <c r="D83721">
        <v>19570957</v>
      </c>
      <c r="E83721" t="s">
        <v>319</v>
      </c>
      <c r="F83721" t="s">
        <v>94115</v>
      </c>
    </row>
    <row r="83722" spans="1:6" x14ac:dyDescent="0.25">
      <c r="A83722">
        <v>3535171</v>
      </c>
      <c r="B83722">
        <v>20530129</v>
      </c>
      <c r="C83722" s="1">
        <v>41912</v>
      </c>
      <c r="D83722">
        <v>18661392</v>
      </c>
      <c r="E83722" t="s">
        <v>1025</v>
      </c>
      <c r="F83722" t="s">
        <v>94116</v>
      </c>
    </row>
    <row r="83723" spans="1:6" x14ac:dyDescent="0.25">
      <c r="A83723">
        <v>3535171</v>
      </c>
      <c r="B83723">
        <v>22619504</v>
      </c>
      <c r="C83723" s="1">
        <v>41953</v>
      </c>
      <c r="D83723">
        <v>22219830</v>
      </c>
      <c r="E83723" t="s">
        <v>3731</v>
      </c>
      <c r="F83723" t="s">
        <v>94117</v>
      </c>
    </row>
    <row r="83724" spans="1:6" x14ac:dyDescent="0.25">
      <c r="A83724">
        <v>3535171</v>
      </c>
      <c r="B83724">
        <v>22831633</v>
      </c>
      <c r="C83724" s="1">
        <v>41959</v>
      </c>
      <c r="D83724">
        <v>196804</v>
      </c>
      <c r="E83724" t="s">
        <v>1075</v>
      </c>
      <c r="F83724" t="s">
        <v>94118</v>
      </c>
    </row>
    <row r="83725" spans="1:6" x14ac:dyDescent="0.25">
      <c r="A83725">
        <v>3535171</v>
      </c>
      <c r="B83725">
        <v>24320174</v>
      </c>
      <c r="C83725" s="1">
        <v>41999</v>
      </c>
      <c r="D83725">
        <v>19623371</v>
      </c>
      <c r="E83725" t="s">
        <v>348</v>
      </c>
      <c r="F83725" t="s">
        <v>94119</v>
      </c>
    </row>
    <row r="83726" spans="1:6" x14ac:dyDescent="0.25">
      <c r="A83726">
        <v>3535171</v>
      </c>
      <c r="B83726">
        <v>28544659</v>
      </c>
      <c r="C83726" s="1">
        <v>42088</v>
      </c>
      <c r="D83726">
        <v>682566</v>
      </c>
      <c r="E83726" t="s">
        <v>9499</v>
      </c>
      <c r="F83726" t="s">
        <v>94120</v>
      </c>
    </row>
    <row r="83727" spans="1:6" x14ac:dyDescent="0.25">
      <c r="A83727">
        <v>3535171</v>
      </c>
      <c r="B83727">
        <v>28913124</v>
      </c>
      <c r="C83727" s="1">
        <v>42094</v>
      </c>
      <c r="D83727">
        <v>29944168</v>
      </c>
      <c r="E83727" t="s">
        <v>1449</v>
      </c>
      <c r="F83727" t="s">
        <v>94121</v>
      </c>
    </row>
    <row r="83728" spans="1:6" x14ac:dyDescent="0.25">
      <c r="A83728">
        <v>3535171</v>
      </c>
      <c r="B83728">
        <v>30620048</v>
      </c>
      <c r="C83728" s="1">
        <v>42119</v>
      </c>
      <c r="D83728">
        <v>29676379</v>
      </c>
      <c r="E83728" t="s">
        <v>59</v>
      </c>
      <c r="F83728" t="s">
        <v>94122</v>
      </c>
    </row>
    <row r="83729" spans="1:6" x14ac:dyDescent="0.25">
      <c r="A83729">
        <v>3535171</v>
      </c>
      <c r="B83729">
        <v>32083005</v>
      </c>
      <c r="C83729" s="1">
        <v>42137</v>
      </c>
      <c r="D83729">
        <v>32276045</v>
      </c>
      <c r="E83729" t="s">
        <v>9024</v>
      </c>
      <c r="F83729" t="s">
        <v>94123</v>
      </c>
    </row>
    <row r="83730" spans="1:6" x14ac:dyDescent="0.25">
      <c r="A83730">
        <v>3535171</v>
      </c>
      <c r="B83730">
        <v>33540610</v>
      </c>
      <c r="C83730" s="1">
        <v>42153</v>
      </c>
      <c r="D83730">
        <v>56133</v>
      </c>
      <c r="E83730" t="s">
        <v>1496</v>
      </c>
      <c r="F83730" t="s">
        <v>94124</v>
      </c>
    </row>
    <row r="83731" spans="1:6" x14ac:dyDescent="0.25">
      <c r="A83731">
        <v>3535171</v>
      </c>
      <c r="B83731">
        <v>33961990</v>
      </c>
      <c r="C83731" s="1">
        <v>42157</v>
      </c>
      <c r="D83731">
        <v>30304511</v>
      </c>
      <c r="E83731" t="s">
        <v>1384</v>
      </c>
      <c r="F83731" t="s">
        <v>94125</v>
      </c>
    </row>
    <row r="83732" spans="1:6" x14ac:dyDescent="0.25">
      <c r="A83732">
        <v>3535171</v>
      </c>
      <c r="B83732">
        <v>34464189</v>
      </c>
      <c r="C83732" s="1">
        <v>42163</v>
      </c>
      <c r="D83732">
        <v>33460398</v>
      </c>
      <c r="E83732" t="s">
        <v>1075</v>
      </c>
      <c r="F83732" t="s">
        <v>94126</v>
      </c>
    </row>
    <row r="83733" spans="1:6" x14ac:dyDescent="0.25">
      <c r="A83733">
        <v>3535171</v>
      </c>
      <c r="B83733">
        <v>35683444</v>
      </c>
      <c r="C83733" s="1">
        <v>42176</v>
      </c>
      <c r="D83733">
        <v>33772929</v>
      </c>
      <c r="E83733" t="s">
        <v>9298</v>
      </c>
      <c r="F83733" t="s">
        <v>94127</v>
      </c>
    </row>
    <row r="83734" spans="1:6" x14ac:dyDescent="0.25">
      <c r="A83734">
        <v>3535171</v>
      </c>
      <c r="B83734">
        <v>36706356</v>
      </c>
      <c r="C83734" s="1">
        <v>42185</v>
      </c>
      <c r="D83734">
        <v>34776929</v>
      </c>
      <c r="E83734" t="s">
        <v>1284</v>
      </c>
      <c r="F83734" t="s">
        <v>94128</v>
      </c>
    </row>
    <row r="83735" spans="1:6" x14ac:dyDescent="0.25">
      <c r="A83735">
        <v>3535171</v>
      </c>
      <c r="B83735">
        <v>37204091</v>
      </c>
      <c r="C83735" s="1">
        <v>42190</v>
      </c>
      <c r="D83735">
        <v>35598078</v>
      </c>
      <c r="E83735" t="s">
        <v>360</v>
      </c>
      <c r="F83735" t="s">
        <v>94129</v>
      </c>
    </row>
    <row r="83736" spans="1:6" x14ac:dyDescent="0.25">
      <c r="A83736">
        <v>3535171</v>
      </c>
      <c r="B83736">
        <v>37823991</v>
      </c>
      <c r="C83736" s="1">
        <v>42195</v>
      </c>
      <c r="D83736">
        <v>37784550</v>
      </c>
      <c r="E83736" t="s">
        <v>6026</v>
      </c>
      <c r="F83736" t="s">
        <v>94130</v>
      </c>
    </row>
    <row r="83737" spans="1:6" x14ac:dyDescent="0.25">
      <c r="A83737">
        <v>3535171</v>
      </c>
      <c r="B83737">
        <v>37984225</v>
      </c>
      <c r="C83737" s="1">
        <v>42197</v>
      </c>
      <c r="D83737">
        <v>6225193</v>
      </c>
      <c r="E83737" t="s">
        <v>76045</v>
      </c>
      <c r="F83737" t="s">
        <v>94131</v>
      </c>
    </row>
    <row r="83738" spans="1:6" x14ac:dyDescent="0.25">
      <c r="A83738">
        <v>3535171</v>
      </c>
      <c r="B83738">
        <v>38992003</v>
      </c>
      <c r="C83738" s="1">
        <v>42205</v>
      </c>
      <c r="D83738">
        <v>25958887</v>
      </c>
      <c r="E83738" t="s">
        <v>3402</v>
      </c>
      <c r="F83738" t="s">
        <v>94132</v>
      </c>
    </row>
    <row r="83739" spans="1:6" x14ac:dyDescent="0.25">
      <c r="A83739">
        <v>3535171</v>
      </c>
      <c r="B83739">
        <v>40609318</v>
      </c>
      <c r="C83739" s="1">
        <v>42217</v>
      </c>
      <c r="D83739">
        <v>34900491</v>
      </c>
      <c r="E83739" t="s">
        <v>5806</v>
      </c>
      <c r="F83739" t="s">
        <v>94133</v>
      </c>
    </row>
    <row r="83740" spans="1:6" x14ac:dyDescent="0.25">
      <c r="A83740">
        <v>3535171</v>
      </c>
      <c r="B83740">
        <v>41785812</v>
      </c>
      <c r="C83740" s="1">
        <v>42225</v>
      </c>
      <c r="D83740">
        <v>6809203</v>
      </c>
      <c r="E83740" t="s">
        <v>200</v>
      </c>
      <c r="F83740" t="s">
        <v>94134</v>
      </c>
    </row>
    <row r="83741" spans="1:6" x14ac:dyDescent="0.25">
      <c r="A83741">
        <v>3535171</v>
      </c>
      <c r="B83741">
        <v>42351038</v>
      </c>
      <c r="C83741" s="1">
        <v>42228</v>
      </c>
      <c r="D83741">
        <v>1430141</v>
      </c>
      <c r="E83741" t="s">
        <v>5705</v>
      </c>
      <c r="F83741" t="s">
        <v>94135</v>
      </c>
    </row>
    <row r="83742" spans="1:6" x14ac:dyDescent="0.25">
      <c r="A83742">
        <v>3535171</v>
      </c>
      <c r="B83742">
        <v>42892890</v>
      </c>
      <c r="C83742" s="1">
        <v>42232</v>
      </c>
      <c r="D83742">
        <v>38288856</v>
      </c>
      <c r="E83742" t="s">
        <v>651</v>
      </c>
      <c r="F83742" t="s">
        <v>94136</v>
      </c>
    </row>
    <row r="83743" spans="1:6" x14ac:dyDescent="0.25">
      <c r="A83743">
        <v>3535171</v>
      </c>
      <c r="B83743">
        <v>43644677</v>
      </c>
      <c r="C83743" s="1">
        <v>42237</v>
      </c>
      <c r="D83743">
        <v>37995472</v>
      </c>
      <c r="E83743" t="s">
        <v>3221</v>
      </c>
      <c r="F83743" t="s">
        <v>94137</v>
      </c>
    </row>
    <row r="83744" spans="1:6" x14ac:dyDescent="0.25">
      <c r="A83744">
        <v>3535171</v>
      </c>
      <c r="B83744">
        <v>44014577</v>
      </c>
      <c r="C83744" s="1">
        <v>42239</v>
      </c>
      <c r="D83744">
        <v>986111</v>
      </c>
      <c r="E83744" t="s">
        <v>416</v>
      </c>
      <c r="F83744" t="s">
        <v>94138</v>
      </c>
    </row>
    <row r="83745" spans="1:6" x14ac:dyDescent="0.25">
      <c r="A83745">
        <v>3535171</v>
      </c>
      <c r="B83745">
        <v>44833565</v>
      </c>
      <c r="C83745" s="1">
        <v>42245</v>
      </c>
      <c r="D83745">
        <v>41452927</v>
      </c>
      <c r="E83745" t="s">
        <v>2803</v>
      </c>
      <c r="F83745" t="s">
        <v>94139</v>
      </c>
    </row>
    <row r="83746" spans="1:6" x14ac:dyDescent="0.25">
      <c r="A83746">
        <v>3535171</v>
      </c>
      <c r="B83746">
        <v>45300605</v>
      </c>
      <c r="C83746" s="1">
        <v>42248</v>
      </c>
      <c r="D83746">
        <v>40891780</v>
      </c>
      <c r="E83746" t="s">
        <v>733</v>
      </c>
      <c r="F83746" t="s">
        <v>94140</v>
      </c>
    </row>
    <row r="83747" spans="1:6" x14ac:dyDescent="0.25">
      <c r="A83747">
        <v>3535171</v>
      </c>
      <c r="B83747">
        <v>45822423</v>
      </c>
      <c r="C83747" s="1">
        <v>42253</v>
      </c>
      <c r="D83747">
        <v>21233034</v>
      </c>
      <c r="E83747" t="s">
        <v>24727</v>
      </c>
      <c r="F83747" t="s">
        <v>94141</v>
      </c>
    </row>
    <row r="83748" spans="1:6" x14ac:dyDescent="0.25">
      <c r="A83748">
        <v>3535171</v>
      </c>
      <c r="B83748">
        <v>46424805</v>
      </c>
      <c r="C83748" s="1">
        <v>42257</v>
      </c>
      <c r="D83748">
        <v>4919757</v>
      </c>
      <c r="E83748" t="s">
        <v>2036</v>
      </c>
      <c r="F83748" t="s">
        <v>94142</v>
      </c>
    </row>
    <row r="83749" spans="1:6" x14ac:dyDescent="0.25">
      <c r="A83749">
        <v>3535171</v>
      </c>
      <c r="B83749">
        <v>46996323</v>
      </c>
      <c r="C83749" s="1">
        <v>42261</v>
      </c>
      <c r="D83749">
        <v>43660546</v>
      </c>
      <c r="E83749" t="s">
        <v>94143</v>
      </c>
      <c r="F83749" t="s">
        <v>94144</v>
      </c>
    </row>
    <row r="83750" spans="1:6" x14ac:dyDescent="0.25">
      <c r="A83750">
        <v>3535171</v>
      </c>
      <c r="B83750">
        <v>47758727</v>
      </c>
      <c r="C83750" s="1">
        <v>42268</v>
      </c>
      <c r="D83750">
        <v>30546288</v>
      </c>
      <c r="E83750" t="s">
        <v>476</v>
      </c>
      <c r="F83750" t="s">
        <v>94145</v>
      </c>
    </row>
    <row r="83751" spans="1:6" x14ac:dyDescent="0.25">
      <c r="A83751">
        <v>3535171</v>
      </c>
      <c r="B83751">
        <v>51554079</v>
      </c>
      <c r="C83751" s="1">
        <v>42298</v>
      </c>
      <c r="D83751">
        <v>235088</v>
      </c>
      <c r="E83751" t="s">
        <v>14490</v>
      </c>
      <c r="F83751" t="s">
        <v>94146</v>
      </c>
    </row>
    <row r="83752" spans="1:6" x14ac:dyDescent="0.25">
      <c r="A83752">
        <v>3535171</v>
      </c>
      <c r="B83752">
        <v>53083207</v>
      </c>
      <c r="C83752" s="1">
        <v>42312</v>
      </c>
      <c r="D83752">
        <v>13004670</v>
      </c>
      <c r="E83752" t="s">
        <v>77</v>
      </c>
      <c r="F83752" t="s">
        <v>94147</v>
      </c>
    </row>
    <row r="83753" spans="1:6" x14ac:dyDescent="0.25">
      <c r="A83753">
        <v>3535171</v>
      </c>
      <c r="B83753">
        <v>53485881</v>
      </c>
      <c r="C83753" s="1">
        <v>42317</v>
      </c>
      <c r="D83753">
        <v>45593481</v>
      </c>
      <c r="E83753" t="s">
        <v>1195</v>
      </c>
      <c r="F83753" t="s">
        <v>94148</v>
      </c>
    </row>
    <row r="83754" spans="1:6" x14ac:dyDescent="0.25">
      <c r="A83754">
        <v>3535171</v>
      </c>
      <c r="B83754">
        <v>55218389</v>
      </c>
      <c r="C83754" s="1">
        <v>42337</v>
      </c>
      <c r="D83754">
        <v>11870234</v>
      </c>
      <c r="E83754" t="s">
        <v>5882</v>
      </c>
      <c r="F83754" t="s">
        <v>94149</v>
      </c>
    </row>
    <row r="83755" spans="1:6" x14ac:dyDescent="0.25">
      <c r="A83755">
        <v>3535171</v>
      </c>
      <c r="B83755">
        <v>55879311</v>
      </c>
      <c r="C83755" s="1">
        <v>42344</v>
      </c>
      <c r="D83755">
        <v>30898061</v>
      </c>
      <c r="E83755" t="s">
        <v>1287</v>
      </c>
      <c r="F83755" t="s">
        <v>94150</v>
      </c>
    </row>
    <row r="83756" spans="1:6" x14ac:dyDescent="0.25">
      <c r="A83756">
        <v>3535171</v>
      </c>
      <c r="B83756">
        <v>57905444</v>
      </c>
      <c r="C83756" s="1">
        <v>42368</v>
      </c>
      <c r="D83756">
        <v>7706697</v>
      </c>
      <c r="E83756" t="s">
        <v>1886</v>
      </c>
      <c r="F83756" t="s">
        <v>94151</v>
      </c>
    </row>
    <row r="83757" spans="1:6" x14ac:dyDescent="0.25">
      <c r="A83757">
        <v>7128310</v>
      </c>
      <c r="B83757">
        <v>37825766</v>
      </c>
      <c r="C83757" s="1">
        <v>42195</v>
      </c>
      <c r="D83757">
        <v>7380397</v>
      </c>
      <c r="E83757" t="s">
        <v>98</v>
      </c>
      <c r="F83757" t="s">
        <v>7048</v>
      </c>
    </row>
    <row r="83758" spans="1:6" x14ac:dyDescent="0.25">
      <c r="A83758">
        <v>7128310</v>
      </c>
      <c r="B83758">
        <v>37825780</v>
      </c>
      <c r="C83758" s="1">
        <v>42195</v>
      </c>
      <c r="D83758">
        <v>37633674</v>
      </c>
      <c r="E83758" t="s">
        <v>33</v>
      </c>
      <c r="F83758" t="s">
        <v>18847</v>
      </c>
    </row>
    <row r="83759" spans="1:6" x14ac:dyDescent="0.25">
      <c r="A83759">
        <v>7128310</v>
      </c>
      <c r="B83759">
        <v>37825786</v>
      </c>
      <c r="C83759" s="1">
        <v>42195</v>
      </c>
      <c r="D83759">
        <v>28511267</v>
      </c>
      <c r="E83759" t="s">
        <v>416</v>
      </c>
      <c r="F83759" t="s">
        <v>12930</v>
      </c>
    </row>
    <row r="83760" spans="1:6" x14ac:dyDescent="0.25">
      <c r="A83760">
        <v>7128310</v>
      </c>
      <c r="B83760">
        <v>37937931</v>
      </c>
      <c r="C83760" s="1">
        <v>42196</v>
      </c>
      <c r="D83760">
        <v>12390633</v>
      </c>
      <c r="E83760" t="s">
        <v>285</v>
      </c>
      <c r="F83760" t="s">
        <v>2349</v>
      </c>
    </row>
    <row r="83761" spans="1:6" x14ac:dyDescent="0.25">
      <c r="A83761">
        <v>7128310</v>
      </c>
      <c r="B83761">
        <v>38329609</v>
      </c>
      <c r="C83761" s="1">
        <v>42199</v>
      </c>
      <c r="D83761">
        <v>9176097</v>
      </c>
      <c r="E83761" t="s">
        <v>10310</v>
      </c>
      <c r="F83761" t="s">
        <v>94152</v>
      </c>
    </row>
    <row r="83762" spans="1:6" x14ac:dyDescent="0.25">
      <c r="A83762">
        <v>7128310</v>
      </c>
      <c r="B83762">
        <v>38772467</v>
      </c>
      <c r="C83762" s="1">
        <v>42203</v>
      </c>
      <c r="D83762">
        <v>17132476</v>
      </c>
      <c r="E83762" t="s">
        <v>584</v>
      </c>
      <c r="F83762" t="s">
        <v>94153</v>
      </c>
    </row>
    <row r="83763" spans="1:6" x14ac:dyDescent="0.25">
      <c r="A83763">
        <v>7128310</v>
      </c>
      <c r="B83763">
        <v>42154117</v>
      </c>
      <c r="C83763" s="1">
        <v>42227</v>
      </c>
      <c r="D83763">
        <v>19840978</v>
      </c>
      <c r="E83763" t="s">
        <v>13499</v>
      </c>
      <c r="F83763" t="s">
        <v>94154</v>
      </c>
    </row>
    <row r="83764" spans="1:6" x14ac:dyDescent="0.25">
      <c r="A83764">
        <v>1593939</v>
      </c>
      <c r="B83764">
        <v>6978161</v>
      </c>
      <c r="C83764" s="1">
        <v>41518</v>
      </c>
      <c r="D83764">
        <v>2825235</v>
      </c>
      <c r="E83764" t="s">
        <v>63</v>
      </c>
      <c r="F83764" t="s">
        <v>94155</v>
      </c>
    </row>
    <row r="83765" spans="1:6" x14ac:dyDescent="0.25">
      <c r="A83765">
        <v>1593939</v>
      </c>
      <c r="B83765">
        <v>7042137</v>
      </c>
      <c r="C83765" s="1">
        <v>41521</v>
      </c>
      <c r="D83765">
        <v>8263368</v>
      </c>
      <c r="E83765" t="s">
        <v>72126</v>
      </c>
      <c r="F83765" t="s">
        <v>94156</v>
      </c>
    </row>
    <row r="83766" spans="1:6" x14ac:dyDescent="0.25">
      <c r="A83766">
        <v>1593939</v>
      </c>
      <c r="B83766">
        <v>7086145</v>
      </c>
      <c r="C83766" s="1">
        <v>41522</v>
      </c>
      <c r="D83766">
        <v>8510541</v>
      </c>
      <c r="E83766" t="s">
        <v>21155</v>
      </c>
      <c r="F83766" t="s">
        <v>94157</v>
      </c>
    </row>
    <row r="83767" spans="1:6" x14ac:dyDescent="0.25">
      <c r="A83767">
        <v>1593939</v>
      </c>
      <c r="B83767">
        <v>7213178</v>
      </c>
      <c r="C83767" s="1">
        <v>41527</v>
      </c>
      <c r="D83767">
        <v>8662546</v>
      </c>
      <c r="E83767" t="s">
        <v>216</v>
      </c>
      <c r="F83767" t="s">
        <v>94158</v>
      </c>
    </row>
    <row r="83768" spans="1:6" x14ac:dyDescent="0.25">
      <c r="A83768">
        <v>1593939</v>
      </c>
      <c r="B83768">
        <v>8011120</v>
      </c>
      <c r="C83768" s="1">
        <v>41559</v>
      </c>
      <c r="D83768">
        <v>8736911</v>
      </c>
      <c r="E83768" t="s">
        <v>124</v>
      </c>
      <c r="F83768" t="s">
        <v>94159</v>
      </c>
    </row>
    <row r="83769" spans="1:6" x14ac:dyDescent="0.25">
      <c r="A83769">
        <v>1593939</v>
      </c>
      <c r="B83769">
        <v>8063858</v>
      </c>
      <c r="C83769" s="1">
        <v>41561</v>
      </c>
      <c r="D83769">
        <v>9192833</v>
      </c>
      <c r="E83769" t="s">
        <v>16644</v>
      </c>
      <c r="F83769" t="s">
        <v>94160</v>
      </c>
    </row>
    <row r="83770" spans="1:6" x14ac:dyDescent="0.25">
      <c r="A83770">
        <v>1593939</v>
      </c>
      <c r="B83770">
        <v>8229779</v>
      </c>
      <c r="C83770" s="1">
        <v>41568</v>
      </c>
      <c r="D83770">
        <v>9039613</v>
      </c>
      <c r="E83770" t="s">
        <v>1195</v>
      </c>
      <c r="F83770" t="s">
        <v>94161</v>
      </c>
    </row>
    <row r="83771" spans="1:6" x14ac:dyDescent="0.25">
      <c r="A83771">
        <v>1593939</v>
      </c>
      <c r="B83771">
        <v>9210173</v>
      </c>
      <c r="C83771" s="1">
        <v>41621</v>
      </c>
      <c r="D83771">
        <v>8787311</v>
      </c>
      <c r="E83771" t="s">
        <v>2707</v>
      </c>
      <c r="F83771" t="s">
        <v>94162</v>
      </c>
    </row>
    <row r="83772" spans="1:6" x14ac:dyDescent="0.25">
      <c r="A83772">
        <v>1593939</v>
      </c>
      <c r="B83772">
        <v>9431800</v>
      </c>
      <c r="C83772" s="1">
        <v>41636</v>
      </c>
      <c r="D83772">
        <v>1231188</v>
      </c>
      <c r="E83772" t="s">
        <v>3164</v>
      </c>
      <c r="F83772" t="s">
        <v>94163</v>
      </c>
    </row>
    <row r="83773" spans="1:6" x14ac:dyDescent="0.25">
      <c r="A83773">
        <v>1593939</v>
      </c>
      <c r="B83773">
        <v>9625591</v>
      </c>
      <c r="C83773" s="1">
        <v>41642</v>
      </c>
      <c r="D83773">
        <v>4149369</v>
      </c>
      <c r="E83773" t="s">
        <v>3411</v>
      </c>
      <c r="F83773" t="s">
        <v>94164</v>
      </c>
    </row>
    <row r="83774" spans="1:6" x14ac:dyDescent="0.25">
      <c r="A83774">
        <v>1593939</v>
      </c>
      <c r="B83774">
        <v>10996710</v>
      </c>
      <c r="C83774" s="1">
        <v>41714</v>
      </c>
      <c r="D83774">
        <v>12244315</v>
      </c>
      <c r="E83774" t="s">
        <v>94165</v>
      </c>
      <c r="F83774" t="s">
        <v>94166</v>
      </c>
    </row>
    <row r="83775" spans="1:6" x14ac:dyDescent="0.25">
      <c r="A83775">
        <v>1593939</v>
      </c>
      <c r="B83775">
        <v>11316745</v>
      </c>
      <c r="C83775" s="1">
        <v>41727</v>
      </c>
      <c r="D83775">
        <v>8616871</v>
      </c>
      <c r="E83775" t="s">
        <v>20491</v>
      </c>
      <c r="F83775" t="s">
        <v>94167</v>
      </c>
    </row>
    <row r="83776" spans="1:6" x14ac:dyDescent="0.25">
      <c r="A83776">
        <v>1593939</v>
      </c>
      <c r="B83776">
        <v>12324533</v>
      </c>
      <c r="C83776" s="1">
        <v>41757</v>
      </c>
      <c r="D83776">
        <v>14757860</v>
      </c>
      <c r="E83776" t="s">
        <v>3527</v>
      </c>
      <c r="F83776" t="s">
        <v>94168</v>
      </c>
    </row>
    <row r="83777" spans="1:6" x14ac:dyDescent="0.25">
      <c r="A83777">
        <v>1593939</v>
      </c>
      <c r="B83777">
        <v>13331688</v>
      </c>
      <c r="C83777" s="1">
        <v>41784</v>
      </c>
      <c r="D83777">
        <v>13713198</v>
      </c>
      <c r="E83777" t="s">
        <v>1764</v>
      </c>
      <c r="F83777" t="s">
        <v>94169</v>
      </c>
    </row>
    <row r="83778" spans="1:6" x14ac:dyDescent="0.25">
      <c r="A83778">
        <v>1593939</v>
      </c>
      <c r="B83778">
        <v>13987413</v>
      </c>
      <c r="C83778" s="1">
        <v>41799</v>
      </c>
      <c r="D83778">
        <v>16038554</v>
      </c>
      <c r="E83778" t="s">
        <v>94170</v>
      </c>
      <c r="F83778" t="s">
        <v>94171</v>
      </c>
    </row>
    <row r="83779" spans="1:6" x14ac:dyDescent="0.25">
      <c r="A83779">
        <v>1593939</v>
      </c>
      <c r="B83779">
        <v>14101145</v>
      </c>
      <c r="C83779" s="1">
        <v>41801</v>
      </c>
      <c r="D83779">
        <v>13412308</v>
      </c>
      <c r="E83779" t="s">
        <v>94172</v>
      </c>
      <c r="F83779" t="s">
        <v>98488</v>
      </c>
    </row>
    <row r="83780" spans="1:6" x14ac:dyDescent="0.25">
      <c r="A83780">
        <v>1593939</v>
      </c>
      <c r="B83780">
        <v>14575447</v>
      </c>
      <c r="C83780" s="1">
        <v>41812</v>
      </c>
      <c r="D83780">
        <v>16056607</v>
      </c>
      <c r="E83780" t="s">
        <v>94173</v>
      </c>
      <c r="F83780" t="s">
        <v>94174</v>
      </c>
    </row>
    <row r="83781" spans="1:6" x14ac:dyDescent="0.25">
      <c r="A83781">
        <v>1593939</v>
      </c>
      <c r="B83781">
        <v>15565255</v>
      </c>
      <c r="C83781" s="1">
        <v>41831</v>
      </c>
      <c r="D83781">
        <v>17800005</v>
      </c>
      <c r="E83781" t="s">
        <v>52980</v>
      </c>
      <c r="F83781" t="s">
        <v>94175</v>
      </c>
    </row>
    <row r="83782" spans="1:6" x14ac:dyDescent="0.25">
      <c r="A83782">
        <v>1593939</v>
      </c>
      <c r="B83782">
        <v>15621855</v>
      </c>
      <c r="C83782" s="1">
        <v>41833</v>
      </c>
      <c r="D83782">
        <v>14174357</v>
      </c>
      <c r="E83782" t="s">
        <v>1333</v>
      </c>
      <c r="F83782" t="s">
        <v>94176</v>
      </c>
    </row>
    <row r="83783" spans="1:6" x14ac:dyDescent="0.25">
      <c r="A83783">
        <v>1593939</v>
      </c>
      <c r="B83783">
        <v>15726077</v>
      </c>
      <c r="C83783" s="1">
        <v>41834</v>
      </c>
      <c r="D83783">
        <v>17733830</v>
      </c>
      <c r="E83783" t="s">
        <v>2193</v>
      </c>
      <c r="F83783" t="s">
        <v>94177</v>
      </c>
    </row>
    <row r="83784" spans="1:6" x14ac:dyDescent="0.25">
      <c r="A83784">
        <v>1593939</v>
      </c>
      <c r="B83784">
        <v>16209551</v>
      </c>
      <c r="C83784" s="1">
        <v>41843</v>
      </c>
      <c r="D83784">
        <v>16512722</v>
      </c>
      <c r="E83784" t="s">
        <v>94178</v>
      </c>
      <c r="F83784" t="s">
        <v>94179</v>
      </c>
    </row>
    <row r="83785" spans="1:6" x14ac:dyDescent="0.25">
      <c r="A83785">
        <v>1593939</v>
      </c>
      <c r="B83785">
        <v>16372387</v>
      </c>
      <c r="C83785" s="1">
        <v>41846</v>
      </c>
      <c r="D83785">
        <v>1778973</v>
      </c>
      <c r="E83785" t="s">
        <v>301</v>
      </c>
      <c r="F83785" t="s">
        <v>94180</v>
      </c>
    </row>
    <row r="83786" spans="1:6" x14ac:dyDescent="0.25">
      <c r="A83786">
        <v>1593939</v>
      </c>
      <c r="B83786">
        <v>16581266</v>
      </c>
      <c r="C83786" s="1">
        <v>41849</v>
      </c>
      <c r="D83786">
        <v>18165688</v>
      </c>
      <c r="E83786" t="s">
        <v>504</v>
      </c>
      <c r="F83786" t="s">
        <v>94181</v>
      </c>
    </row>
    <row r="83787" spans="1:6" x14ac:dyDescent="0.25">
      <c r="A83787">
        <v>1593939</v>
      </c>
      <c r="B83787">
        <v>16724783</v>
      </c>
      <c r="C83787" s="1">
        <v>41852</v>
      </c>
      <c r="D83787">
        <v>17214240</v>
      </c>
      <c r="E83787" t="s">
        <v>3481</v>
      </c>
      <c r="F83787" t="s">
        <v>94182</v>
      </c>
    </row>
    <row r="83788" spans="1:6" x14ac:dyDescent="0.25">
      <c r="A83788">
        <v>1593939</v>
      </c>
      <c r="B83788">
        <v>17192088</v>
      </c>
      <c r="C83788" s="1">
        <v>41859</v>
      </c>
      <c r="D83788">
        <v>19202300</v>
      </c>
      <c r="E83788" t="s">
        <v>11597</v>
      </c>
      <c r="F83788" t="s">
        <v>94183</v>
      </c>
    </row>
    <row r="83789" spans="1:6" x14ac:dyDescent="0.25">
      <c r="A83789">
        <v>1593939</v>
      </c>
      <c r="B83789">
        <v>17386751</v>
      </c>
      <c r="C83789" s="1">
        <v>41862</v>
      </c>
      <c r="D83789">
        <v>210842</v>
      </c>
      <c r="E83789" t="s">
        <v>124</v>
      </c>
      <c r="F83789" t="s">
        <v>94184</v>
      </c>
    </row>
    <row r="83790" spans="1:6" x14ac:dyDescent="0.25">
      <c r="A83790">
        <v>1593939</v>
      </c>
      <c r="B83790">
        <v>17852986</v>
      </c>
      <c r="C83790" s="1">
        <v>41869</v>
      </c>
      <c r="D83790">
        <v>18146092</v>
      </c>
      <c r="E83790" t="s">
        <v>5153</v>
      </c>
      <c r="F83790" t="s">
        <v>94185</v>
      </c>
    </row>
    <row r="83791" spans="1:6" x14ac:dyDescent="0.25">
      <c r="A83791">
        <v>1593939</v>
      </c>
      <c r="B83791">
        <v>18220862</v>
      </c>
      <c r="C83791" s="1">
        <v>41874</v>
      </c>
      <c r="D83791">
        <v>19481297</v>
      </c>
      <c r="E83791" t="s">
        <v>94186</v>
      </c>
      <c r="F83791" t="s">
        <v>94187</v>
      </c>
    </row>
    <row r="83792" spans="1:6" x14ac:dyDescent="0.25">
      <c r="A83792">
        <v>1593939</v>
      </c>
      <c r="B83792">
        <v>18280775</v>
      </c>
      <c r="C83792" s="1">
        <v>41875</v>
      </c>
      <c r="D83792">
        <v>20085067</v>
      </c>
      <c r="E83792" t="s">
        <v>366</v>
      </c>
      <c r="F83792" t="s">
        <v>94188</v>
      </c>
    </row>
    <row r="83793" spans="1:6" x14ac:dyDescent="0.25">
      <c r="A83793">
        <v>1593939</v>
      </c>
      <c r="B83793">
        <v>18450540</v>
      </c>
      <c r="C83793" s="1">
        <v>41877</v>
      </c>
      <c r="D83793">
        <v>905781</v>
      </c>
      <c r="E83793" t="s">
        <v>282</v>
      </c>
      <c r="F83793" t="s">
        <v>94189</v>
      </c>
    </row>
    <row r="83794" spans="1:6" x14ac:dyDescent="0.25">
      <c r="A83794">
        <v>1593939</v>
      </c>
      <c r="B83794">
        <v>19049772</v>
      </c>
      <c r="C83794" s="1">
        <v>41887</v>
      </c>
      <c r="D83794">
        <v>19869205</v>
      </c>
      <c r="E83794" t="s">
        <v>94190</v>
      </c>
      <c r="F83794" t="s">
        <v>94191</v>
      </c>
    </row>
    <row r="83795" spans="1:6" x14ac:dyDescent="0.25">
      <c r="A83795">
        <v>1593939</v>
      </c>
      <c r="B83795">
        <v>19218102</v>
      </c>
      <c r="C83795" s="1">
        <v>41890</v>
      </c>
      <c r="D83795">
        <v>18781323</v>
      </c>
      <c r="E83795" t="s">
        <v>601</v>
      </c>
      <c r="F83795" t="s">
        <v>94192</v>
      </c>
    </row>
    <row r="83796" spans="1:6" x14ac:dyDescent="0.25">
      <c r="A83796">
        <v>1593939</v>
      </c>
      <c r="B83796">
        <v>19354034</v>
      </c>
      <c r="C83796" s="1">
        <v>41892</v>
      </c>
      <c r="D83796">
        <v>11919744</v>
      </c>
      <c r="E83796" t="s">
        <v>445</v>
      </c>
      <c r="F83796" t="s">
        <v>94193</v>
      </c>
    </row>
    <row r="83797" spans="1:6" x14ac:dyDescent="0.25">
      <c r="A83797">
        <v>1593939</v>
      </c>
      <c r="B83797">
        <v>19439787</v>
      </c>
      <c r="C83797" s="1">
        <v>41894</v>
      </c>
      <c r="D83797">
        <v>16736213</v>
      </c>
      <c r="E83797" t="s">
        <v>94194</v>
      </c>
      <c r="F83797" t="s">
        <v>94195</v>
      </c>
    </row>
    <row r="83798" spans="1:6" x14ac:dyDescent="0.25">
      <c r="A83798">
        <v>1593939</v>
      </c>
      <c r="B83798">
        <v>19744699</v>
      </c>
      <c r="C83798" s="1">
        <v>41899</v>
      </c>
      <c r="D83798">
        <v>20617545</v>
      </c>
      <c r="E83798" t="s">
        <v>11035</v>
      </c>
      <c r="F83798" t="s">
        <v>94196</v>
      </c>
    </row>
    <row r="83799" spans="1:6" x14ac:dyDescent="0.25">
      <c r="A83799">
        <v>1593939</v>
      </c>
      <c r="B83799">
        <v>20042485</v>
      </c>
      <c r="C83799" s="1">
        <v>41904</v>
      </c>
      <c r="D83799">
        <v>5174172</v>
      </c>
      <c r="E83799" t="s">
        <v>56831</v>
      </c>
      <c r="F83799" t="s">
        <v>94197</v>
      </c>
    </row>
    <row r="83800" spans="1:6" x14ac:dyDescent="0.25">
      <c r="A83800">
        <v>1593939</v>
      </c>
      <c r="B83800">
        <v>20258176</v>
      </c>
      <c r="C83800" s="1">
        <v>41908</v>
      </c>
      <c r="D83800">
        <v>13207954</v>
      </c>
      <c r="E83800" t="s">
        <v>1119</v>
      </c>
      <c r="F83800" t="s">
        <v>94198</v>
      </c>
    </row>
    <row r="83801" spans="1:6" x14ac:dyDescent="0.25">
      <c r="A83801">
        <v>1593939</v>
      </c>
      <c r="B83801">
        <v>28764046</v>
      </c>
      <c r="C83801" s="1">
        <v>42092</v>
      </c>
      <c r="D83801">
        <v>29973754</v>
      </c>
      <c r="E83801" t="s">
        <v>94199</v>
      </c>
      <c r="F83801" t="s">
        <v>94200</v>
      </c>
    </row>
    <row r="83802" spans="1:6" x14ac:dyDescent="0.25">
      <c r="A83802">
        <v>1593939</v>
      </c>
      <c r="B83802">
        <v>29900831</v>
      </c>
      <c r="C83802" s="1">
        <v>42107</v>
      </c>
      <c r="D83802">
        <v>11104546</v>
      </c>
      <c r="E83802" t="s">
        <v>416</v>
      </c>
      <c r="F83802" t="s">
        <v>94201</v>
      </c>
    </row>
    <row r="83803" spans="1:6" x14ac:dyDescent="0.25">
      <c r="A83803">
        <v>1593939</v>
      </c>
      <c r="B83803">
        <v>32442138</v>
      </c>
      <c r="C83803" s="1">
        <v>42141</v>
      </c>
      <c r="D83803">
        <v>33514034</v>
      </c>
      <c r="E83803" t="s">
        <v>94202</v>
      </c>
      <c r="F83803" t="s">
        <v>94203</v>
      </c>
    </row>
    <row r="83804" spans="1:6" x14ac:dyDescent="0.25">
      <c r="A83804">
        <v>1593939</v>
      </c>
      <c r="B83804">
        <v>32788310</v>
      </c>
      <c r="C83804" s="1">
        <v>42145</v>
      </c>
      <c r="D83804">
        <v>33309520</v>
      </c>
      <c r="E83804" t="s">
        <v>306</v>
      </c>
      <c r="F83804" t="s">
        <v>94204</v>
      </c>
    </row>
    <row r="83805" spans="1:6" x14ac:dyDescent="0.25">
      <c r="A83805">
        <v>1593939</v>
      </c>
      <c r="B83805">
        <v>33191899</v>
      </c>
      <c r="C83805" s="1">
        <v>42149</v>
      </c>
      <c r="D83805">
        <v>10134755</v>
      </c>
      <c r="E83805" t="s">
        <v>451</v>
      </c>
      <c r="F83805" t="s">
        <v>94205</v>
      </c>
    </row>
    <row r="83806" spans="1:6" x14ac:dyDescent="0.25">
      <c r="A83806">
        <v>1593939</v>
      </c>
      <c r="B83806">
        <v>33588359</v>
      </c>
      <c r="C83806" s="1">
        <v>42154</v>
      </c>
      <c r="D83806">
        <v>31402144</v>
      </c>
      <c r="E83806" t="s">
        <v>1195</v>
      </c>
      <c r="F83806" t="s">
        <v>94206</v>
      </c>
    </row>
    <row r="83807" spans="1:6" x14ac:dyDescent="0.25">
      <c r="A83807">
        <v>1593939</v>
      </c>
      <c r="B83807">
        <v>34333353</v>
      </c>
      <c r="C83807" s="1">
        <v>42162</v>
      </c>
      <c r="D83807">
        <v>33541279</v>
      </c>
      <c r="E83807" t="s">
        <v>2360</v>
      </c>
      <c r="F83807" t="s">
        <v>94207</v>
      </c>
    </row>
    <row r="83808" spans="1:6" x14ac:dyDescent="0.25">
      <c r="A83808">
        <v>1593939</v>
      </c>
      <c r="B83808">
        <v>34870427</v>
      </c>
      <c r="C83808" s="1">
        <v>42168</v>
      </c>
      <c r="D83808">
        <v>8336715</v>
      </c>
      <c r="E83808" t="s">
        <v>5153</v>
      </c>
      <c r="F83808" t="s">
        <v>94208</v>
      </c>
    </row>
    <row r="83809" spans="1:6" x14ac:dyDescent="0.25">
      <c r="A83809">
        <v>1593939</v>
      </c>
      <c r="B83809">
        <v>35405592</v>
      </c>
      <c r="C83809" s="1">
        <v>42173</v>
      </c>
      <c r="D83809">
        <v>34484975</v>
      </c>
      <c r="E83809" t="s">
        <v>445</v>
      </c>
      <c r="F83809" t="s">
        <v>94209</v>
      </c>
    </row>
    <row r="83810" spans="1:6" x14ac:dyDescent="0.25">
      <c r="A83810">
        <v>1593939</v>
      </c>
      <c r="B83810">
        <v>36602751</v>
      </c>
      <c r="C83810" s="1">
        <v>42184</v>
      </c>
      <c r="D83810">
        <v>35407951</v>
      </c>
      <c r="E83810" t="s">
        <v>15489</v>
      </c>
      <c r="F83810" t="s">
        <v>94210</v>
      </c>
    </row>
    <row r="83811" spans="1:6" x14ac:dyDescent="0.25">
      <c r="A83811">
        <v>1593939</v>
      </c>
      <c r="B83811">
        <v>37098687</v>
      </c>
      <c r="C83811" s="1">
        <v>42189</v>
      </c>
      <c r="D83811">
        <v>36574074</v>
      </c>
      <c r="E83811" t="s">
        <v>94211</v>
      </c>
      <c r="F83811" t="s">
        <v>94212</v>
      </c>
    </row>
    <row r="83812" spans="1:6" x14ac:dyDescent="0.25">
      <c r="A83812">
        <v>1593939</v>
      </c>
      <c r="B83812">
        <v>37249378</v>
      </c>
      <c r="C83812" s="1">
        <v>42190</v>
      </c>
      <c r="D83812">
        <v>33885152</v>
      </c>
      <c r="E83812" t="s">
        <v>89</v>
      </c>
      <c r="F83812" t="s">
        <v>94213</v>
      </c>
    </row>
    <row r="83813" spans="1:6" x14ac:dyDescent="0.25">
      <c r="A83813">
        <v>1593939</v>
      </c>
      <c r="B83813">
        <v>37534510</v>
      </c>
      <c r="C83813" s="1">
        <v>42192</v>
      </c>
      <c r="D83813">
        <v>16373449</v>
      </c>
      <c r="E83813" t="s">
        <v>944</v>
      </c>
      <c r="F83813" t="s">
        <v>94214</v>
      </c>
    </row>
    <row r="83814" spans="1:6" x14ac:dyDescent="0.25">
      <c r="A83814">
        <v>1593939</v>
      </c>
      <c r="B83814">
        <v>37833304</v>
      </c>
      <c r="C83814" s="1">
        <v>42196</v>
      </c>
      <c r="D83814">
        <v>14174357</v>
      </c>
      <c r="E83814" t="s">
        <v>1333</v>
      </c>
      <c r="F83814" t="s">
        <v>94215</v>
      </c>
    </row>
    <row r="83815" spans="1:6" x14ac:dyDescent="0.25">
      <c r="A83815">
        <v>1593939</v>
      </c>
      <c r="B83815">
        <v>38075949</v>
      </c>
      <c r="C83815" s="1">
        <v>42197</v>
      </c>
      <c r="D83815">
        <v>37849990</v>
      </c>
      <c r="E83815" t="s">
        <v>8700</v>
      </c>
      <c r="F83815" t="s">
        <v>94216</v>
      </c>
    </row>
    <row r="83816" spans="1:6" x14ac:dyDescent="0.25">
      <c r="A83816">
        <v>1593939</v>
      </c>
      <c r="B83816">
        <v>38748036</v>
      </c>
      <c r="C83816" s="1">
        <v>42203</v>
      </c>
      <c r="D83816">
        <v>2403124</v>
      </c>
      <c r="E83816" t="s">
        <v>11741</v>
      </c>
      <c r="F83816" t="s">
        <v>94217</v>
      </c>
    </row>
    <row r="83817" spans="1:6" x14ac:dyDescent="0.25">
      <c r="A83817">
        <v>1593939</v>
      </c>
      <c r="B83817">
        <v>39413974</v>
      </c>
      <c r="C83817" s="1">
        <v>42208</v>
      </c>
      <c r="D83817">
        <v>35487491</v>
      </c>
      <c r="E83817" t="s">
        <v>584</v>
      </c>
      <c r="F83817" t="s">
        <v>94218</v>
      </c>
    </row>
    <row r="83818" spans="1:6" x14ac:dyDescent="0.25">
      <c r="A83818">
        <v>1593939</v>
      </c>
      <c r="B83818">
        <v>39663430</v>
      </c>
      <c r="C83818" s="1">
        <v>42210</v>
      </c>
      <c r="D83818">
        <v>34347445</v>
      </c>
      <c r="E83818" t="s">
        <v>65387</v>
      </c>
      <c r="F83818" t="s">
        <v>94219</v>
      </c>
    </row>
    <row r="83819" spans="1:6" x14ac:dyDescent="0.25">
      <c r="A83819">
        <v>1593939</v>
      </c>
      <c r="B83819">
        <v>39826020</v>
      </c>
      <c r="C83819" s="1">
        <v>42211</v>
      </c>
      <c r="D83819">
        <v>37938992</v>
      </c>
      <c r="E83819" t="s">
        <v>94220</v>
      </c>
      <c r="F83819" t="s">
        <v>94221</v>
      </c>
    </row>
    <row r="83820" spans="1:6" x14ac:dyDescent="0.25">
      <c r="A83820">
        <v>1593939</v>
      </c>
      <c r="B83820">
        <v>40036058</v>
      </c>
      <c r="C83820" s="1">
        <v>42212</v>
      </c>
      <c r="D83820">
        <v>17316772</v>
      </c>
      <c r="E83820" t="s">
        <v>1274</v>
      </c>
      <c r="F83820" t="s">
        <v>94222</v>
      </c>
    </row>
    <row r="83821" spans="1:6" x14ac:dyDescent="0.25">
      <c r="A83821">
        <v>1593939</v>
      </c>
      <c r="B83821">
        <v>40191332</v>
      </c>
      <c r="C83821" s="1">
        <v>42213</v>
      </c>
      <c r="D83821">
        <v>19074817</v>
      </c>
      <c r="E83821" t="s">
        <v>1426</v>
      </c>
      <c r="F83821" t="s">
        <v>94223</v>
      </c>
    </row>
    <row r="83822" spans="1:6" x14ac:dyDescent="0.25">
      <c r="A83822">
        <v>1593939</v>
      </c>
      <c r="B83822">
        <v>40543333</v>
      </c>
      <c r="C83822" s="1">
        <v>42216</v>
      </c>
      <c r="D83822">
        <v>39662049</v>
      </c>
      <c r="E83822" t="s">
        <v>4701</v>
      </c>
      <c r="F83822" t="s">
        <v>94224</v>
      </c>
    </row>
    <row r="83823" spans="1:6" x14ac:dyDescent="0.25">
      <c r="A83823">
        <v>1593939</v>
      </c>
      <c r="B83823">
        <v>41363545</v>
      </c>
      <c r="C83823" s="1">
        <v>42223</v>
      </c>
      <c r="D83823">
        <v>31975967</v>
      </c>
      <c r="E83823" t="s">
        <v>158</v>
      </c>
      <c r="F83823" t="s">
        <v>94225</v>
      </c>
    </row>
    <row r="83824" spans="1:6" x14ac:dyDescent="0.25">
      <c r="A83824">
        <v>1593939</v>
      </c>
      <c r="B83824">
        <v>43079494</v>
      </c>
      <c r="C83824" s="1">
        <v>42233</v>
      </c>
      <c r="D83824">
        <v>37884065</v>
      </c>
      <c r="E83824" t="s">
        <v>846</v>
      </c>
      <c r="F83824" t="s">
        <v>94226</v>
      </c>
    </row>
    <row r="83825" spans="1:6" x14ac:dyDescent="0.25">
      <c r="A83825">
        <v>1593939</v>
      </c>
      <c r="B83825">
        <v>43822780</v>
      </c>
      <c r="C83825" s="1">
        <v>42238</v>
      </c>
      <c r="D83825">
        <v>875584</v>
      </c>
      <c r="E83825" t="s">
        <v>164</v>
      </c>
      <c r="F83825" t="s">
        <v>94227</v>
      </c>
    </row>
    <row r="83826" spans="1:6" x14ac:dyDescent="0.25">
      <c r="A83826">
        <v>1593939</v>
      </c>
      <c r="B83826">
        <v>44509810</v>
      </c>
      <c r="C83826" s="1">
        <v>42242</v>
      </c>
      <c r="D83826">
        <v>26467164</v>
      </c>
      <c r="E83826" t="s">
        <v>9024</v>
      </c>
      <c r="F83826" t="s">
        <v>94228</v>
      </c>
    </row>
    <row r="83827" spans="1:6" x14ac:dyDescent="0.25">
      <c r="A83827">
        <v>1593939</v>
      </c>
      <c r="B83827">
        <v>44705751</v>
      </c>
      <c r="C83827" s="1">
        <v>42244</v>
      </c>
      <c r="D83827">
        <v>33453002</v>
      </c>
      <c r="E83827" t="s">
        <v>52617</v>
      </c>
      <c r="F83827" t="s">
        <v>94229</v>
      </c>
    </row>
    <row r="83828" spans="1:6" x14ac:dyDescent="0.25">
      <c r="A83828">
        <v>1593939</v>
      </c>
      <c r="B83828">
        <v>44977791</v>
      </c>
      <c r="C83828" s="1">
        <v>42246</v>
      </c>
      <c r="D83828">
        <v>6509080</v>
      </c>
      <c r="E83828" t="s">
        <v>20608</v>
      </c>
      <c r="F83828" t="s">
        <v>94230</v>
      </c>
    </row>
    <row r="83829" spans="1:6" x14ac:dyDescent="0.25">
      <c r="A83829">
        <v>1593939</v>
      </c>
      <c r="B83829">
        <v>45628540</v>
      </c>
      <c r="C83829" s="1">
        <v>42251</v>
      </c>
      <c r="D83829">
        <v>42856972</v>
      </c>
      <c r="E83829" t="s">
        <v>651</v>
      </c>
      <c r="F83829" t="s">
        <v>94231</v>
      </c>
    </row>
    <row r="83830" spans="1:6" x14ac:dyDescent="0.25">
      <c r="A83830">
        <v>1593939</v>
      </c>
      <c r="B83830">
        <v>46847903</v>
      </c>
      <c r="C83830" s="1">
        <v>42260</v>
      </c>
      <c r="D83830">
        <v>25098023</v>
      </c>
      <c r="E83830" t="s">
        <v>136</v>
      </c>
      <c r="F83830" t="s">
        <v>94232</v>
      </c>
    </row>
    <row r="83831" spans="1:6" x14ac:dyDescent="0.25">
      <c r="A83831">
        <v>1593939</v>
      </c>
      <c r="B83831">
        <v>47749257</v>
      </c>
      <c r="C83831" s="1">
        <v>42268</v>
      </c>
      <c r="D83831">
        <v>27174361</v>
      </c>
      <c r="E83831" t="s">
        <v>2555</v>
      </c>
      <c r="F83831" t="s">
        <v>94233</v>
      </c>
    </row>
    <row r="83832" spans="1:6" x14ac:dyDescent="0.25">
      <c r="A83832">
        <v>1593939</v>
      </c>
      <c r="B83832">
        <v>48648336</v>
      </c>
      <c r="C83832" s="1">
        <v>42274</v>
      </c>
      <c r="D83832">
        <v>6437803</v>
      </c>
      <c r="E83832" t="s">
        <v>2446</v>
      </c>
      <c r="F83832" t="s">
        <v>94234</v>
      </c>
    </row>
    <row r="83833" spans="1:6" x14ac:dyDescent="0.25">
      <c r="A83833">
        <v>2060441</v>
      </c>
      <c r="B83833">
        <v>14593976</v>
      </c>
      <c r="C83833" s="1">
        <v>41813</v>
      </c>
      <c r="D83833">
        <v>9705227</v>
      </c>
      <c r="E83833" t="s">
        <v>3440</v>
      </c>
      <c r="F83833" t="s">
        <v>94235</v>
      </c>
    </row>
    <row r="83834" spans="1:6" x14ac:dyDescent="0.25">
      <c r="A83834">
        <v>2060441</v>
      </c>
      <c r="B83834">
        <v>16881207</v>
      </c>
      <c r="C83834" s="1">
        <v>41855</v>
      </c>
      <c r="D83834">
        <v>11486226</v>
      </c>
      <c r="E83834" t="s">
        <v>104</v>
      </c>
      <c r="F83834" t="s">
        <v>94236</v>
      </c>
    </row>
    <row r="83835" spans="1:6" x14ac:dyDescent="0.25">
      <c r="A83835">
        <v>2060441</v>
      </c>
      <c r="B83835">
        <v>18937492</v>
      </c>
      <c r="C83835" s="1">
        <v>41885</v>
      </c>
      <c r="D83835">
        <v>164058</v>
      </c>
      <c r="E83835" t="s">
        <v>1008</v>
      </c>
      <c r="F83835" t="s">
        <v>94237</v>
      </c>
    </row>
    <row r="83836" spans="1:6" x14ac:dyDescent="0.25">
      <c r="A83836">
        <v>2060441</v>
      </c>
      <c r="B83836">
        <v>19365916</v>
      </c>
      <c r="C83836" s="1">
        <v>41893</v>
      </c>
      <c r="D83836">
        <v>6329580</v>
      </c>
      <c r="E83836" t="s">
        <v>1771</v>
      </c>
      <c r="F83836" t="s">
        <v>94238</v>
      </c>
    </row>
    <row r="83837" spans="1:6" x14ac:dyDescent="0.25">
      <c r="A83837">
        <v>2060441</v>
      </c>
      <c r="B83837">
        <v>19594207</v>
      </c>
      <c r="C83837" s="1">
        <v>41897</v>
      </c>
      <c r="D83837">
        <v>17220273</v>
      </c>
      <c r="E83837" t="s">
        <v>89</v>
      </c>
      <c r="F83837" t="s">
        <v>94239</v>
      </c>
    </row>
    <row r="83838" spans="1:6" x14ac:dyDescent="0.25">
      <c r="A83838">
        <v>2060441</v>
      </c>
      <c r="B83838">
        <v>36000416</v>
      </c>
      <c r="C83838" s="1">
        <v>42179</v>
      </c>
      <c r="D83838">
        <v>28126471</v>
      </c>
      <c r="E83838" t="s">
        <v>94240</v>
      </c>
      <c r="F83838" t="s">
        <v>94241</v>
      </c>
    </row>
    <row r="83839" spans="1:6" x14ac:dyDescent="0.25">
      <c r="A83839">
        <v>2060441</v>
      </c>
      <c r="B83839">
        <v>36921363</v>
      </c>
      <c r="C83839" s="1">
        <v>42187</v>
      </c>
      <c r="D83839">
        <v>2663394</v>
      </c>
      <c r="E83839" t="s">
        <v>3759</v>
      </c>
      <c r="F83839" t="s">
        <v>94242</v>
      </c>
    </row>
    <row r="83840" spans="1:6" x14ac:dyDescent="0.25">
      <c r="A83840">
        <v>2060441</v>
      </c>
      <c r="B83840">
        <v>42103766</v>
      </c>
      <c r="C83840" s="1">
        <v>42227</v>
      </c>
      <c r="D83840">
        <v>15979542</v>
      </c>
      <c r="E83840" t="s">
        <v>306</v>
      </c>
      <c r="F83840" t="s">
        <v>94243</v>
      </c>
    </row>
    <row r="83841" spans="1:6" x14ac:dyDescent="0.25">
      <c r="A83841">
        <v>2060441</v>
      </c>
      <c r="B83841">
        <v>45922496</v>
      </c>
      <c r="C83841" s="1">
        <v>42254</v>
      </c>
      <c r="D83841">
        <v>28070782</v>
      </c>
      <c r="E83841" t="s">
        <v>19231</v>
      </c>
      <c r="F83841" t="s">
        <v>94244</v>
      </c>
    </row>
    <row r="83842" spans="1:6" x14ac:dyDescent="0.25">
      <c r="A83842">
        <v>2060441</v>
      </c>
      <c r="B83842">
        <v>47116415</v>
      </c>
      <c r="C83842" s="1">
        <v>42262</v>
      </c>
      <c r="D83842">
        <v>876257</v>
      </c>
      <c r="E83842" t="s">
        <v>94245</v>
      </c>
      <c r="F83842" t="s">
        <v>94246</v>
      </c>
    </row>
    <row r="83843" spans="1:6" x14ac:dyDescent="0.25">
      <c r="A83843">
        <v>6263270</v>
      </c>
      <c r="B83843">
        <v>44211499</v>
      </c>
      <c r="C83843" s="1">
        <v>42240</v>
      </c>
      <c r="D83843">
        <v>33934572</v>
      </c>
      <c r="E83843" t="s">
        <v>944</v>
      </c>
      <c r="F83843" t="s">
        <v>94247</v>
      </c>
    </row>
    <row r="83844" spans="1:6" x14ac:dyDescent="0.25">
      <c r="A83844">
        <v>6263270</v>
      </c>
      <c r="B83844">
        <v>46632650</v>
      </c>
      <c r="C83844" s="1">
        <v>42259</v>
      </c>
      <c r="D83844">
        <v>3638705</v>
      </c>
      <c r="E83844" t="s">
        <v>1384</v>
      </c>
      <c r="F83844" t="s">
        <v>94248</v>
      </c>
    </row>
    <row r="83845" spans="1:6" x14ac:dyDescent="0.25">
      <c r="A83845">
        <v>6263270</v>
      </c>
      <c r="B83845">
        <v>50175299</v>
      </c>
      <c r="C83845" s="1">
        <v>42287</v>
      </c>
      <c r="D83845">
        <v>37726229</v>
      </c>
      <c r="E83845" t="s">
        <v>12374</v>
      </c>
      <c r="F83845" t="s">
        <v>94249</v>
      </c>
    </row>
    <row r="83846" spans="1:6" x14ac:dyDescent="0.25">
      <c r="A83846">
        <v>6263270</v>
      </c>
      <c r="B83846">
        <v>54245784</v>
      </c>
      <c r="C83846" s="1">
        <v>42325</v>
      </c>
      <c r="D83846">
        <v>29982207</v>
      </c>
      <c r="E83846" t="s">
        <v>12215</v>
      </c>
      <c r="F83846" t="s">
        <v>94250</v>
      </c>
    </row>
    <row r="83847" spans="1:6" x14ac:dyDescent="0.25">
      <c r="A83847">
        <v>9394485</v>
      </c>
      <c r="B83847">
        <v>54681953</v>
      </c>
      <c r="C83847" s="1">
        <v>42330</v>
      </c>
      <c r="D83847">
        <v>10573697</v>
      </c>
      <c r="E83847" t="s">
        <v>8671</v>
      </c>
      <c r="F83847" t="s">
        <v>94251</v>
      </c>
    </row>
    <row r="83848" spans="1:6" x14ac:dyDescent="0.25">
      <c r="A83848">
        <v>9394485</v>
      </c>
      <c r="B83848">
        <v>55144281</v>
      </c>
      <c r="C83848" s="1">
        <v>42336</v>
      </c>
      <c r="D83848">
        <v>1329711</v>
      </c>
      <c r="E83848" t="s">
        <v>306</v>
      </c>
      <c r="F83848" t="s">
        <v>94252</v>
      </c>
    </row>
    <row r="83849" spans="1:6" x14ac:dyDescent="0.25">
      <c r="A83849">
        <v>7871807</v>
      </c>
      <c r="B83849">
        <v>44043231</v>
      </c>
      <c r="C83849" s="1">
        <v>42239</v>
      </c>
      <c r="D83849">
        <v>3240014</v>
      </c>
      <c r="E83849" t="s">
        <v>4020</v>
      </c>
      <c r="F83849" t="s">
        <v>98489</v>
      </c>
    </row>
    <row r="83850" spans="1:6" x14ac:dyDescent="0.25">
      <c r="A83850">
        <v>7871807</v>
      </c>
      <c r="B83850">
        <v>45860447</v>
      </c>
      <c r="C83850" s="1">
        <v>42253</v>
      </c>
      <c r="D83850">
        <v>3240014</v>
      </c>
      <c r="E83850" t="s">
        <v>4020</v>
      </c>
      <c r="F83850" t="s">
        <v>94253</v>
      </c>
    </row>
    <row r="83851" spans="1:6" x14ac:dyDescent="0.25">
      <c r="A83851">
        <v>3394837</v>
      </c>
      <c r="B83851">
        <v>32364034</v>
      </c>
      <c r="C83851" s="1">
        <v>42141</v>
      </c>
      <c r="D83851">
        <v>31035386</v>
      </c>
      <c r="E83851" t="s">
        <v>22</v>
      </c>
      <c r="F83851" t="s">
        <v>94254</v>
      </c>
    </row>
    <row r="83852" spans="1:6" x14ac:dyDescent="0.25">
      <c r="A83852">
        <v>3394837</v>
      </c>
      <c r="B83852">
        <v>36039151</v>
      </c>
      <c r="C83852" s="1">
        <v>42179</v>
      </c>
      <c r="D83852">
        <v>34741730</v>
      </c>
      <c r="E83852" t="s">
        <v>79</v>
      </c>
      <c r="F83852" t="s">
        <v>94255</v>
      </c>
    </row>
    <row r="83853" spans="1:6" x14ac:dyDescent="0.25">
      <c r="A83853">
        <v>3394837</v>
      </c>
      <c r="B83853">
        <v>36357930</v>
      </c>
      <c r="C83853" s="1">
        <v>42183</v>
      </c>
      <c r="D83853">
        <v>25410932</v>
      </c>
      <c r="E83853" t="s">
        <v>299</v>
      </c>
      <c r="F83853" t="s">
        <v>94256</v>
      </c>
    </row>
    <row r="83854" spans="1:6" x14ac:dyDescent="0.25">
      <c r="A83854">
        <v>3394837</v>
      </c>
      <c r="B83854">
        <v>38368118</v>
      </c>
      <c r="C83854" s="1">
        <v>42200</v>
      </c>
      <c r="D83854">
        <v>6094025</v>
      </c>
      <c r="E83854" t="s">
        <v>476</v>
      </c>
      <c r="F83854" t="s">
        <v>94257</v>
      </c>
    </row>
    <row r="83855" spans="1:6" x14ac:dyDescent="0.25">
      <c r="A83855">
        <v>3394837</v>
      </c>
      <c r="B83855">
        <v>42257279</v>
      </c>
      <c r="C83855" s="1">
        <v>42228</v>
      </c>
      <c r="D83855">
        <v>32387089</v>
      </c>
      <c r="E83855" t="s">
        <v>94258</v>
      </c>
      <c r="F83855" t="s">
        <v>94259</v>
      </c>
    </row>
    <row r="83856" spans="1:6" x14ac:dyDescent="0.25">
      <c r="A83856">
        <v>3394837</v>
      </c>
      <c r="B83856">
        <v>43057891</v>
      </c>
      <c r="C83856" s="1">
        <v>42233</v>
      </c>
      <c r="D83856">
        <v>35271435</v>
      </c>
      <c r="E83856" t="s">
        <v>36121</v>
      </c>
      <c r="F83856" t="s">
        <v>98490</v>
      </c>
    </row>
    <row r="83857" spans="1:6" x14ac:dyDescent="0.25">
      <c r="A83857">
        <v>3394837</v>
      </c>
      <c r="B83857">
        <v>50641718</v>
      </c>
      <c r="C83857" s="1">
        <v>42290</v>
      </c>
      <c r="D83857">
        <v>32007779</v>
      </c>
      <c r="E83857" t="s">
        <v>1426</v>
      </c>
      <c r="F83857" t="s">
        <v>94260</v>
      </c>
    </row>
    <row r="83858" spans="1:6" x14ac:dyDescent="0.25">
      <c r="A83858">
        <v>2075094</v>
      </c>
      <c r="B83858">
        <v>9719659</v>
      </c>
      <c r="C83858" s="1">
        <v>41645</v>
      </c>
      <c r="D83858">
        <v>10090016</v>
      </c>
      <c r="E83858" t="s">
        <v>1512</v>
      </c>
      <c r="F83858" t="s">
        <v>98491</v>
      </c>
    </row>
    <row r="83859" spans="1:6" x14ac:dyDescent="0.25">
      <c r="A83859">
        <v>2075094</v>
      </c>
      <c r="B83859">
        <v>11131112</v>
      </c>
      <c r="C83859" s="1">
        <v>41720</v>
      </c>
      <c r="D83859">
        <v>10843588</v>
      </c>
      <c r="E83859" t="s">
        <v>471</v>
      </c>
      <c r="F83859" t="s">
        <v>94261</v>
      </c>
    </row>
    <row r="83860" spans="1:6" x14ac:dyDescent="0.25">
      <c r="A83860">
        <v>2075094</v>
      </c>
      <c r="B83860">
        <v>12035831</v>
      </c>
      <c r="C83860" s="1">
        <v>41750</v>
      </c>
      <c r="D83860">
        <v>14340548</v>
      </c>
      <c r="E83860" t="s">
        <v>64008</v>
      </c>
      <c r="F83860" t="s">
        <v>94262</v>
      </c>
    </row>
    <row r="83861" spans="1:6" x14ac:dyDescent="0.25">
      <c r="A83861">
        <v>2075094</v>
      </c>
      <c r="B83861">
        <v>12169192</v>
      </c>
      <c r="C83861" s="1">
        <v>41753</v>
      </c>
      <c r="D83861">
        <v>963108</v>
      </c>
      <c r="E83861" t="s">
        <v>1956</v>
      </c>
      <c r="F83861" t="s">
        <v>94263</v>
      </c>
    </row>
    <row r="83862" spans="1:6" x14ac:dyDescent="0.25">
      <c r="A83862">
        <v>2075094</v>
      </c>
      <c r="B83862">
        <v>12324951</v>
      </c>
      <c r="C83862" s="1">
        <v>41757</v>
      </c>
      <c r="D83862">
        <v>156792</v>
      </c>
      <c r="E83862" t="s">
        <v>186</v>
      </c>
      <c r="F83862" t="s">
        <v>1897</v>
      </c>
    </row>
    <row r="83863" spans="1:6" x14ac:dyDescent="0.25">
      <c r="A83863">
        <v>2075094</v>
      </c>
      <c r="B83863">
        <v>14213062</v>
      </c>
      <c r="C83863" s="1">
        <v>41804</v>
      </c>
      <c r="D83863">
        <v>6511387</v>
      </c>
      <c r="E83863" t="s">
        <v>60360</v>
      </c>
      <c r="F83863" t="s">
        <v>94264</v>
      </c>
    </row>
    <row r="83864" spans="1:6" x14ac:dyDescent="0.25">
      <c r="A83864">
        <v>2075094</v>
      </c>
      <c r="B83864">
        <v>14258872</v>
      </c>
      <c r="C83864" s="1">
        <v>41805</v>
      </c>
      <c r="D83864">
        <v>10079944</v>
      </c>
      <c r="E83864" t="s">
        <v>1195</v>
      </c>
      <c r="F83864" t="s">
        <v>94265</v>
      </c>
    </row>
    <row r="83865" spans="1:6" x14ac:dyDescent="0.25">
      <c r="A83865">
        <v>2075094</v>
      </c>
      <c r="B83865">
        <v>14536710</v>
      </c>
      <c r="C83865" s="1">
        <v>41811</v>
      </c>
      <c r="D83865">
        <v>6387104</v>
      </c>
      <c r="E83865" t="s">
        <v>2707</v>
      </c>
      <c r="F83865" t="s">
        <v>94266</v>
      </c>
    </row>
    <row r="83866" spans="1:6" x14ac:dyDescent="0.25">
      <c r="A83866">
        <v>2075094</v>
      </c>
      <c r="B83866">
        <v>15022028</v>
      </c>
      <c r="C83866" s="1">
        <v>41820</v>
      </c>
      <c r="D83866">
        <v>15549750</v>
      </c>
      <c r="E83866" t="s">
        <v>73768</v>
      </c>
      <c r="F83866" t="s">
        <v>94267</v>
      </c>
    </row>
    <row r="83867" spans="1:6" x14ac:dyDescent="0.25">
      <c r="A83867">
        <v>2075094</v>
      </c>
      <c r="B83867">
        <v>15519907</v>
      </c>
      <c r="C83867" s="1">
        <v>41830</v>
      </c>
      <c r="D83867">
        <v>5153603</v>
      </c>
      <c r="E83867" t="s">
        <v>28529</v>
      </c>
      <c r="F83867" t="s">
        <v>94268</v>
      </c>
    </row>
    <row r="83868" spans="1:6" x14ac:dyDescent="0.25">
      <c r="A83868">
        <v>2075094</v>
      </c>
      <c r="B83868">
        <v>15658214</v>
      </c>
      <c r="C83868" s="1">
        <v>41833</v>
      </c>
      <c r="D83868">
        <v>5592782</v>
      </c>
      <c r="E83868" t="s">
        <v>12533</v>
      </c>
      <c r="F83868" t="s">
        <v>94269</v>
      </c>
    </row>
    <row r="83869" spans="1:6" x14ac:dyDescent="0.25">
      <c r="A83869">
        <v>2075094</v>
      </c>
      <c r="B83869">
        <v>15739549</v>
      </c>
      <c r="C83869" s="1">
        <v>41834</v>
      </c>
      <c r="D83869">
        <v>15338767</v>
      </c>
      <c r="E83869" t="s">
        <v>2216</v>
      </c>
      <c r="F83869" t="s">
        <v>94270</v>
      </c>
    </row>
    <row r="83870" spans="1:6" x14ac:dyDescent="0.25">
      <c r="A83870">
        <v>2075094</v>
      </c>
      <c r="B83870">
        <v>16035958</v>
      </c>
      <c r="C83870" s="1">
        <v>41840</v>
      </c>
      <c r="D83870">
        <v>963571</v>
      </c>
      <c r="E83870" t="s">
        <v>526</v>
      </c>
      <c r="F83870" t="s">
        <v>94271</v>
      </c>
    </row>
    <row r="83871" spans="1:6" x14ac:dyDescent="0.25">
      <c r="A83871">
        <v>2075094</v>
      </c>
      <c r="B83871">
        <v>16639646</v>
      </c>
      <c r="C83871" s="1">
        <v>41850</v>
      </c>
      <c r="D83871">
        <v>18112400</v>
      </c>
      <c r="E83871" t="s">
        <v>1648</v>
      </c>
      <c r="F83871" t="s">
        <v>94272</v>
      </c>
    </row>
    <row r="83872" spans="1:6" x14ac:dyDescent="0.25">
      <c r="A83872">
        <v>2075094</v>
      </c>
      <c r="B83872">
        <v>16868911</v>
      </c>
      <c r="C83872" s="1">
        <v>41854</v>
      </c>
      <c r="D83872">
        <v>18758400</v>
      </c>
      <c r="E83872" t="s">
        <v>1974</v>
      </c>
      <c r="F83872" t="s">
        <v>94273</v>
      </c>
    </row>
    <row r="83873" spans="1:6" x14ac:dyDescent="0.25">
      <c r="A83873">
        <v>2075094</v>
      </c>
      <c r="B83873">
        <v>19254965</v>
      </c>
      <c r="C83873" s="1">
        <v>41890</v>
      </c>
      <c r="D83873">
        <v>19668461</v>
      </c>
      <c r="E83873" t="s">
        <v>3405</v>
      </c>
      <c r="F83873" t="s">
        <v>94274</v>
      </c>
    </row>
    <row r="83874" spans="1:6" x14ac:dyDescent="0.25">
      <c r="A83874">
        <v>2075094</v>
      </c>
      <c r="B83874">
        <v>19582976</v>
      </c>
      <c r="C83874" s="1">
        <v>41896</v>
      </c>
      <c r="D83874">
        <v>21186387</v>
      </c>
      <c r="E83874" t="s">
        <v>77</v>
      </c>
      <c r="F83874" t="s">
        <v>94275</v>
      </c>
    </row>
    <row r="83875" spans="1:6" x14ac:dyDescent="0.25">
      <c r="A83875">
        <v>2075094</v>
      </c>
      <c r="B83875">
        <v>20394760</v>
      </c>
      <c r="C83875" s="1">
        <v>41910</v>
      </c>
      <c r="D83875">
        <v>21617983</v>
      </c>
      <c r="E83875" t="s">
        <v>587</v>
      </c>
      <c r="F83875" t="s">
        <v>94276</v>
      </c>
    </row>
    <row r="83876" spans="1:6" x14ac:dyDescent="0.25">
      <c r="A83876">
        <v>2075094</v>
      </c>
      <c r="B83876">
        <v>21271273</v>
      </c>
      <c r="C83876" s="1">
        <v>41925</v>
      </c>
      <c r="D83876">
        <v>21596052</v>
      </c>
      <c r="E83876" t="s">
        <v>913</v>
      </c>
      <c r="F83876" t="s">
        <v>94277</v>
      </c>
    </row>
    <row r="83877" spans="1:6" x14ac:dyDescent="0.25">
      <c r="A83877">
        <v>2075094</v>
      </c>
      <c r="B83877">
        <v>22567863</v>
      </c>
      <c r="C83877" s="1">
        <v>41952</v>
      </c>
      <c r="D83877">
        <v>20640343</v>
      </c>
      <c r="E83877" t="s">
        <v>3329</v>
      </c>
      <c r="F83877" t="s">
        <v>94278</v>
      </c>
    </row>
    <row r="83878" spans="1:6" x14ac:dyDescent="0.25">
      <c r="A83878">
        <v>2075094</v>
      </c>
      <c r="B83878">
        <v>23078755</v>
      </c>
      <c r="C83878" s="1">
        <v>41965</v>
      </c>
      <c r="D83878">
        <v>19108090</v>
      </c>
      <c r="E83878" t="s">
        <v>5670</v>
      </c>
      <c r="F83878" t="s">
        <v>94279</v>
      </c>
    </row>
    <row r="83879" spans="1:6" x14ac:dyDescent="0.25">
      <c r="A83879">
        <v>2075094</v>
      </c>
      <c r="B83879">
        <v>26230142</v>
      </c>
      <c r="C83879" s="1">
        <v>42042</v>
      </c>
      <c r="D83879">
        <v>26596137</v>
      </c>
      <c r="E83879" t="s">
        <v>509</v>
      </c>
      <c r="F83879" t="s">
        <v>94280</v>
      </c>
    </row>
    <row r="83880" spans="1:6" x14ac:dyDescent="0.25">
      <c r="A83880">
        <v>2075094</v>
      </c>
      <c r="B83880">
        <v>27691586</v>
      </c>
      <c r="C83880" s="1">
        <v>42072</v>
      </c>
      <c r="D83880">
        <v>28558781</v>
      </c>
      <c r="E83880" t="s">
        <v>180</v>
      </c>
      <c r="F83880" t="s">
        <v>94281</v>
      </c>
    </row>
    <row r="83881" spans="1:6" x14ac:dyDescent="0.25">
      <c r="A83881">
        <v>2075094</v>
      </c>
      <c r="B83881">
        <v>28966128</v>
      </c>
      <c r="C83881" s="1">
        <v>42095</v>
      </c>
      <c r="D83881">
        <v>13096314</v>
      </c>
      <c r="E83881" t="s">
        <v>287</v>
      </c>
      <c r="F83881" t="s">
        <v>94282</v>
      </c>
    </row>
    <row r="83882" spans="1:6" x14ac:dyDescent="0.25">
      <c r="A83882">
        <v>2075094</v>
      </c>
      <c r="B83882">
        <v>30449705</v>
      </c>
      <c r="C83882" s="1">
        <v>42116</v>
      </c>
      <c r="D83882">
        <v>27128168</v>
      </c>
      <c r="E83882" t="s">
        <v>492</v>
      </c>
      <c r="F83882" t="s">
        <v>94283</v>
      </c>
    </row>
    <row r="83883" spans="1:6" x14ac:dyDescent="0.25">
      <c r="A83883">
        <v>2075094</v>
      </c>
      <c r="B83883">
        <v>33886662</v>
      </c>
      <c r="C83883" s="1">
        <v>42156</v>
      </c>
      <c r="D83883">
        <v>17058460</v>
      </c>
      <c r="E83883" t="s">
        <v>476</v>
      </c>
      <c r="F83883" t="s">
        <v>94284</v>
      </c>
    </row>
    <row r="83884" spans="1:6" x14ac:dyDescent="0.25">
      <c r="A83884">
        <v>2075094</v>
      </c>
      <c r="B83884">
        <v>35482588</v>
      </c>
      <c r="C83884" s="1">
        <v>42174</v>
      </c>
      <c r="D83884">
        <v>2282115</v>
      </c>
      <c r="E83884" t="s">
        <v>587</v>
      </c>
      <c r="F83884" t="s">
        <v>98492</v>
      </c>
    </row>
    <row r="83885" spans="1:6" x14ac:dyDescent="0.25">
      <c r="A83885">
        <v>2075094</v>
      </c>
      <c r="B83885">
        <v>35869848</v>
      </c>
      <c r="C83885" s="1">
        <v>42177</v>
      </c>
      <c r="D83885">
        <v>22691507</v>
      </c>
      <c r="E83885" t="s">
        <v>94285</v>
      </c>
      <c r="F83885" t="s">
        <v>94286</v>
      </c>
    </row>
    <row r="83886" spans="1:6" x14ac:dyDescent="0.25">
      <c r="A83886">
        <v>2075094</v>
      </c>
      <c r="B83886">
        <v>37815592</v>
      </c>
      <c r="C83886" s="1">
        <v>42195</v>
      </c>
      <c r="D83886">
        <v>37700832</v>
      </c>
      <c r="E83886" t="s">
        <v>94287</v>
      </c>
      <c r="F83886" t="s">
        <v>94288</v>
      </c>
    </row>
    <row r="83887" spans="1:6" x14ac:dyDescent="0.25">
      <c r="A83887">
        <v>2075094</v>
      </c>
      <c r="B83887">
        <v>38456336</v>
      </c>
      <c r="C83887" s="1">
        <v>42200</v>
      </c>
      <c r="D83887">
        <v>38008488</v>
      </c>
      <c r="E83887" t="s">
        <v>98493</v>
      </c>
      <c r="F83887" t="s">
        <v>94289</v>
      </c>
    </row>
    <row r="83888" spans="1:6" x14ac:dyDescent="0.25">
      <c r="A83888">
        <v>2075094</v>
      </c>
      <c r="B83888">
        <v>38575873</v>
      </c>
      <c r="C83888" s="1">
        <v>42201</v>
      </c>
      <c r="D83888">
        <v>2083804</v>
      </c>
      <c r="E83888" t="s">
        <v>904</v>
      </c>
      <c r="F83888" t="s">
        <v>94290</v>
      </c>
    </row>
    <row r="83889" spans="1:6" x14ac:dyDescent="0.25">
      <c r="A83889">
        <v>2075094</v>
      </c>
      <c r="B83889">
        <v>40513563</v>
      </c>
      <c r="C83889" s="1">
        <v>42216</v>
      </c>
      <c r="D83889">
        <v>10232323</v>
      </c>
      <c r="E83889" t="s">
        <v>4423</v>
      </c>
      <c r="F83889" t="s">
        <v>94291</v>
      </c>
    </row>
    <row r="83890" spans="1:6" x14ac:dyDescent="0.25">
      <c r="A83890">
        <v>2075094</v>
      </c>
      <c r="B83890">
        <v>41260517</v>
      </c>
      <c r="C83890" s="1">
        <v>42221</v>
      </c>
      <c r="D83890">
        <v>312655</v>
      </c>
      <c r="E83890" t="s">
        <v>282</v>
      </c>
      <c r="F83890" t="s">
        <v>94292</v>
      </c>
    </row>
    <row r="83891" spans="1:6" x14ac:dyDescent="0.25">
      <c r="A83891">
        <v>2075094</v>
      </c>
      <c r="B83891">
        <v>48017418</v>
      </c>
      <c r="C83891" s="1">
        <v>42269</v>
      </c>
      <c r="D83891">
        <v>3783894</v>
      </c>
      <c r="E83891" t="s">
        <v>210</v>
      </c>
      <c r="F83891" t="s">
        <v>94293</v>
      </c>
    </row>
    <row r="83892" spans="1:6" x14ac:dyDescent="0.25">
      <c r="A83892">
        <v>2075094</v>
      </c>
      <c r="B83892">
        <v>49579107</v>
      </c>
      <c r="C83892" s="1">
        <v>42281</v>
      </c>
      <c r="D83892">
        <v>4720344</v>
      </c>
      <c r="E83892" t="s">
        <v>14</v>
      </c>
      <c r="F83892" t="s">
        <v>94294</v>
      </c>
    </row>
    <row r="83893" spans="1:6" x14ac:dyDescent="0.25">
      <c r="A83893">
        <v>6973790</v>
      </c>
      <c r="B83893">
        <v>37003716</v>
      </c>
      <c r="C83893" s="1">
        <v>42188</v>
      </c>
      <c r="D83893">
        <v>4704857</v>
      </c>
      <c r="E83893" t="s">
        <v>5646</v>
      </c>
      <c r="F83893" t="s">
        <v>94295</v>
      </c>
    </row>
    <row r="83894" spans="1:6" x14ac:dyDescent="0.25">
      <c r="A83894">
        <v>6973790</v>
      </c>
      <c r="B83894">
        <v>42310824</v>
      </c>
      <c r="C83894" s="1">
        <v>42228</v>
      </c>
      <c r="D83894">
        <v>36478993</v>
      </c>
      <c r="E83894" t="s">
        <v>1565</v>
      </c>
      <c r="F83894" t="s">
        <v>94296</v>
      </c>
    </row>
    <row r="83895" spans="1:6" x14ac:dyDescent="0.25">
      <c r="A83895">
        <v>6973790</v>
      </c>
      <c r="B83895">
        <v>44510241</v>
      </c>
      <c r="C83895" s="1">
        <v>42242</v>
      </c>
      <c r="D83895">
        <v>782552</v>
      </c>
      <c r="E83895" t="s">
        <v>5570</v>
      </c>
      <c r="F83895" t="s">
        <v>94297</v>
      </c>
    </row>
    <row r="83896" spans="1:6" x14ac:dyDescent="0.25">
      <c r="A83896">
        <v>6973790</v>
      </c>
      <c r="B83896">
        <v>47654075</v>
      </c>
      <c r="C83896" s="1">
        <v>42268</v>
      </c>
      <c r="D83896">
        <v>29292850</v>
      </c>
      <c r="E83896" t="s">
        <v>77</v>
      </c>
      <c r="F83896" t="s">
        <v>94298</v>
      </c>
    </row>
    <row r="83897" spans="1:6" x14ac:dyDescent="0.25">
      <c r="A83897">
        <v>6973790</v>
      </c>
      <c r="B83897">
        <v>48155117</v>
      </c>
      <c r="C83897" s="1">
        <v>42270</v>
      </c>
      <c r="D83897">
        <v>16312557</v>
      </c>
      <c r="E83897" t="s">
        <v>158</v>
      </c>
      <c r="F83897" t="s">
        <v>94299</v>
      </c>
    </row>
    <row r="83898" spans="1:6" x14ac:dyDescent="0.25">
      <c r="A83898">
        <v>6973790</v>
      </c>
      <c r="B83898">
        <v>49870827</v>
      </c>
      <c r="C83898" s="1">
        <v>42283</v>
      </c>
      <c r="D83898">
        <v>5912331</v>
      </c>
      <c r="E83898" t="s">
        <v>301</v>
      </c>
      <c r="F83898" t="s">
        <v>94300</v>
      </c>
    </row>
    <row r="83899" spans="1:6" x14ac:dyDescent="0.25">
      <c r="A83899">
        <v>6973790</v>
      </c>
      <c r="B83899">
        <v>50908291</v>
      </c>
      <c r="C83899" s="1">
        <v>42292</v>
      </c>
      <c r="D83899">
        <v>34615161</v>
      </c>
      <c r="E83899" t="s">
        <v>1384</v>
      </c>
      <c r="F83899" t="s">
        <v>94301</v>
      </c>
    </row>
    <row r="83900" spans="1:6" x14ac:dyDescent="0.25">
      <c r="A83900">
        <v>6973790</v>
      </c>
      <c r="B83900">
        <v>52252803</v>
      </c>
      <c r="C83900" s="1">
        <v>42304</v>
      </c>
      <c r="D83900">
        <v>36840415</v>
      </c>
      <c r="E83900" t="s">
        <v>38223</v>
      </c>
      <c r="F83900" t="s">
        <v>94302</v>
      </c>
    </row>
    <row r="83901" spans="1:6" x14ac:dyDescent="0.25">
      <c r="A83901">
        <v>6973790</v>
      </c>
      <c r="B83901">
        <v>53260554</v>
      </c>
      <c r="C83901" s="1">
        <v>42315</v>
      </c>
      <c r="D83901">
        <v>3620672</v>
      </c>
      <c r="E83901" t="s">
        <v>671</v>
      </c>
      <c r="F83901" t="s">
        <v>94303</v>
      </c>
    </row>
    <row r="83902" spans="1:6" x14ac:dyDescent="0.25">
      <c r="A83902">
        <v>6973790</v>
      </c>
      <c r="B83902">
        <v>56026278</v>
      </c>
      <c r="C83902" s="1">
        <v>42346</v>
      </c>
      <c r="D83902">
        <v>32842231</v>
      </c>
      <c r="E83902" t="s">
        <v>5218</v>
      </c>
      <c r="F83902" t="s">
        <v>94304</v>
      </c>
    </row>
    <row r="83903" spans="1:6" x14ac:dyDescent="0.25">
      <c r="A83903">
        <v>6973790</v>
      </c>
      <c r="B83903">
        <v>56379498</v>
      </c>
      <c r="C83903" s="1">
        <v>42351</v>
      </c>
      <c r="D83903">
        <v>11984633</v>
      </c>
      <c r="E83903" t="s">
        <v>174</v>
      </c>
      <c r="F83903" t="s">
        <v>94305</v>
      </c>
    </row>
    <row r="83904" spans="1:6" x14ac:dyDescent="0.25">
      <c r="A83904">
        <v>6659301</v>
      </c>
      <c r="B83904">
        <v>35411698</v>
      </c>
      <c r="C83904" s="1">
        <v>42173</v>
      </c>
      <c r="D83904">
        <v>2896980</v>
      </c>
      <c r="E83904" t="s">
        <v>332</v>
      </c>
      <c r="F83904" t="s">
        <v>94306</v>
      </c>
    </row>
    <row r="83905" spans="1:6" x14ac:dyDescent="0.25">
      <c r="A83905">
        <v>6659301</v>
      </c>
      <c r="B83905">
        <v>35709329</v>
      </c>
      <c r="C83905" s="1">
        <v>42176</v>
      </c>
      <c r="D83905">
        <v>35004016</v>
      </c>
      <c r="E83905" t="s">
        <v>601</v>
      </c>
      <c r="F83905" t="s">
        <v>94307</v>
      </c>
    </row>
    <row r="83906" spans="1:6" x14ac:dyDescent="0.25">
      <c r="A83906">
        <v>6659301</v>
      </c>
      <c r="B83906">
        <v>39137785</v>
      </c>
      <c r="C83906" s="1">
        <v>42205</v>
      </c>
      <c r="D83906">
        <v>35669971</v>
      </c>
      <c r="E83906" t="s">
        <v>94308</v>
      </c>
      <c r="F83906" t="s">
        <v>94309</v>
      </c>
    </row>
    <row r="83907" spans="1:6" x14ac:dyDescent="0.25">
      <c r="A83907">
        <v>6659301</v>
      </c>
      <c r="B83907">
        <v>40159327</v>
      </c>
      <c r="C83907" s="1">
        <v>42213</v>
      </c>
      <c r="D83907">
        <v>24268518</v>
      </c>
      <c r="E83907" t="s">
        <v>1755</v>
      </c>
      <c r="F83907" t="s">
        <v>94310</v>
      </c>
    </row>
    <row r="83908" spans="1:6" x14ac:dyDescent="0.25">
      <c r="A83908">
        <v>6659301</v>
      </c>
      <c r="B83908">
        <v>42990261</v>
      </c>
      <c r="C83908" s="1">
        <v>42232</v>
      </c>
      <c r="D83908">
        <v>10550697</v>
      </c>
      <c r="E83908" t="s">
        <v>3651</v>
      </c>
      <c r="F83908" t="s">
        <v>94311</v>
      </c>
    </row>
    <row r="83909" spans="1:6" x14ac:dyDescent="0.25">
      <c r="A83909">
        <v>6659301</v>
      </c>
      <c r="B83909">
        <v>49276223</v>
      </c>
      <c r="C83909" s="1">
        <v>42279</v>
      </c>
      <c r="D83909">
        <v>11002367</v>
      </c>
      <c r="E83909" t="s">
        <v>2301</v>
      </c>
      <c r="F83909" t="s">
        <v>94312</v>
      </c>
    </row>
    <row r="83910" spans="1:6" x14ac:dyDescent="0.25">
      <c r="A83910">
        <v>6659301</v>
      </c>
      <c r="B83910">
        <v>49517702</v>
      </c>
      <c r="C83910" s="1">
        <v>42281</v>
      </c>
      <c r="D83910">
        <v>8611385</v>
      </c>
      <c r="E83910" t="s">
        <v>33130</v>
      </c>
      <c r="F83910" t="s">
        <v>918</v>
      </c>
    </row>
    <row r="83911" spans="1:6" x14ac:dyDescent="0.25">
      <c r="A83911">
        <v>8924032</v>
      </c>
      <c r="B83911">
        <v>57462412</v>
      </c>
      <c r="C83911" s="1">
        <v>42364</v>
      </c>
      <c r="D83911">
        <v>591247</v>
      </c>
      <c r="E83911" t="s">
        <v>94313</v>
      </c>
      <c r="F83911" t="s">
        <v>94314</v>
      </c>
    </row>
    <row r="83912" spans="1:6" x14ac:dyDescent="0.25">
      <c r="A83912">
        <v>2267088</v>
      </c>
      <c r="B83912">
        <v>10503138</v>
      </c>
      <c r="C83912" s="1">
        <v>41692</v>
      </c>
      <c r="D83912">
        <v>7367791</v>
      </c>
      <c r="E83912" t="s">
        <v>104</v>
      </c>
      <c r="F83912" t="s">
        <v>94315</v>
      </c>
    </row>
    <row r="83913" spans="1:6" x14ac:dyDescent="0.25">
      <c r="A83913">
        <v>2267088</v>
      </c>
      <c r="B83913">
        <v>11119045</v>
      </c>
      <c r="C83913" s="1">
        <v>41719</v>
      </c>
      <c r="D83913">
        <v>13034615</v>
      </c>
      <c r="E83913" t="s">
        <v>14978</v>
      </c>
      <c r="F83913" t="s">
        <v>94316</v>
      </c>
    </row>
    <row r="83914" spans="1:6" x14ac:dyDescent="0.25">
      <c r="A83914">
        <v>2267088</v>
      </c>
      <c r="B83914">
        <v>11194004</v>
      </c>
      <c r="C83914" s="1">
        <v>41722</v>
      </c>
      <c r="D83914">
        <v>823819</v>
      </c>
      <c r="E83914" t="s">
        <v>6739</v>
      </c>
      <c r="F83914" t="s">
        <v>94317</v>
      </c>
    </row>
    <row r="83915" spans="1:6" x14ac:dyDescent="0.25">
      <c r="A83915">
        <v>2267088</v>
      </c>
      <c r="B83915">
        <v>11356331</v>
      </c>
      <c r="C83915" s="1">
        <v>41729</v>
      </c>
      <c r="D83915">
        <v>12165808</v>
      </c>
      <c r="E83915" t="s">
        <v>55410</v>
      </c>
      <c r="F83915" t="s">
        <v>94318</v>
      </c>
    </row>
    <row r="83916" spans="1:6" x14ac:dyDescent="0.25">
      <c r="A83916">
        <v>2267088</v>
      </c>
      <c r="B83916">
        <v>12292495</v>
      </c>
      <c r="C83916" s="1">
        <v>41757</v>
      </c>
      <c r="D83916">
        <v>12165808</v>
      </c>
      <c r="E83916" t="s">
        <v>55410</v>
      </c>
      <c r="F83916" t="s">
        <v>94319</v>
      </c>
    </row>
    <row r="83917" spans="1:6" x14ac:dyDescent="0.25">
      <c r="A83917">
        <v>2267088</v>
      </c>
      <c r="B83917">
        <v>12623473</v>
      </c>
      <c r="C83917" s="1">
        <v>41765</v>
      </c>
      <c r="D83917">
        <v>1208978</v>
      </c>
      <c r="E83917" t="s">
        <v>124</v>
      </c>
      <c r="F83917" t="s">
        <v>94320</v>
      </c>
    </row>
    <row r="83918" spans="1:6" x14ac:dyDescent="0.25">
      <c r="A83918">
        <v>2267088</v>
      </c>
      <c r="B83918">
        <v>12831336</v>
      </c>
      <c r="C83918" s="1">
        <v>41771</v>
      </c>
      <c r="D83918">
        <v>2826592</v>
      </c>
      <c r="E83918" t="s">
        <v>94321</v>
      </c>
      <c r="F83918" t="s">
        <v>94322</v>
      </c>
    </row>
    <row r="83919" spans="1:6" x14ac:dyDescent="0.25">
      <c r="A83919">
        <v>2267088</v>
      </c>
      <c r="B83919">
        <v>13079778</v>
      </c>
      <c r="C83919" s="1">
        <v>41778</v>
      </c>
      <c r="D83919">
        <v>11055999</v>
      </c>
      <c r="E83919" t="s">
        <v>124</v>
      </c>
      <c r="F83919" t="s">
        <v>94323</v>
      </c>
    </row>
    <row r="83920" spans="1:6" x14ac:dyDescent="0.25">
      <c r="A83920">
        <v>2267088</v>
      </c>
      <c r="B83920">
        <v>18835480</v>
      </c>
      <c r="C83920" s="1">
        <v>41883</v>
      </c>
      <c r="D83920">
        <v>20130157</v>
      </c>
      <c r="E83920" t="s">
        <v>4720</v>
      </c>
      <c r="F83920" t="s">
        <v>94324</v>
      </c>
    </row>
    <row r="83921" spans="1:6" x14ac:dyDescent="0.25">
      <c r="A83921">
        <v>2267088</v>
      </c>
      <c r="B83921">
        <v>19087745</v>
      </c>
      <c r="C83921" s="1">
        <v>41888</v>
      </c>
      <c r="D83921">
        <v>10511437</v>
      </c>
      <c r="E83921" t="s">
        <v>10602</v>
      </c>
      <c r="F83921" t="s">
        <v>94325</v>
      </c>
    </row>
    <row r="83922" spans="1:6" x14ac:dyDescent="0.25">
      <c r="A83922">
        <v>2267088</v>
      </c>
      <c r="B83922">
        <v>19927870</v>
      </c>
      <c r="C83922" s="1">
        <v>41903</v>
      </c>
      <c r="D83922">
        <v>14254026</v>
      </c>
      <c r="E83922" t="s">
        <v>1175</v>
      </c>
      <c r="F83922" t="s">
        <v>94326</v>
      </c>
    </row>
    <row r="83923" spans="1:6" x14ac:dyDescent="0.25">
      <c r="A83923">
        <v>2267088</v>
      </c>
      <c r="B83923">
        <v>20856674</v>
      </c>
      <c r="C83923" s="1">
        <v>41918</v>
      </c>
      <c r="D83923">
        <v>225658</v>
      </c>
      <c r="E83923" t="s">
        <v>2609</v>
      </c>
      <c r="F83923" t="s">
        <v>94327</v>
      </c>
    </row>
    <row r="83924" spans="1:6" x14ac:dyDescent="0.25">
      <c r="A83924">
        <v>2267088</v>
      </c>
      <c r="B83924">
        <v>21093065</v>
      </c>
      <c r="C83924" s="1">
        <v>41923</v>
      </c>
      <c r="D83924">
        <v>7743392</v>
      </c>
      <c r="E83924" t="s">
        <v>94328</v>
      </c>
      <c r="F83924" t="s">
        <v>94329</v>
      </c>
    </row>
    <row r="83925" spans="1:6" x14ac:dyDescent="0.25">
      <c r="A83925">
        <v>2267088</v>
      </c>
      <c r="B83925">
        <v>21197938</v>
      </c>
      <c r="C83925" s="1">
        <v>41925</v>
      </c>
      <c r="D83925">
        <v>17875891</v>
      </c>
      <c r="E83925" t="s">
        <v>69068</v>
      </c>
      <c r="F83925" t="s">
        <v>94330</v>
      </c>
    </row>
    <row r="83926" spans="1:6" x14ac:dyDescent="0.25">
      <c r="A83926">
        <v>2267088</v>
      </c>
      <c r="B83926">
        <v>21503264</v>
      </c>
      <c r="C83926" s="1">
        <v>41931</v>
      </c>
      <c r="D83926">
        <v>14613873</v>
      </c>
      <c r="E83926" t="s">
        <v>25541</v>
      </c>
      <c r="F83926" t="s">
        <v>94331</v>
      </c>
    </row>
    <row r="83927" spans="1:6" x14ac:dyDescent="0.25">
      <c r="A83927">
        <v>2267088</v>
      </c>
      <c r="B83927">
        <v>21880535</v>
      </c>
      <c r="C83927" s="1">
        <v>41938</v>
      </c>
      <c r="D83927">
        <v>6298094</v>
      </c>
      <c r="E83927" t="s">
        <v>301</v>
      </c>
      <c r="F83927" t="s">
        <v>98494</v>
      </c>
    </row>
    <row r="83928" spans="1:6" x14ac:dyDescent="0.25">
      <c r="A83928">
        <v>2267088</v>
      </c>
      <c r="B83928">
        <v>22245637</v>
      </c>
      <c r="C83928" s="1">
        <v>41945</v>
      </c>
      <c r="D83928">
        <v>11103482</v>
      </c>
      <c r="E83928" t="s">
        <v>29</v>
      </c>
      <c r="F83928" t="s">
        <v>94332</v>
      </c>
    </row>
    <row r="83929" spans="1:6" x14ac:dyDescent="0.25">
      <c r="A83929">
        <v>2267088</v>
      </c>
      <c r="B83929">
        <v>22532100</v>
      </c>
      <c r="C83929" s="1">
        <v>41952</v>
      </c>
      <c r="D83929">
        <v>5168221</v>
      </c>
      <c r="E83929" t="s">
        <v>94333</v>
      </c>
      <c r="F83929" t="s">
        <v>94334</v>
      </c>
    </row>
    <row r="83930" spans="1:6" x14ac:dyDescent="0.25">
      <c r="A83930">
        <v>2267088</v>
      </c>
      <c r="B83930">
        <v>25923505</v>
      </c>
      <c r="C83930" s="1">
        <v>42034</v>
      </c>
      <c r="D83930">
        <v>2638621</v>
      </c>
      <c r="E83930" t="s">
        <v>4775</v>
      </c>
      <c r="F83930" t="s">
        <v>98495</v>
      </c>
    </row>
    <row r="83931" spans="1:6" x14ac:dyDescent="0.25">
      <c r="A83931">
        <v>2267088</v>
      </c>
      <c r="B83931">
        <v>26125849</v>
      </c>
      <c r="C83931" s="1">
        <v>42039</v>
      </c>
      <c r="D83931">
        <v>14613873</v>
      </c>
      <c r="E83931" t="s">
        <v>25541</v>
      </c>
      <c r="F83931" t="s">
        <v>94335</v>
      </c>
    </row>
    <row r="83932" spans="1:6" x14ac:dyDescent="0.25">
      <c r="A83932">
        <v>2267088</v>
      </c>
      <c r="B83932">
        <v>26210050</v>
      </c>
      <c r="C83932" s="1">
        <v>42042</v>
      </c>
      <c r="D83932">
        <v>16789153</v>
      </c>
      <c r="E83932" t="s">
        <v>7839</v>
      </c>
      <c r="F83932" t="s">
        <v>94336</v>
      </c>
    </row>
    <row r="83933" spans="1:6" x14ac:dyDescent="0.25">
      <c r="A83933">
        <v>2267088</v>
      </c>
      <c r="B83933">
        <v>26652807</v>
      </c>
      <c r="C83933" s="1">
        <v>42051</v>
      </c>
      <c r="D83933">
        <v>27245023</v>
      </c>
      <c r="E83933" t="s">
        <v>14343</v>
      </c>
      <c r="F83933" t="s">
        <v>98496</v>
      </c>
    </row>
    <row r="83934" spans="1:6" x14ac:dyDescent="0.25">
      <c r="A83934">
        <v>2267088</v>
      </c>
      <c r="B83934">
        <v>27274133</v>
      </c>
      <c r="C83934" s="1">
        <v>42064</v>
      </c>
      <c r="D83934">
        <v>27183702</v>
      </c>
      <c r="E83934" t="s">
        <v>222</v>
      </c>
      <c r="F83934" t="s">
        <v>94337</v>
      </c>
    </row>
    <row r="83935" spans="1:6" x14ac:dyDescent="0.25">
      <c r="A83935">
        <v>2267088</v>
      </c>
      <c r="B83935">
        <v>27762024</v>
      </c>
      <c r="C83935" s="1">
        <v>42074</v>
      </c>
      <c r="D83935">
        <v>4940198</v>
      </c>
      <c r="E83935" t="s">
        <v>19706</v>
      </c>
      <c r="F83935" t="s">
        <v>94338</v>
      </c>
    </row>
    <row r="83936" spans="1:6" x14ac:dyDescent="0.25">
      <c r="A83936">
        <v>2267088</v>
      </c>
      <c r="B83936">
        <v>28254695</v>
      </c>
      <c r="C83936" s="1">
        <v>42084</v>
      </c>
      <c r="D83936">
        <v>27006420</v>
      </c>
      <c r="E83936" t="s">
        <v>38699</v>
      </c>
      <c r="F83936" t="s">
        <v>94339</v>
      </c>
    </row>
    <row r="83937" spans="1:6" x14ac:dyDescent="0.25">
      <c r="A83937">
        <v>2267088</v>
      </c>
      <c r="B83937">
        <v>28698027</v>
      </c>
      <c r="C83937" s="1">
        <v>42092</v>
      </c>
      <c r="D83937">
        <v>12165808</v>
      </c>
      <c r="E83937" t="s">
        <v>55410</v>
      </c>
      <c r="F83937" t="s">
        <v>94340</v>
      </c>
    </row>
    <row r="83938" spans="1:6" x14ac:dyDescent="0.25">
      <c r="A83938">
        <v>2267088</v>
      </c>
      <c r="B83938">
        <v>30071165</v>
      </c>
      <c r="C83938" s="1">
        <v>42111</v>
      </c>
      <c r="D83938">
        <v>21309069</v>
      </c>
      <c r="E83938" t="s">
        <v>94</v>
      </c>
      <c r="F83938" t="s">
        <v>94341</v>
      </c>
    </row>
    <row r="83939" spans="1:6" x14ac:dyDescent="0.25">
      <c r="A83939">
        <v>2267088</v>
      </c>
      <c r="B83939">
        <v>30554145</v>
      </c>
      <c r="C83939" s="1">
        <v>42118</v>
      </c>
      <c r="D83939">
        <v>28869505</v>
      </c>
      <c r="E83939" t="s">
        <v>451</v>
      </c>
      <c r="F83939" t="s">
        <v>94342</v>
      </c>
    </row>
    <row r="83940" spans="1:6" x14ac:dyDescent="0.25">
      <c r="A83940">
        <v>2267088</v>
      </c>
      <c r="B83940">
        <v>30791681</v>
      </c>
      <c r="C83940" s="1">
        <v>42121</v>
      </c>
      <c r="D83940">
        <v>19136158</v>
      </c>
      <c r="E83940" t="s">
        <v>523</v>
      </c>
      <c r="F83940" t="s">
        <v>94343</v>
      </c>
    </row>
    <row r="83941" spans="1:6" x14ac:dyDescent="0.25">
      <c r="A83941">
        <v>2267088</v>
      </c>
      <c r="B83941">
        <v>31163202</v>
      </c>
      <c r="C83941" s="1">
        <v>42127</v>
      </c>
      <c r="D83941">
        <v>25907622</v>
      </c>
      <c r="E83941" t="s">
        <v>94344</v>
      </c>
      <c r="F83941" t="s">
        <v>94345</v>
      </c>
    </row>
    <row r="83942" spans="1:6" x14ac:dyDescent="0.25">
      <c r="A83942">
        <v>2267088</v>
      </c>
      <c r="B83942">
        <v>31933975</v>
      </c>
      <c r="C83942" s="1">
        <v>42136</v>
      </c>
      <c r="D83942">
        <v>27018446</v>
      </c>
      <c r="E83942" t="s">
        <v>3503</v>
      </c>
      <c r="F83942" t="s">
        <v>94346</v>
      </c>
    </row>
    <row r="83943" spans="1:6" x14ac:dyDescent="0.25">
      <c r="A83943">
        <v>2267088</v>
      </c>
      <c r="B83943">
        <v>32232141</v>
      </c>
      <c r="C83943" s="1">
        <v>42140</v>
      </c>
      <c r="D83943">
        <v>8380837</v>
      </c>
      <c r="E83943" t="s">
        <v>2175</v>
      </c>
      <c r="F83943" t="s">
        <v>94347</v>
      </c>
    </row>
    <row r="83944" spans="1:6" x14ac:dyDescent="0.25">
      <c r="A83944">
        <v>2267088</v>
      </c>
      <c r="B83944">
        <v>32674704</v>
      </c>
      <c r="C83944" s="1">
        <v>42144</v>
      </c>
      <c r="D83944">
        <v>10947612</v>
      </c>
      <c r="E83944" t="s">
        <v>3349</v>
      </c>
      <c r="F83944" t="s">
        <v>94348</v>
      </c>
    </row>
    <row r="83945" spans="1:6" x14ac:dyDescent="0.25">
      <c r="A83945">
        <v>2267088</v>
      </c>
      <c r="B83945">
        <v>33350185</v>
      </c>
      <c r="C83945" s="1">
        <v>42151</v>
      </c>
      <c r="D83945">
        <v>25609220</v>
      </c>
      <c r="E83945" t="s">
        <v>2175</v>
      </c>
      <c r="F83945" t="s">
        <v>94349</v>
      </c>
    </row>
    <row r="83946" spans="1:6" x14ac:dyDescent="0.25">
      <c r="A83946">
        <v>2267088</v>
      </c>
      <c r="B83946">
        <v>33764157</v>
      </c>
      <c r="C83946" s="1">
        <v>42156</v>
      </c>
      <c r="D83946">
        <v>15528439</v>
      </c>
      <c r="E83946" t="s">
        <v>94350</v>
      </c>
      <c r="F83946" t="s">
        <v>98497</v>
      </c>
    </row>
    <row r="83947" spans="1:6" x14ac:dyDescent="0.25">
      <c r="A83947">
        <v>2267088</v>
      </c>
      <c r="B83947">
        <v>34047397</v>
      </c>
      <c r="C83947" s="1">
        <v>42159</v>
      </c>
      <c r="D83947">
        <v>5642473</v>
      </c>
      <c r="E83947" t="s">
        <v>1384</v>
      </c>
      <c r="F83947" t="s">
        <v>94351</v>
      </c>
    </row>
    <row r="83948" spans="1:6" x14ac:dyDescent="0.25">
      <c r="A83948">
        <v>2267088</v>
      </c>
      <c r="B83948">
        <v>34287393</v>
      </c>
      <c r="C83948" s="1">
        <v>42162</v>
      </c>
      <c r="D83948">
        <v>29996263</v>
      </c>
      <c r="E83948" t="s">
        <v>1154</v>
      </c>
      <c r="F83948" t="s">
        <v>94352</v>
      </c>
    </row>
    <row r="83949" spans="1:6" x14ac:dyDescent="0.25">
      <c r="A83949">
        <v>2267088</v>
      </c>
      <c r="B83949">
        <v>34928245</v>
      </c>
      <c r="C83949" s="1">
        <v>42169</v>
      </c>
      <c r="D83949">
        <v>22194231</v>
      </c>
      <c r="E83949" t="s">
        <v>1057</v>
      </c>
      <c r="F83949" t="s">
        <v>94353</v>
      </c>
    </row>
    <row r="83950" spans="1:6" x14ac:dyDescent="0.25">
      <c r="A83950">
        <v>2267088</v>
      </c>
      <c r="B83950">
        <v>35644115</v>
      </c>
      <c r="C83950" s="1">
        <v>42176</v>
      </c>
      <c r="D83950">
        <v>29234056</v>
      </c>
      <c r="E83950" t="s">
        <v>92</v>
      </c>
      <c r="F83950" t="s">
        <v>94354</v>
      </c>
    </row>
    <row r="83951" spans="1:6" x14ac:dyDescent="0.25">
      <c r="A83951">
        <v>2267088</v>
      </c>
      <c r="B83951">
        <v>36174896</v>
      </c>
      <c r="C83951" s="1">
        <v>42181</v>
      </c>
      <c r="D83951">
        <v>30507598</v>
      </c>
      <c r="E83951" t="s">
        <v>1414</v>
      </c>
      <c r="F83951" t="s">
        <v>94355</v>
      </c>
    </row>
    <row r="83952" spans="1:6" x14ac:dyDescent="0.25">
      <c r="A83952">
        <v>2267088</v>
      </c>
      <c r="B83952">
        <v>37128026</v>
      </c>
      <c r="C83952" s="1">
        <v>42190</v>
      </c>
      <c r="D83952">
        <v>68603</v>
      </c>
      <c r="E83952" t="s">
        <v>92</v>
      </c>
      <c r="F83952" t="s">
        <v>94356</v>
      </c>
    </row>
    <row r="83953" spans="1:6" x14ac:dyDescent="0.25">
      <c r="A83953">
        <v>2267088</v>
      </c>
      <c r="B83953">
        <v>37727212</v>
      </c>
      <c r="C83953" s="1">
        <v>42195</v>
      </c>
      <c r="D83953">
        <v>3391835</v>
      </c>
      <c r="E83953" t="s">
        <v>210</v>
      </c>
      <c r="F83953" t="s">
        <v>94357</v>
      </c>
    </row>
    <row r="83954" spans="1:6" x14ac:dyDescent="0.25">
      <c r="A83954">
        <v>2267088</v>
      </c>
      <c r="B83954">
        <v>38260112</v>
      </c>
      <c r="C83954" s="1">
        <v>42199</v>
      </c>
      <c r="D83954">
        <v>26864246</v>
      </c>
      <c r="E83954" t="s">
        <v>214</v>
      </c>
      <c r="F83954" t="s">
        <v>94358</v>
      </c>
    </row>
    <row r="83955" spans="1:6" x14ac:dyDescent="0.25">
      <c r="A83955">
        <v>2267088</v>
      </c>
      <c r="B83955">
        <v>38686707</v>
      </c>
      <c r="C83955" s="1">
        <v>42203</v>
      </c>
      <c r="D83955">
        <v>21166691</v>
      </c>
      <c r="E83955" t="s">
        <v>1750</v>
      </c>
      <c r="F83955" t="s">
        <v>98498</v>
      </c>
    </row>
    <row r="83956" spans="1:6" x14ac:dyDescent="0.25">
      <c r="A83956">
        <v>2267088</v>
      </c>
      <c r="B83956">
        <v>39273956</v>
      </c>
      <c r="C83956" s="1">
        <v>42207</v>
      </c>
      <c r="D83956">
        <v>31803666</v>
      </c>
      <c r="E83956" t="s">
        <v>439</v>
      </c>
      <c r="F83956" t="s">
        <v>94359</v>
      </c>
    </row>
    <row r="83957" spans="1:6" x14ac:dyDescent="0.25">
      <c r="A83957">
        <v>2267088</v>
      </c>
      <c r="B83957">
        <v>39729646</v>
      </c>
      <c r="C83957" s="1">
        <v>42211</v>
      </c>
      <c r="D83957">
        <v>12955079</v>
      </c>
      <c r="E83957" t="s">
        <v>416</v>
      </c>
      <c r="F83957" t="s">
        <v>94360</v>
      </c>
    </row>
    <row r="83958" spans="1:6" x14ac:dyDescent="0.25">
      <c r="A83958">
        <v>2267088</v>
      </c>
      <c r="B83958">
        <v>45051370</v>
      </c>
      <c r="C83958" s="1">
        <v>42247</v>
      </c>
      <c r="D83958">
        <v>18190118</v>
      </c>
      <c r="E83958" t="s">
        <v>94361</v>
      </c>
      <c r="F83958" t="s">
        <v>98499</v>
      </c>
    </row>
    <row r="83959" spans="1:6" x14ac:dyDescent="0.25">
      <c r="A83959">
        <v>2267088</v>
      </c>
      <c r="B83959">
        <v>45779551</v>
      </c>
      <c r="C83959" s="1">
        <v>42253</v>
      </c>
      <c r="D83959">
        <v>35563092</v>
      </c>
      <c r="E83959" t="s">
        <v>354</v>
      </c>
      <c r="F83959" t="s">
        <v>94362</v>
      </c>
    </row>
    <row r="83960" spans="1:6" x14ac:dyDescent="0.25">
      <c r="A83960">
        <v>2267088</v>
      </c>
      <c r="B83960">
        <v>46570699</v>
      </c>
      <c r="C83960" s="1">
        <v>42259</v>
      </c>
      <c r="D83960">
        <v>21955341</v>
      </c>
      <c r="E83960" t="s">
        <v>158</v>
      </c>
      <c r="F83960" t="s">
        <v>94363</v>
      </c>
    </row>
    <row r="83961" spans="1:6" x14ac:dyDescent="0.25">
      <c r="A83961">
        <v>2267088</v>
      </c>
      <c r="B83961">
        <v>47958591</v>
      </c>
      <c r="C83961" s="1">
        <v>42269</v>
      </c>
      <c r="D83961">
        <v>14613873</v>
      </c>
      <c r="E83961" t="s">
        <v>25541</v>
      </c>
      <c r="F83961" t="s">
        <v>94364</v>
      </c>
    </row>
    <row r="83962" spans="1:6" x14ac:dyDescent="0.25">
      <c r="A83962">
        <v>2267088</v>
      </c>
      <c r="B83962">
        <v>48273686</v>
      </c>
      <c r="C83962" s="1">
        <v>42272</v>
      </c>
      <c r="D83962">
        <v>25233766</v>
      </c>
      <c r="E83962" t="s">
        <v>4720</v>
      </c>
      <c r="F83962" t="s">
        <v>94365</v>
      </c>
    </row>
    <row r="83963" spans="1:6" x14ac:dyDescent="0.25">
      <c r="A83963">
        <v>2267088</v>
      </c>
      <c r="B83963">
        <v>48685135</v>
      </c>
      <c r="C83963" s="1">
        <v>42275</v>
      </c>
      <c r="D83963">
        <v>2100391</v>
      </c>
      <c r="E83963" t="s">
        <v>1384</v>
      </c>
      <c r="F83963" t="s">
        <v>94366</v>
      </c>
    </row>
    <row r="83964" spans="1:6" x14ac:dyDescent="0.25">
      <c r="A83964">
        <v>2267088</v>
      </c>
      <c r="B83964">
        <v>49434219</v>
      </c>
      <c r="C83964" s="1">
        <v>42281</v>
      </c>
      <c r="D83964">
        <v>36866617</v>
      </c>
      <c r="E83964" t="s">
        <v>5646</v>
      </c>
      <c r="F83964" t="s">
        <v>94367</v>
      </c>
    </row>
    <row r="83965" spans="1:6" x14ac:dyDescent="0.25">
      <c r="A83965">
        <v>2267088</v>
      </c>
      <c r="B83965">
        <v>51105563</v>
      </c>
      <c r="C83965" s="1">
        <v>42295</v>
      </c>
      <c r="D83965">
        <v>22549724</v>
      </c>
      <c r="E83965" t="s">
        <v>1013</v>
      </c>
      <c r="F83965" t="s">
        <v>94368</v>
      </c>
    </row>
    <row r="83966" spans="1:6" x14ac:dyDescent="0.25">
      <c r="A83966">
        <v>2267088</v>
      </c>
      <c r="B83966">
        <v>53244631</v>
      </c>
      <c r="C83966" s="1">
        <v>42315</v>
      </c>
      <c r="D83966">
        <v>31384251</v>
      </c>
      <c r="E83966" t="s">
        <v>9499</v>
      </c>
      <c r="F83966" t="s">
        <v>94369</v>
      </c>
    </row>
    <row r="83967" spans="1:6" x14ac:dyDescent="0.25">
      <c r="A83967">
        <v>2267088</v>
      </c>
      <c r="B83967">
        <v>53958906</v>
      </c>
      <c r="C83967" s="1">
        <v>42323</v>
      </c>
      <c r="D83967">
        <v>7251953</v>
      </c>
      <c r="E83967" t="s">
        <v>4120</v>
      </c>
      <c r="F83967" t="s">
        <v>94370</v>
      </c>
    </row>
    <row r="83968" spans="1:6" x14ac:dyDescent="0.25">
      <c r="A83968">
        <v>2267088</v>
      </c>
      <c r="B83968">
        <v>56204166</v>
      </c>
      <c r="C83968" s="1">
        <v>42348</v>
      </c>
      <c r="D83968">
        <v>6741881</v>
      </c>
      <c r="E83968" t="s">
        <v>704</v>
      </c>
      <c r="F83968" t="s">
        <v>94371</v>
      </c>
    </row>
    <row r="83969" spans="1:6" x14ac:dyDescent="0.25">
      <c r="A83969">
        <v>2267088</v>
      </c>
      <c r="B83969">
        <v>56590620</v>
      </c>
      <c r="C83969" s="1">
        <v>42353</v>
      </c>
      <c r="D83969">
        <v>18169968</v>
      </c>
      <c r="E83969" t="s">
        <v>256</v>
      </c>
      <c r="F83969" t="s">
        <v>94372</v>
      </c>
    </row>
    <row r="83970" spans="1:6" x14ac:dyDescent="0.25">
      <c r="A83970">
        <v>2267088</v>
      </c>
      <c r="B83970">
        <v>57198049</v>
      </c>
      <c r="C83970" s="1">
        <v>42361</v>
      </c>
      <c r="D83970">
        <v>15211853</v>
      </c>
      <c r="E83970" t="s">
        <v>767</v>
      </c>
      <c r="F83970" t="s">
        <v>94373</v>
      </c>
    </row>
    <row r="83971" spans="1:6" x14ac:dyDescent="0.25">
      <c r="A83971">
        <v>2267088</v>
      </c>
      <c r="B83971">
        <v>57755442</v>
      </c>
      <c r="C83971" s="1">
        <v>42367</v>
      </c>
      <c r="D83971">
        <v>4675089</v>
      </c>
      <c r="E83971" t="s">
        <v>31276</v>
      </c>
      <c r="F83971" t="s">
        <v>94374</v>
      </c>
    </row>
    <row r="83972" spans="1:6" x14ac:dyDescent="0.25">
      <c r="A83972">
        <v>7326419</v>
      </c>
      <c r="B83972">
        <v>41449935</v>
      </c>
      <c r="C83972" s="1">
        <v>42223</v>
      </c>
      <c r="D83972">
        <v>38970354</v>
      </c>
      <c r="E83972" t="s">
        <v>69</v>
      </c>
      <c r="F83972" t="s">
        <v>94375</v>
      </c>
    </row>
    <row r="83973" spans="1:6" x14ac:dyDescent="0.25">
      <c r="A83973">
        <v>7326419</v>
      </c>
      <c r="B83973">
        <v>41820836</v>
      </c>
      <c r="C83973" s="1">
        <v>42225</v>
      </c>
      <c r="D83973">
        <v>9081200</v>
      </c>
      <c r="E83973" t="s">
        <v>58467</v>
      </c>
      <c r="F83973" t="s">
        <v>94376</v>
      </c>
    </row>
    <row r="83974" spans="1:6" x14ac:dyDescent="0.25">
      <c r="A83974">
        <v>7326419</v>
      </c>
      <c r="B83974">
        <v>42045311</v>
      </c>
      <c r="C83974" s="1">
        <v>42226</v>
      </c>
      <c r="D83974">
        <v>2262527</v>
      </c>
      <c r="E83974" t="s">
        <v>23215</v>
      </c>
      <c r="F83974" t="s">
        <v>94377</v>
      </c>
    </row>
    <row r="83975" spans="1:6" x14ac:dyDescent="0.25">
      <c r="A83975">
        <v>7326419</v>
      </c>
      <c r="B83975">
        <v>42909732</v>
      </c>
      <c r="C83975" s="1">
        <v>42232</v>
      </c>
      <c r="D83975">
        <v>38376170</v>
      </c>
      <c r="E83975" t="s">
        <v>77</v>
      </c>
      <c r="F83975" t="s">
        <v>94378</v>
      </c>
    </row>
    <row r="83976" spans="1:6" x14ac:dyDescent="0.25">
      <c r="A83976">
        <v>7326419</v>
      </c>
      <c r="B83976">
        <v>44964543</v>
      </c>
      <c r="C83976" s="1">
        <v>42246</v>
      </c>
      <c r="D83976">
        <v>40650623</v>
      </c>
      <c r="E83976" t="s">
        <v>459</v>
      </c>
      <c r="F83976" t="s">
        <v>94379</v>
      </c>
    </row>
    <row r="83977" spans="1:6" x14ac:dyDescent="0.25">
      <c r="A83977">
        <v>7326419</v>
      </c>
      <c r="B83977">
        <v>45973687</v>
      </c>
      <c r="C83977" s="1">
        <v>42254</v>
      </c>
      <c r="D83977">
        <v>30306260</v>
      </c>
      <c r="E83977" t="s">
        <v>4120</v>
      </c>
      <c r="F83977" t="s">
        <v>94380</v>
      </c>
    </row>
    <row r="83978" spans="1:6" x14ac:dyDescent="0.25">
      <c r="A83978">
        <v>7326419</v>
      </c>
      <c r="B83978">
        <v>47777343</v>
      </c>
      <c r="C83978" s="1">
        <v>42268</v>
      </c>
      <c r="D83978">
        <v>20659428</v>
      </c>
      <c r="E83978" t="s">
        <v>57</v>
      </c>
      <c r="F83978" t="s">
        <v>94381</v>
      </c>
    </row>
    <row r="83979" spans="1:6" x14ac:dyDescent="0.25">
      <c r="A83979">
        <v>7326419</v>
      </c>
      <c r="B83979">
        <v>50297380</v>
      </c>
      <c r="C83979" s="1">
        <v>42288</v>
      </c>
      <c r="D83979">
        <v>42295674</v>
      </c>
      <c r="E83979" t="s">
        <v>30872</v>
      </c>
      <c r="F83979" t="s">
        <v>94382</v>
      </c>
    </row>
    <row r="83980" spans="1:6" x14ac:dyDescent="0.25">
      <c r="A83980">
        <v>7326419</v>
      </c>
      <c r="B83980">
        <v>51164115</v>
      </c>
      <c r="C83980" s="1">
        <v>42295</v>
      </c>
      <c r="D83980">
        <v>44375312</v>
      </c>
      <c r="E83980" t="s">
        <v>94</v>
      </c>
      <c r="F83980" t="s">
        <v>94383</v>
      </c>
    </row>
    <row r="83981" spans="1:6" x14ac:dyDescent="0.25">
      <c r="A83981">
        <v>7326419</v>
      </c>
      <c r="B83981">
        <v>51479397</v>
      </c>
      <c r="C83981" s="1">
        <v>42297</v>
      </c>
      <c r="D83981">
        <v>6066954</v>
      </c>
      <c r="E83981" t="s">
        <v>94384</v>
      </c>
      <c r="F83981" t="s">
        <v>94385</v>
      </c>
    </row>
    <row r="83982" spans="1:6" x14ac:dyDescent="0.25">
      <c r="A83982">
        <v>7326419</v>
      </c>
      <c r="B83982">
        <v>51816014</v>
      </c>
      <c r="C83982" s="1">
        <v>42301</v>
      </c>
      <c r="D83982">
        <v>7594881</v>
      </c>
      <c r="E83982" t="s">
        <v>771</v>
      </c>
      <c r="F83982" t="s">
        <v>94386</v>
      </c>
    </row>
    <row r="83983" spans="1:6" x14ac:dyDescent="0.25">
      <c r="A83983">
        <v>7326419</v>
      </c>
      <c r="B83983">
        <v>54864637</v>
      </c>
      <c r="C83983" s="1">
        <v>42333</v>
      </c>
      <c r="D83983">
        <v>45776984</v>
      </c>
      <c r="E83983" t="s">
        <v>3246</v>
      </c>
      <c r="F83983" t="s">
        <v>94387</v>
      </c>
    </row>
    <row r="83984" spans="1:6" x14ac:dyDescent="0.25">
      <c r="A83984">
        <v>7326419</v>
      </c>
      <c r="B83984">
        <v>56212085</v>
      </c>
      <c r="C83984" s="1">
        <v>42348</v>
      </c>
      <c r="D83984">
        <v>41959979</v>
      </c>
      <c r="E83984" t="s">
        <v>507</v>
      </c>
      <c r="F83984" t="s">
        <v>94388</v>
      </c>
    </row>
    <row r="83985" spans="1:6" x14ac:dyDescent="0.25">
      <c r="A83985">
        <v>7326419</v>
      </c>
      <c r="B83985">
        <v>56556682</v>
      </c>
      <c r="C83985" s="1">
        <v>42352</v>
      </c>
      <c r="D83985">
        <v>18899206</v>
      </c>
      <c r="E83985" t="s">
        <v>140</v>
      </c>
      <c r="F83985" t="s">
        <v>94389</v>
      </c>
    </row>
    <row r="83986" spans="1:6" x14ac:dyDescent="0.25">
      <c r="A83986">
        <v>9110560</v>
      </c>
      <c r="B83986">
        <v>56497229</v>
      </c>
      <c r="C83986" s="1">
        <v>42352</v>
      </c>
      <c r="D83986">
        <v>43180582</v>
      </c>
      <c r="E83986" t="s">
        <v>72119</v>
      </c>
      <c r="F83986" t="s">
        <v>94390</v>
      </c>
    </row>
    <row r="83987" spans="1:6" x14ac:dyDescent="0.25">
      <c r="A83987">
        <v>442487</v>
      </c>
      <c r="B83987">
        <v>1383262</v>
      </c>
      <c r="C83987" s="1">
        <v>41059</v>
      </c>
      <c r="D83987">
        <v>2155628</v>
      </c>
      <c r="E83987" t="s">
        <v>737</v>
      </c>
      <c r="F83987" t="s">
        <v>94391</v>
      </c>
    </row>
    <row r="83988" spans="1:6" x14ac:dyDescent="0.25">
      <c r="A83988">
        <v>442487</v>
      </c>
      <c r="B83988">
        <v>1391873</v>
      </c>
      <c r="C83988" s="1">
        <v>41060</v>
      </c>
      <c r="D83988">
        <v>2485100</v>
      </c>
      <c r="E83988" t="s">
        <v>291</v>
      </c>
      <c r="F83988" t="s">
        <v>94392</v>
      </c>
    </row>
    <row r="83989" spans="1:6" x14ac:dyDescent="0.25">
      <c r="A83989">
        <v>442487</v>
      </c>
      <c r="B83989">
        <v>1403148</v>
      </c>
      <c r="C83989" s="1">
        <v>41062</v>
      </c>
      <c r="D83989">
        <v>528079</v>
      </c>
      <c r="E83989" t="s">
        <v>262</v>
      </c>
      <c r="F83989" t="s">
        <v>94393</v>
      </c>
    </row>
    <row r="83990" spans="1:6" x14ac:dyDescent="0.25">
      <c r="A83990">
        <v>442487</v>
      </c>
      <c r="B83990">
        <v>1473567</v>
      </c>
      <c r="C83990" s="1">
        <v>41073</v>
      </c>
      <c r="D83990">
        <v>2237033</v>
      </c>
      <c r="E83990" t="s">
        <v>28953</v>
      </c>
      <c r="F83990" t="s">
        <v>94394</v>
      </c>
    </row>
    <row r="83991" spans="1:6" x14ac:dyDescent="0.25">
      <c r="A83991">
        <v>442487</v>
      </c>
      <c r="B83991">
        <v>1497032</v>
      </c>
      <c r="C83991" s="1">
        <v>41077</v>
      </c>
      <c r="D83991">
        <v>1754565</v>
      </c>
      <c r="E83991" t="s">
        <v>216</v>
      </c>
      <c r="F83991" t="s">
        <v>94395</v>
      </c>
    </row>
    <row r="83992" spans="1:6" x14ac:dyDescent="0.25">
      <c r="A83992">
        <v>442487</v>
      </c>
      <c r="B83992">
        <v>1504683</v>
      </c>
      <c r="C83992" s="1">
        <v>41078</v>
      </c>
      <c r="D83992">
        <v>47947</v>
      </c>
      <c r="E83992" t="s">
        <v>2542</v>
      </c>
      <c r="F83992" t="s">
        <v>94396</v>
      </c>
    </row>
    <row r="83993" spans="1:6" x14ac:dyDescent="0.25">
      <c r="A83993">
        <v>442487</v>
      </c>
      <c r="B83993">
        <v>1536904</v>
      </c>
      <c r="C83993" s="1">
        <v>41082</v>
      </c>
      <c r="D83993">
        <v>206203</v>
      </c>
      <c r="E83993" t="s">
        <v>404</v>
      </c>
      <c r="F83993" t="s">
        <v>94397</v>
      </c>
    </row>
    <row r="83994" spans="1:6" x14ac:dyDescent="0.25">
      <c r="A83994">
        <v>442487</v>
      </c>
      <c r="B83994">
        <v>1546002</v>
      </c>
      <c r="C83994" s="1">
        <v>41083</v>
      </c>
      <c r="D83994">
        <v>2695876</v>
      </c>
      <c r="E83994" t="s">
        <v>27189</v>
      </c>
      <c r="F83994" t="s">
        <v>94398</v>
      </c>
    </row>
    <row r="83995" spans="1:6" x14ac:dyDescent="0.25">
      <c r="A83995">
        <v>442487</v>
      </c>
      <c r="B83995">
        <v>1556539</v>
      </c>
      <c r="C83995" s="1">
        <v>41085</v>
      </c>
      <c r="D83995">
        <v>553007</v>
      </c>
      <c r="E83995" t="s">
        <v>3632</v>
      </c>
      <c r="F83995" t="s">
        <v>94399</v>
      </c>
    </row>
    <row r="83996" spans="1:6" x14ac:dyDescent="0.25">
      <c r="A83996">
        <v>442487</v>
      </c>
      <c r="B83996">
        <v>1655086</v>
      </c>
      <c r="C83996" s="1">
        <v>41098</v>
      </c>
      <c r="D83996">
        <v>251251</v>
      </c>
      <c r="E83996" t="s">
        <v>1512</v>
      </c>
      <c r="F83996" t="s">
        <v>94400</v>
      </c>
    </row>
    <row r="83997" spans="1:6" x14ac:dyDescent="0.25">
      <c r="A83997">
        <v>442487</v>
      </c>
      <c r="B83997">
        <v>1676130</v>
      </c>
      <c r="C83997" s="1">
        <v>41100</v>
      </c>
      <c r="D83997">
        <v>2117822</v>
      </c>
      <c r="E83997" t="s">
        <v>53136</v>
      </c>
      <c r="F83997" t="s">
        <v>94401</v>
      </c>
    </row>
    <row r="83998" spans="1:6" x14ac:dyDescent="0.25">
      <c r="A83998">
        <v>442487</v>
      </c>
      <c r="B83998">
        <v>1709870</v>
      </c>
      <c r="C83998" s="1">
        <v>41105</v>
      </c>
      <c r="D83998">
        <v>366160</v>
      </c>
      <c r="E83998" t="s">
        <v>299</v>
      </c>
      <c r="F83998" t="s">
        <v>94402</v>
      </c>
    </row>
    <row r="83999" spans="1:6" x14ac:dyDescent="0.25">
      <c r="A83999">
        <v>442487</v>
      </c>
      <c r="B83999">
        <v>1722399</v>
      </c>
      <c r="C83999" s="1">
        <v>41106</v>
      </c>
      <c r="D83999">
        <v>1424858</v>
      </c>
      <c r="E83999" t="s">
        <v>7309</v>
      </c>
      <c r="F83999" t="s">
        <v>94403</v>
      </c>
    </row>
    <row r="84000" spans="1:6" x14ac:dyDescent="0.25">
      <c r="A84000">
        <v>442487</v>
      </c>
      <c r="B84000">
        <v>1763111</v>
      </c>
      <c r="C84000" s="1">
        <v>41111</v>
      </c>
      <c r="D84000">
        <v>2694746</v>
      </c>
      <c r="E84000" t="s">
        <v>94404</v>
      </c>
      <c r="F84000" t="s">
        <v>94405</v>
      </c>
    </row>
    <row r="84001" spans="1:6" x14ac:dyDescent="0.25">
      <c r="A84001">
        <v>442487</v>
      </c>
      <c r="B84001">
        <v>1776369</v>
      </c>
      <c r="C84001" s="1">
        <v>41113</v>
      </c>
      <c r="D84001">
        <v>2459143</v>
      </c>
      <c r="E84001" t="s">
        <v>704</v>
      </c>
      <c r="F84001" t="s">
        <v>94406</v>
      </c>
    </row>
    <row r="84002" spans="1:6" x14ac:dyDescent="0.25">
      <c r="A84002">
        <v>442487</v>
      </c>
      <c r="B84002">
        <v>1848447</v>
      </c>
      <c r="C84002" s="1">
        <v>41121</v>
      </c>
      <c r="D84002">
        <v>2352034</v>
      </c>
      <c r="E84002" t="s">
        <v>5588</v>
      </c>
      <c r="F84002" t="s">
        <v>94407</v>
      </c>
    </row>
    <row r="84003" spans="1:6" x14ac:dyDescent="0.25">
      <c r="A84003">
        <v>442487</v>
      </c>
      <c r="B84003">
        <v>1930430</v>
      </c>
      <c r="C84003" s="1">
        <v>41130</v>
      </c>
      <c r="D84003">
        <v>2159323</v>
      </c>
      <c r="E84003" t="s">
        <v>102</v>
      </c>
      <c r="F84003" t="s">
        <v>94408</v>
      </c>
    </row>
    <row r="84004" spans="1:6" x14ac:dyDescent="0.25">
      <c r="A84004">
        <v>442487</v>
      </c>
      <c r="B84004">
        <v>1948621</v>
      </c>
      <c r="C84004" s="1">
        <v>41132</v>
      </c>
      <c r="D84004">
        <v>2191588</v>
      </c>
      <c r="E84004" t="s">
        <v>287</v>
      </c>
      <c r="F84004" t="s">
        <v>94409</v>
      </c>
    </row>
    <row r="84005" spans="1:6" x14ac:dyDescent="0.25">
      <c r="A84005">
        <v>442487</v>
      </c>
      <c r="B84005">
        <v>1967921</v>
      </c>
      <c r="C84005" s="1">
        <v>41134</v>
      </c>
      <c r="D84005">
        <v>2675712</v>
      </c>
      <c r="E84005" t="s">
        <v>57</v>
      </c>
      <c r="F84005" t="s">
        <v>94410</v>
      </c>
    </row>
    <row r="84006" spans="1:6" x14ac:dyDescent="0.25">
      <c r="A84006">
        <v>442487</v>
      </c>
      <c r="B84006">
        <v>1999879</v>
      </c>
      <c r="C84006" s="1">
        <v>41137</v>
      </c>
      <c r="D84006">
        <v>881457</v>
      </c>
      <c r="E84006" t="s">
        <v>526</v>
      </c>
      <c r="F84006" t="s">
        <v>94411</v>
      </c>
    </row>
    <row r="84007" spans="1:6" x14ac:dyDescent="0.25">
      <c r="A84007">
        <v>442487</v>
      </c>
      <c r="B84007">
        <v>2009961</v>
      </c>
      <c r="C84007" s="1">
        <v>41138</v>
      </c>
      <c r="D84007">
        <v>2727975</v>
      </c>
      <c r="E84007" t="s">
        <v>1749</v>
      </c>
      <c r="F84007" t="s">
        <v>94412</v>
      </c>
    </row>
    <row r="84008" spans="1:6" x14ac:dyDescent="0.25">
      <c r="A84008">
        <v>442487</v>
      </c>
      <c r="B84008">
        <v>2020459</v>
      </c>
      <c r="C84008" s="1">
        <v>41139</v>
      </c>
      <c r="D84008">
        <v>2992228</v>
      </c>
      <c r="E84008" t="s">
        <v>457</v>
      </c>
      <c r="F84008" t="s">
        <v>94413</v>
      </c>
    </row>
    <row r="84009" spans="1:6" x14ac:dyDescent="0.25">
      <c r="A84009">
        <v>442487</v>
      </c>
      <c r="B84009">
        <v>2027659</v>
      </c>
      <c r="C84009" s="1">
        <v>41140</v>
      </c>
      <c r="D84009">
        <v>2464107</v>
      </c>
      <c r="E84009" t="s">
        <v>293</v>
      </c>
      <c r="F84009" t="s">
        <v>94414</v>
      </c>
    </row>
    <row r="84010" spans="1:6" x14ac:dyDescent="0.25">
      <c r="A84010">
        <v>442487</v>
      </c>
      <c r="B84010">
        <v>2053568</v>
      </c>
      <c r="C84010" s="1">
        <v>41142</v>
      </c>
      <c r="D84010">
        <v>2182595</v>
      </c>
      <c r="E84010" t="s">
        <v>10095</v>
      </c>
      <c r="F84010" t="s">
        <v>94415</v>
      </c>
    </row>
    <row r="84011" spans="1:6" x14ac:dyDescent="0.25">
      <c r="A84011">
        <v>442487</v>
      </c>
      <c r="B84011">
        <v>2092406</v>
      </c>
      <c r="C84011" s="1">
        <v>41146</v>
      </c>
      <c r="D84011">
        <v>924105</v>
      </c>
      <c r="E84011" t="s">
        <v>1591</v>
      </c>
      <c r="F84011" t="s">
        <v>94416</v>
      </c>
    </row>
    <row r="84012" spans="1:6" x14ac:dyDescent="0.25">
      <c r="A84012">
        <v>442487</v>
      </c>
      <c r="B84012">
        <v>2123512</v>
      </c>
      <c r="C84012" s="1">
        <v>41149</v>
      </c>
      <c r="D84012">
        <v>1681040</v>
      </c>
      <c r="E84012" t="s">
        <v>1908</v>
      </c>
      <c r="F84012" t="s">
        <v>94417</v>
      </c>
    </row>
    <row r="84013" spans="1:6" x14ac:dyDescent="0.25">
      <c r="A84013">
        <v>442487</v>
      </c>
      <c r="B84013">
        <v>2227994</v>
      </c>
      <c r="C84013" s="1">
        <v>41160</v>
      </c>
      <c r="D84013">
        <v>2493775</v>
      </c>
      <c r="E84013" t="s">
        <v>23497</v>
      </c>
      <c r="F84013" t="s">
        <v>94418</v>
      </c>
    </row>
    <row r="84014" spans="1:6" x14ac:dyDescent="0.25">
      <c r="A84014">
        <v>442487</v>
      </c>
      <c r="B84014">
        <v>2242389</v>
      </c>
      <c r="C84014" s="1">
        <v>41161</v>
      </c>
      <c r="D84014">
        <v>2341877</v>
      </c>
      <c r="E84014" t="s">
        <v>30898</v>
      </c>
      <c r="F84014" t="s">
        <v>94419</v>
      </c>
    </row>
    <row r="84015" spans="1:6" x14ac:dyDescent="0.25">
      <c r="A84015">
        <v>442487</v>
      </c>
      <c r="B84015">
        <v>2287678</v>
      </c>
      <c r="C84015" s="1">
        <v>41166</v>
      </c>
      <c r="D84015">
        <v>2748541</v>
      </c>
      <c r="E84015" t="s">
        <v>1475</v>
      </c>
      <c r="F84015" t="s">
        <v>94420</v>
      </c>
    </row>
    <row r="84016" spans="1:6" x14ac:dyDescent="0.25">
      <c r="A84016">
        <v>442487</v>
      </c>
      <c r="B84016">
        <v>2331558</v>
      </c>
      <c r="C84016" s="1">
        <v>41170</v>
      </c>
      <c r="D84016">
        <v>2692073</v>
      </c>
      <c r="E84016" t="s">
        <v>8326</v>
      </c>
      <c r="F84016" t="s">
        <v>94421</v>
      </c>
    </row>
    <row r="84017" spans="1:6" x14ac:dyDescent="0.25">
      <c r="A84017">
        <v>442487</v>
      </c>
      <c r="B84017">
        <v>2378896</v>
      </c>
      <c r="C84017" s="1">
        <v>41175</v>
      </c>
      <c r="D84017">
        <v>2454262</v>
      </c>
      <c r="E84017" t="s">
        <v>877</v>
      </c>
      <c r="F84017" t="s">
        <v>94422</v>
      </c>
    </row>
    <row r="84018" spans="1:6" x14ac:dyDescent="0.25">
      <c r="A84018">
        <v>442487</v>
      </c>
      <c r="B84018">
        <v>2461961</v>
      </c>
      <c r="C84018" s="1">
        <v>41183</v>
      </c>
      <c r="D84018">
        <v>2494296</v>
      </c>
      <c r="E84018" t="s">
        <v>704</v>
      </c>
      <c r="F84018" t="s">
        <v>94423</v>
      </c>
    </row>
    <row r="84019" spans="1:6" x14ac:dyDescent="0.25">
      <c r="A84019">
        <v>442487</v>
      </c>
      <c r="B84019">
        <v>2536670</v>
      </c>
      <c r="C84019" s="1">
        <v>41190</v>
      </c>
      <c r="D84019">
        <v>2447436</v>
      </c>
      <c r="E84019" t="s">
        <v>94424</v>
      </c>
      <c r="F84019" t="s">
        <v>94425</v>
      </c>
    </row>
    <row r="84020" spans="1:6" x14ac:dyDescent="0.25">
      <c r="A84020">
        <v>442487</v>
      </c>
      <c r="B84020">
        <v>2639067</v>
      </c>
      <c r="C84020" s="1">
        <v>41199</v>
      </c>
      <c r="D84020">
        <v>2459042</v>
      </c>
      <c r="E84020" t="s">
        <v>1240</v>
      </c>
      <c r="F84020" t="s">
        <v>94426</v>
      </c>
    </row>
    <row r="84021" spans="1:6" x14ac:dyDescent="0.25">
      <c r="A84021">
        <v>442487</v>
      </c>
      <c r="B84021">
        <v>3075839</v>
      </c>
      <c r="C84021" s="1">
        <v>41254</v>
      </c>
      <c r="D84021">
        <v>2602857</v>
      </c>
      <c r="E84021" t="s">
        <v>348</v>
      </c>
      <c r="F84021" t="s">
        <v>71794</v>
      </c>
    </row>
    <row r="84022" spans="1:6" x14ac:dyDescent="0.25">
      <c r="A84022">
        <v>442487</v>
      </c>
      <c r="B84022">
        <v>5018838</v>
      </c>
      <c r="C84022" s="1">
        <v>41433</v>
      </c>
      <c r="D84022">
        <v>4284789</v>
      </c>
      <c r="E84022" t="s">
        <v>148</v>
      </c>
      <c r="F84022" t="s">
        <v>94427</v>
      </c>
    </row>
    <row r="84023" spans="1:6" x14ac:dyDescent="0.25">
      <c r="A84023">
        <v>442487</v>
      </c>
      <c r="B84023">
        <v>5075900</v>
      </c>
      <c r="C84023" s="1">
        <v>41436</v>
      </c>
      <c r="D84023">
        <v>4049914</v>
      </c>
      <c r="E84023" t="s">
        <v>2480</v>
      </c>
      <c r="F84023" t="s">
        <v>94428</v>
      </c>
    </row>
    <row r="84024" spans="1:6" x14ac:dyDescent="0.25">
      <c r="A84024">
        <v>442487</v>
      </c>
      <c r="B84024">
        <v>5375145</v>
      </c>
      <c r="C84024" s="1">
        <v>41452</v>
      </c>
      <c r="D84024">
        <v>2052272</v>
      </c>
      <c r="E84024" t="s">
        <v>630</v>
      </c>
      <c r="F84024" t="s">
        <v>94429</v>
      </c>
    </row>
    <row r="84025" spans="1:6" x14ac:dyDescent="0.25">
      <c r="A84025">
        <v>442487</v>
      </c>
      <c r="B84025">
        <v>5445792</v>
      </c>
      <c r="C84025" s="1">
        <v>41456</v>
      </c>
      <c r="D84025">
        <v>3794721</v>
      </c>
      <c r="E84025" t="s">
        <v>140</v>
      </c>
      <c r="F84025" t="s">
        <v>94430</v>
      </c>
    </row>
    <row r="84026" spans="1:6" x14ac:dyDescent="0.25">
      <c r="A84026">
        <v>442487</v>
      </c>
      <c r="B84026">
        <v>5554296</v>
      </c>
      <c r="C84026" s="1">
        <v>41461</v>
      </c>
      <c r="D84026">
        <v>3599590</v>
      </c>
      <c r="E84026" t="s">
        <v>171</v>
      </c>
      <c r="F84026" t="s">
        <v>94431</v>
      </c>
    </row>
    <row r="84027" spans="1:6" x14ac:dyDescent="0.25">
      <c r="A84027">
        <v>442487</v>
      </c>
      <c r="B84027">
        <v>5657138</v>
      </c>
      <c r="C84027" s="1">
        <v>41465</v>
      </c>
      <c r="D84027">
        <v>1112690</v>
      </c>
      <c r="E84027" t="s">
        <v>1051</v>
      </c>
      <c r="F84027" t="s">
        <v>94432</v>
      </c>
    </row>
    <row r="84028" spans="1:6" x14ac:dyDescent="0.25">
      <c r="A84028">
        <v>442487</v>
      </c>
      <c r="B84028">
        <v>5727853</v>
      </c>
      <c r="C84028" s="1">
        <v>41469</v>
      </c>
      <c r="D84028">
        <v>3079202</v>
      </c>
      <c r="E84028" t="s">
        <v>93135</v>
      </c>
      <c r="F84028" t="s">
        <v>94433</v>
      </c>
    </row>
    <row r="84029" spans="1:6" x14ac:dyDescent="0.25">
      <c r="A84029">
        <v>442487</v>
      </c>
      <c r="B84029">
        <v>5881359</v>
      </c>
      <c r="C84029" s="1">
        <v>41476</v>
      </c>
      <c r="D84029">
        <v>2243648</v>
      </c>
      <c r="E84029" t="s">
        <v>1727</v>
      </c>
      <c r="F84029" t="s">
        <v>94434</v>
      </c>
    </row>
    <row r="84030" spans="1:6" x14ac:dyDescent="0.25">
      <c r="A84030">
        <v>442487</v>
      </c>
      <c r="B84030">
        <v>6169990</v>
      </c>
      <c r="C84030" s="1">
        <v>41488</v>
      </c>
      <c r="D84030">
        <v>5854459</v>
      </c>
      <c r="E84030" t="s">
        <v>1489</v>
      </c>
      <c r="F84030" t="s">
        <v>94435</v>
      </c>
    </row>
    <row r="84031" spans="1:6" x14ac:dyDescent="0.25">
      <c r="A84031">
        <v>442487</v>
      </c>
      <c r="B84031">
        <v>6270046</v>
      </c>
      <c r="C84031" s="1">
        <v>41492</v>
      </c>
      <c r="D84031">
        <v>5555122</v>
      </c>
      <c r="E84031" t="s">
        <v>220</v>
      </c>
      <c r="F84031" t="s">
        <v>94436</v>
      </c>
    </row>
    <row r="84032" spans="1:6" x14ac:dyDescent="0.25">
      <c r="A84032">
        <v>442487</v>
      </c>
      <c r="B84032">
        <v>6341705</v>
      </c>
      <c r="C84032" s="1">
        <v>41495</v>
      </c>
      <c r="D84032">
        <v>6386575</v>
      </c>
      <c r="E84032" t="s">
        <v>70456</v>
      </c>
      <c r="F84032" t="s">
        <v>94437</v>
      </c>
    </row>
    <row r="84033" spans="1:6" x14ac:dyDescent="0.25">
      <c r="A84033">
        <v>442487</v>
      </c>
      <c r="B84033">
        <v>6455556</v>
      </c>
      <c r="C84033" s="1">
        <v>41499</v>
      </c>
      <c r="D84033">
        <v>6179597</v>
      </c>
      <c r="E84033" t="s">
        <v>214</v>
      </c>
      <c r="F84033" t="s">
        <v>94438</v>
      </c>
    </row>
    <row r="84034" spans="1:6" x14ac:dyDescent="0.25">
      <c r="A84034">
        <v>442487</v>
      </c>
      <c r="B84034">
        <v>6504902</v>
      </c>
      <c r="C84034" s="1">
        <v>41501</v>
      </c>
      <c r="D84034">
        <v>4847124</v>
      </c>
      <c r="E84034" t="s">
        <v>140</v>
      </c>
      <c r="F84034" t="s">
        <v>94439</v>
      </c>
    </row>
    <row r="84035" spans="1:6" x14ac:dyDescent="0.25">
      <c r="A84035">
        <v>442487</v>
      </c>
      <c r="B84035">
        <v>6589858</v>
      </c>
      <c r="C84035" s="1">
        <v>41504</v>
      </c>
      <c r="D84035">
        <v>7301949</v>
      </c>
      <c r="E84035" t="s">
        <v>13811</v>
      </c>
      <c r="F84035" t="s">
        <v>94440</v>
      </c>
    </row>
    <row r="84036" spans="1:6" x14ac:dyDescent="0.25">
      <c r="A84036">
        <v>442487</v>
      </c>
      <c r="B84036">
        <v>6755457</v>
      </c>
      <c r="C84036" s="1">
        <v>41510</v>
      </c>
      <c r="D84036">
        <v>2687961</v>
      </c>
      <c r="E84036" t="s">
        <v>4403</v>
      </c>
      <c r="F84036" t="s">
        <v>94441</v>
      </c>
    </row>
    <row r="84037" spans="1:6" x14ac:dyDescent="0.25">
      <c r="A84037">
        <v>442487</v>
      </c>
      <c r="B84037">
        <v>6841613</v>
      </c>
      <c r="C84037" s="1">
        <v>41512</v>
      </c>
      <c r="D84037">
        <v>7324758</v>
      </c>
      <c r="E84037" t="s">
        <v>2633</v>
      </c>
      <c r="F84037" t="s">
        <v>29927</v>
      </c>
    </row>
    <row r="84038" spans="1:6" x14ac:dyDescent="0.25">
      <c r="A84038">
        <v>442487</v>
      </c>
      <c r="B84038">
        <v>6854117</v>
      </c>
      <c r="C84038" s="1">
        <v>41513</v>
      </c>
      <c r="D84038">
        <v>7351131</v>
      </c>
      <c r="E84038" t="s">
        <v>332</v>
      </c>
      <c r="F84038" t="s">
        <v>94442</v>
      </c>
    </row>
    <row r="84039" spans="1:6" x14ac:dyDescent="0.25">
      <c r="A84039">
        <v>442487</v>
      </c>
      <c r="B84039">
        <v>6958278</v>
      </c>
      <c r="C84039" s="1">
        <v>41518</v>
      </c>
      <c r="D84039">
        <v>2636668</v>
      </c>
      <c r="E84039" t="s">
        <v>89</v>
      </c>
      <c r="F84039" t="s">
        <v>94443</v>
      </c>
    </row>
    <row r="84040" spans="1:6" x14ac:dyDescent="0.25">
      <c r="A84040">
        <v>442487</v>
      </c>
      <c r="B84040">
        <v>7196978</v>
      </c>
      <c r="C84040" s="1">
        <v>41527</v>
      </c>
      <c r="D84040">
        <v>7749551</v>
      </c>
      <c r="E84040" t="s">
        <v>788</v>
      </c>
      <c r="F84040" t="s">
        <v>94444</v>
      </c>
    </row>
    <row r="84041" spans="1:6" x14ac:dyDescent="0.25">
      <c r="A84041">
        <v>442487</v>
      </c>
      <c r="B84041">
        <v>7256497</v>
      </c>
      <c r="C84041" s="1">
        <v>41530</v>
      </c>
      <c r="D84041">
        <v>145959</v>
      </c>
      <c r="E84041" t="s">
        <v>1849</v>
      </c>
      <c r="F84041" t="s">
        <v>94445</v>
      </c>
    </row>
    <row r="84042" spans="1:6" x14ac:dyDescent="0.25">
      <c r="A84042">
        <v>442487</v>
      </c>
      <c r="B84042">
        <v>7733748</v>
      </c>
      <c r="C84042" s="1">
        <v>41548</v>
      </c>
      <c r="D84042">
        <v>6039794</v>
      </c>
      <c r="E84042" t="s">
        <v>17161</v>
      </c>
      <c r="F84042" t="s">
        <v>94446</v>
      </c>
    </row>
    <row r="84043" spans="1:6" x14ac:dyDescent="0.25">
      <c r="A84043">
        <v>442487</v>
      </c>
      <c r="B84043">
        <v>13546590</v>
      </c>
      <c r="C84043" s="1">
        <v>41789</v>
      </c>
      <c r="D84043">
        <v>603020</v>
      </c>
      <c r="E84043" t="s">
        <v>92</v>
      </c>
      <c r="F84043" t="s">
        <v>94447</v>
      </c>
    </row>
    <row r="84044" spans="1:6" x14ac:dyDescent="0.25">
      <c r="A84044">
        <v>442487</v>
      </c>
      <c r="B84044">
        <v>14508286</v>
      </c>
      <c r="C84044" s="1">
        <v>41811</v>
      </c>
      <c r="D84044">
        <v>13976006</v>
      </c>
      <c r="E84044" t="s">
        <v>771</v>
      </c>
      <c r="F84044" t="s">
        <v>94448</v>
      </c>
    </row>
    <row r="84045" spans="1:6" x14ac:dyDescent="0.25">
      <c r="A84045">
        <v>442487</v>
      </c>
      <c r="B84045">
        <v>14734136</v>
      </c>
      <c r="C84045" s="1">
        <v>41815</v>
      </c>
      <c r="D84045">
        <v>12542736</v>
      </c>
      <c r="E84045" t="s">
        <v>451</v>
      </c>
      <c r="F84045" t="s">
        <v>94449</v>
      </c>
    </row>
    <row r="84046" spans="1:6" x14ac:dyDescent="0.25">
      <c r="A84046">
        <v>442487</v>
      </c>
      <c r="B84046">
        <v>15135401</v>
      </c>
      <c r="C84046" s="1">
        <v>41823</v>
      </c>
      <c r="D84046">
        <v>14511401</v>
      </c>
      <c r="E84046" t="s">
        <v>1012</v>
      </c>
      <c r="F84046" t="s">
        <v>94450</v>
      </c>
    </row>
    <row r="84047" spans="1:6" x14ac:dyDescent="0.25">
      <c r="A84047">
        <v>442487</v>
      </c>
      <c r="B84047">
        <v>15389228</v>
      </c>
      <c r="C84047" s="1">
        <v>41828</v>
      </c>
      <c r="D84047">
        <v>5790686</v>
      </c>
      <c r="E84047" t="s">
        <v>96</v>
      </c>
      <c r="F84047" t="s">
        <v>94451</v>
      </c>
    </row>
    <row r="84048" spans="1:6" x14ac:dyDescent="0.25">
      <c r="A84048">
        <v>442487</v>
      </c>
      <c r="B84048">
        <v>15816772</v>
      </c>
      <c r="C84048" s="1">
        <v>41836</v>
      </c>
      <c r="D84048">
        <v>3791687</v>
      </c>
      <c r="E84048" t="s">
        <v>262</v>
      </c>
      <c r="F84048" t="s">
        <v>94452</v>
      </c>
    </row>
    <row r="84049" spans="1:6" x14ac:dyDescent="0.25">
      <c r="A84049">
        <v>442487</v>
      </c>
      <c r="B84049">
        <v>16059525</v>
      </c>
      <c r="C84049" s="1">
        <v>41841</v>
      </c>
      <c r="D84049">
        <v>14063212</v>
      </c>
      <c r="E84049" t="s">
        <v>913</v>
      </c>
      <c r="F84049" t="s">
        <v>94453</v>
      </c>
    </row>
    <row r="84050" spans="1:6" x14ac:dyDescent="0.25">
      <c r="A84050">
        <v>442487</v>
      </c>
      <c r="B84050">
        <v>18464329</v>
      </c>
      <c r="C84050" s="1">
        <v>41878</v>
      </c>
      <c r="D84050">
        <v>116844</v>
      </c>
      <c r="E84050" t="s">
        <v>21035</v>
      </c>
      <c r="F84050" t="s">
        <v>94454</v>
      </c>
    </row>
    <row r="84051" spans="1:6" x14ac:dyDescent="0.25">
      <c r="A84051">
        <v>442487</v>
      </c>
      <c r="B84051">
        <v>19021878</v>
      </c>
      <c r="C84051" s="1">
        <v>41887</v>
      </c>
      <c r="D84051">
        <v>4600061</v>
      </c>
      <c r="E84051" t="s">
        <v>22</v>
      </c>
      <c r="F84051" t="s">
        <v>94455</v>
      </c>
    </row>
    <row r="84052" spans="1:6" x14ac:dyDescent="0.25">
      <c r="A84052">
        <v>442487</v>
      </c>
      <c r="B84052">
        <v>19410376</v>
      </c>
      <c r="C84052" s="1">
        <v>41894</v>
      </c>
      <c r="D84052">
        <v>12390535</v>
      </c>
      <c r="E84052" t="s">
        <v>1384</v>
      </c>
      <c r="F84052" t="s">
        <v>94456</v>
      </c>
    </row>
    <row r="84053" spans="1:6" x14ac:dyDescent="0.25">
      <c r="A84053">
        <v>442487</v>
      </c>
      <c r="B84053">
        <v>19612643</v>
      </c>
      <c r="C84053" s="1">
        <v>41897</v>
      </c>
      <c r="D84053">
        <v>13418407</v>
      </c>
      <c r="E84053" t="s">
        <v>584</v>
      </c>
      <c r="F84053" t="s">
        <v>94457</v>
      </c>
    </row>
    <row r="84054" spans="1:6" x14ac:dyDescent="0.25">
      <c r="A84054">
        <v>442487</v>
      </c>
      <c r="B84054">
        <v>19938815</v>
      </c>
      <c r="C84054" s="1">
        <v>41903</v>
      </c>
      <c r="D84054">
        <v>177845</v>
      </c>
      <c r="E84054" t="s">
        <v>601</v>
      </c>
      <c r="F84054" t="s">
        <v>94458</v>
      </c>
    </row>
    <row r="84055" spans="1:6" x14ac:dyDescent="0.25">
      <c r="A84055">
        <v>442487</v>
      </c>
      <c r="B84055">
        <v>20249180</v>
      </c>
      <c r="C84055" s="1">
        <v>41908</v>
      </c>
      <c r="D84055">
        <v>10499629</v>
      </c>
      <c r="E84055" t="s">
        <v>94459</v>
      </c>
      <c r="F84055" t="s">
        <v>94460</v>
      </c>
    </row>
    <row r="84056" spans="1:6" x14ac:dyDescent="0.25">
      <c r="A84056">
        <v>442487</v>
      </c>
      <c r="B84056">
        <v>20817120</v>
      </c>
      <c r="C84056" s="1">
        <v>41918</v>
      </c>
      <c r="D84056">
        <v>8112528</v>
      </c>
      <c r="E84056" t="s">
        <v>18294</v>
      </c>
      <c r="F84056" t="s">
        <v>94461</v>
      </c>
    </row>
    <row r="84057" spans="1:6" x14ac:dyDescent="0.25">
      <c r="A84057">
        <v>442487</v>
      </c>
      <c r="B84057">
        <v>21051558</v>
      </c>
      <c r="C84057" s="1">
        <v>41922</v>
      </c>
      <c r="D84057">
        <v>7833788</v>
      </c>
      <c r="E84057" t="s">
        <v>46760</v>
      </c>
      <c r="F84057" t="s">
        <v>94462</v>
      </c>
    </row>
    <row r="84058" spans="1:6" x14ac:dyDescent="0.25">
      <c r="A84058">
        <v>442487</v>
      </c>
      <c r="B84058">
        <v>21209836</v>
      </c>
      <c r="C84058" s="1">
        <v>41925</v>
      </c>
      <c r="D84058">
        <v>6166906</v>
      </c>
      <c r="E84058" t="s">
        <v>2945</v>
      </c>
      <c r="F84058" t="s">
        <v>94463</v>
      </c>
    </row>
    <row r="84059" spans="1:6" x14ac:dyDescent="0.25">
      <c r="A84059">
        <v>442487</v>
      </c>
      <c r="B84059">
        <v>21511474</v>
      </c>
      <c r="C84059" s="1">
        <v>41931</v>
      </c>
      <c r="D84059">
        <v>18747875</v>
      </c>
      <c r="E84059" t="s">
        <v>85</v>
      </c>
      <c r="F84059" t="s">
        <v>94464</v>
      </c>
    </row>
    <row r="84060" spans="1:6" x14ac:dyDescent="0.25">
      <c r="A84060">
        <v>442487</v>
      </c>
      <c r="B84060">
        <v>22022021</v>
      </c>
      <c r="C84060" s="1">
        <v>41940</v>
      </c>
      <c r="D84060">
        <v>21102825</v>
      </c>
      <c r="E84060" t="s">
        <v>1064</v>
      </c>
      <c r="F84060" t="s">
        <v>94465</v>
      </c>
    </row>
    <row r="84061" spans="1:6" x14ac:dyDescent="0.25">
      <c r="A84061">
        <v>442487</v>
      </c>
      <c r="B84061">
        <v>22307462</v>
      </c>
      <c r="C84061" s="1">
        <v>41946</v>
      </c>
      <c r="D84061">
        <v>21341814</v>
      </c>
      <c r="E84061" t="s">
        <v>2179</v>
      </c>
      <c r="F84061" t="s">
        <v>94466</v>
      </c>
    </row>
    <row r="84062" spans="1:6" x14ac:dyDescent="0.25">
      <c r="A84062">
        <v>442487</v>
      </c>
      <c r="B84062">
        <v>22477763</v>
      </c>
      <c r="C84062" s="1">
        <v>41950</v>
      </c>
      <c r="D84062">
        <v>22771430</v>
      </c>
      <c r="E84062" t="s">
        <v>299</v>
      </c>
      <c r="F84062" t="s">
        <v>94467</v>
      </c>
    </row>
    <row r="84063" spans="1:6" x14ac:dyDescent="0.25">
      <c r="A84063">
        <v>442487</v>
      </c>
      <c r="B84063">
        <v>22589938</v>
      </c>
      <c r="C84063" s="1">
        <v>41953</v>
      </c>
      <c r="D84063">
        <v>1745230</v>
      </c>
      <c r="E84063" t="s">
        <v>7292</v>
      </c>
      <c r="F84063" t="s">
        <v>94468</v>
      </c>
    </row>
    <row r="84064" spans="1:6" x14ac:dyDescent="0.25">
      <c r="A84064">
        <v>442487</v>
      </c>
      <c r="B84064">
        <v>23045516</v>
      </c>
      <c r="C84064" s="1">
        <v>41964</v>
      </c>
      <c r="D84064">
        <v>22611979</v>
      </c>
      <c r="E84064" t="s">
        <v>584</v>
      </c>
      <c r="F84064" t="s">
        <v>94469</v>
      </c>
    </row>
    <row r="84065" spans="1:6" x14ac:dyDescent="0.25">
      <c r="A84065">
        <v>442487</v>
      </c>
      <c r="B84065">
        <v>23728430</v>
      </c>
      <c r="C84065" s="1">
        <v>41981</v>
      </c>
      <c r="D84065">
        <v>6917723</v>
      </c>
      <c r="E84065" t="s">
        <v>3632</v>
      </c>
      <c r="F84065" t="s">
        <v>94470</v>
      </c>
    </row>
    <row r="84066" spans="1:6" x14ac:dyDescent="0.25">
      <c r="A84066">
        <v>442487</v>
      </c>
      <c r="B84066">
        <v>23968947</v>
      </c>
      <c r="C84066" s="1">
        <v>41988</v>
      </c>
      <c r="D84066">
        <v>9076904</v>
      </c>
      <c r="E84066" t="s">
        <v>994</v>
      </c>
      <c r="F84066" t="s">
        <v>94471</v>
      </c>
    </row>
    <row r="84067" spans="1:6" x14ac:dyDescent="0.25">
      <c r="A84067">
        <v>442487</v>
      </c>
      <c r="B84067">
        <v>24343787</v>
      </c>
      <c r="C84067" s="1">
        <v>41999</v>
      </c>
      <c r="D84067">
        <v>24331977</v>
      </c>
      <c r="E84067" t="s">
        <v>5820</v>
      </c>
      <c r="F84067" t="s">
        <v>94472</v>
      </c>
    </row>
    <row r="84068" spans="1:6" x14ac:dyDescent="0.25">
      <c r="A84068">
        <v>442487</v>
      </c>
      <c r="B84068">
        <v>24554763</v>
      </c>
      <c r="C84068" s="1">
        <v>42003</v>
      </c>
      <c r="D84068">
        <v>24465870</v>
      </c>
      <c r="E84068" t="s">
        <v>497</v>
      </c>
      <c r="F84068" t="s">
        <v>94473</v>
      </c>
    </row>
    <row r="84069" spans="1:6" x14ac:dyDescent="0.25">
      <c r="A84069">
        <v>442487</v>
      </c>
      <c r="B84069">
        <v>35803064</v>
      </c>
      <c r="C84069" s="1">
        <v>42177</v>
      </c>
      <c r="D84069">
        <v>260934</v>
      </c>
      <c r="E84069" t="s">
        <v>5413</v>
      </c>
      <c r="F84069" t="s">
        <v>94474</v>
      </c>
    </row>
    <row r="84070" spans="1:6" x14ac:dyDescent="0.25">
      <c r="A84070">
        <v>442487</v>
      </c>
      <c r="B84070">
        <v>36276536</v>
      </c>
      <c r="C84070" s="1">
        <v>42182</v>
      </c>
      <c r="D84070">
        <v>6742625</v>
      </c>
      <c r="E84070" t="s">
        <v>92</v>
      </c>
      <c r="F84070" t="s">
        <v>94475</v>
      </c>
    </row>
    <row r="84071" spans="1:6" x14ac:dyDescent="0.25">
      <c r="A84071">
        <v>442487</v>
      </c>
      <c r="B84071">
        <v>36659975</v>
      </c>
      <c r="C84071" s="1">
        <v>42185</v>
      </c>
      <c r="D84071">
        <v>3146676</v>
      </c>
      <c r="E84071" t="s">
        <v>34618</v>
      </c>
      <c r="F84071" t="s">
        <v>94476</v>
      </c>
    </row>
    <row r="84072" spans="1:6" x14ac:dyDescent="0.25">
      <c r="A84072">
        <v>442487</v>
      </c>
      <c r="B84072">
        <v>37557391</v>
      </c>
      <c r="C84072" s="1">
        <v>42193</v>
      </c>
      <c r="D84072">
        <v>11313239</v>
      </c>
      <c r="E84072" t="s">
        <v>124</v>
      </c>
      <c r="F84072" t="s">
        <v>94477</v>
      </c>
    </row>
    <row r="84073" spans="1:6" x14ac:dyDescent="0.25">
      <c r="A84073">
        <v>442487</v>
      </c>
      <c r="B84073">
        <v>38692507</v>
      </c>
      <c r="C84073" s="1">
        <v>42203</v>
      </c>
      <c r="D84073">
        <v>28347118</v>
      </c>
      <c r="E84073" t="s">
        <v>10272</v>
      </c>
      <c r="F84073" t="s">
        <v>98500</v>
      </c>
    </row>
    <row r="84074" spans="1:6" x14ac:dyDescent="0.25">
      <c r="A84074">
        <v>442487</v>
      </c>
      <c r="B84074">
        <v>39372977</v>
      </c>
      <c r="C84074" s="1">
        <v>42208</v>
      </c>
      <c r="D84074">
        <v>29163941</v>
      </c>
      <c r="E84074" t="s">
        <v>584</v>
      </c>
      <c r="F84074" t="s">
        <v>94478</v>
      </c>
    </row>
    <row r="84075" spans="1:6" x14ac:dyDescent="0.25">
      <c r="A84075">
        <v>442487</v>
      </c>
      <c r="B84075">
        <v>39906660</v>
      </c>
      <c r="C84075" s="1">
        <v>42212</v>
      </c>
      <c r="D84075">
        <v>7408613</v>
      </c>
      <c r="E84075" t="s">
        <v>1867</v>
      </c>
      <c r="F84075" t="s">
        <v>94479</v>
      </c>
    </row>
    <row r="84076" spans="1:6" x14ac:dyDescent="0.25">
      <c r="A84076">
        <v>442487</v>
      </c>
      <c r="B84076">
        <v>40563444</v>
      </c>
      <c r="C84076" s="1">
        <v>42217</v>
      </c>
      <c r="D84076">
        <v>13139531</v>
      </c>
      <c r="E84076" t="s">
        <v>140</v>
      </c>
      <c r="F84076" t="s">
        <v>94480</v>
      </c>
    </row>
    <row r="84077" spans="1:6" x14ac:dyDescent="0.25">
      <c r="A84077">
        <v>442487</v>
      </c>
      <c r="B84077">
        <v>41581399</v>
      </c>
      <c r="C84077" s="1">
        <v>42224</v>
      </c>
      <c r="D84077">
        <v>30106945</v>
      </c>
      <c r="E84077" t="s">
        <v>310</v>
      </c>
      <c r="F84077" t="s">
        <v>94481</v>
      </c>
    </row>
    <row r="84078" spans="1:6" x14ac:dyDescent="0.25">
      <c r="A84078">
        <v>442487</v>
      </c>
      <c r="B84078">
        <v>42113083</v>
      </c>
      <c r="C84078" s="1">
        <v>42227</v>
      </c>
      <c r="D84078">
        <v>5120619</v>
      </c>
      <c r="E84078" t="s">
        <v>2375</v>
      </c>
      <c r="F84078" t="s">
        <v>94482</v>
      </c>
    </row>
    <row r="84079" spans="1:6" x14ac:dyDescent="0.25">
      <c r="A84079">
        <v>442487</v>
      </c>
      <c r="B84079">
        <v>43473712</v>
      </c>
      <c r="C84079" s="1">
        <v>42236</v>
      </c>
      <c r="D84079">
        <v>27206817</v>
      </c>
      <c r="E84079" t="s">
        <v>94483</v>
      </c>
      <c r="F84079" t="s">
        <v>94484</v>
      </c>
    </row>
    <row r="84080" spans="1:6" x14ac:dyDescent="0.25">
      <c r="A84080">
        <v>442487</v>
      </c>
      <c r="B84080">
        <v>43963060</v>
      </c>
      <c r="C84080" s="1">
        <v>42239</v>
      </c>
      <c r="D84080">
        <v>5850792</v>
      </c>
      <c r="E84080" t="s">
        <v>30295</v>
      </c>
      <c r="F84080" t="s">
        <v>94485</v>
      </c>
    </row>
    <row r="84081" spans="1:6" x14ac:dyDescent="0.25">
      <c r="A84081">
        <v>442487</v>
      </c>
      <c r="B84081">
        <v>45054070</v>
      </c>
      <c r="C84081" s="1">
        <v>42247</v>
      </c>
      <c r="D84081">
        <v>979150</v>
      </c>
      <c r="E84081" t="s">
        <v>301</v>
      </c>
      <c r="F84081" t="s">
        <v>94486</v>
      </c>
    </row>
    <row r="84082" spans="1:6" x14ac:dyDescent="0.25">
      <c r="A84082">
        <v>442487</v>
      </c>
      <c r="B84082">
        <v>45459519</v>
      </c>
      <c r="C84082" s="1">
        <v>42250</v>
      </c>
      <c r="D84082">
        <v>25522875</v>
      </c>
      <c r="E84082" t="s">
        <v>1182</v>
      </c>
      <c r="F84082" t="s">
        <v>94487</v>
      </c>
    </row>
    <row r="84083" spans="1:6" x14ac:dyDescent="0.25">
      <c r="A84083">
        <v>442487</v>
      </c>
      <c r="B84083">
        <v>46616467</v>
      </c>
      <c r="C84083" s="1">
        <v>42259</v>
      </c>
      <c r="D84083">
        <v>41217930</v>
      </c>
      <c r="E84083" t="s">
        <v>1948</v>
      </c>
      <c r="F84083" t="s">
        <v>94488</v>
      </c>
    </row>
    <row r="84084" spans="1:6" x14ac:dyDescent="0.25">
      <c r="A84084">
        <v>442487</v>
      </c>
      <c r="B84084">
        <v>47035776</v>
      </c>
      <c r="C84084" s="1">
        <v>42262</v>
      </c>
      <c r="D84084">
        <v>35178340</v>
      </c>
      <c r="E84084" t="s">
        <v>408</v>
      </c>
      <c r="F84084" t="s">
        <v>94489</v>
      </c>
    </row>
    <row r="84085" spans="1:6" x14ac:dyDescent="0.25">
      <c r="A84085">
        <v>442487</v>
      </c>
      <c r="B84085">
        <v>47459875</v>
      </c>
      <c r="C84085" s="1">
        <v>42266</v>
      </c>
      <c r="D84085">
        <v>26256667</v>
      </c>
      <c r="E84085" t="s">
        <v>321</v>
      </c>
      <c r="F84085" t="s">
        <v>94490</v>
      </c>
    </row>
    <row r="84086" spans="1:6" x14ac:dyDescent="0.25">
      <c r="A84086">
        <v>442487</v>
      </c>
      <c r="B84086">
        <v>48380127</v>
      </c>
      <c r="C84086" s="1">
        <v>42273</v>
      </c>
      <c r="D84086">
        <v>28698292</v>
      </c>
      <c r="E84086" t="s">
        <v>94491</v>
      </c>
      <c r="F84086" t="s">
        <v>94492</v>
      </c>
    </row>
    <row r="84087" spans="1:6" x14ac:dyDescent="0.25">
      <c r="A84087">
        <v>442487</v>
      </c>
      <c r="B84087">
        <v>48901406</v>
      </c>
      <c r="C84087" s="1">
        <v>42276</v>
      </c>
      <c r="D84087">
        <v>18336242</v>
      </c>
      <c r="E84087" t="s">
        <v>216</v>
      </c>
      <c r="F84087" t="s">
        <v>94493</v>
      </c>
    </row>
    <row r="84088" spans="1:6" x14ac:dyDescent="0.25">
      <c r="A84088">
        <v>442487</v>
      </c>
      <c r="B84088">
        <v>50084847</v>
      </c>
      <c r="C84088" s="1">
        <v>42286</v>
      </c>
      <c r="D84088">
        <v>3463865</v>
      </c>
      <c r="E84088" t="s">
        <v>94494</v>
      </c>
      <c r="F84088" t="s">
        <v>94495</v>
      </c>
    </row>
    <row r="84089" spans="1:6" x14ac:dyDescent="0.25">
      <c r="A84089">
        <v>442487</v>
      </c>
      <c r="B84089">
        <v>51260853</v>
      </c>
      <c r="C84089" s="1">
        <v>42296</v>
      </c>
      <c r="D84089">
        <v>28283151</v>
      </c>
      <c r="E84089" t="s">
        <v>214</v>
      </c>
      <c r="F84089" t="s">
        <v>94496</v>
      </c>
    </row>
    <row r="84090" spans="1:6" x14ac:dyDescent="0.25">
      <c r="A84090">
        <v>442487</v>
      </c>
      <c r="B84090">
        <v>51906537</v>
      </c>
      <c r="C84090" s="1">
        <v>42302</v>
      </c>
      <c r="D84090">
        <v>20987690</v>
      </c>
      <c r="E84090" t="s">
        <v>308</v>
      </c>
      <c r="F84090" t="s">
        <v>94497</v>
      </c>
    </row>
    <row r="84091" spans="1:6" x14ac:dyDescent="0.25">
      <c r="A84091">
        <v>4832481</v>
      </c>
      <c r="B84091">
        <v>30902922</v>
      </c>
      <c r="C84091" s="1">
        <v>42122</v>
      </c>
      <c r="D84091">
        <v>31377168</v>
      </c>
      <c r="E84091" t="s">
        <v>27247</v>
      </c>
      <c r="F84091" t="s">
        <v>94498</v>
      </c>
    </row>
    <row r="84092" spans="1:6" x14ac:dyDescent="0.25">
      <c r="A84092">
        <v>4832481</v>
      </c>
      <c r="B84092">
        <v>33384001</v>
      </c>
      <c r="C84092" s="1">
        <v>42151</v>
      </c>
      <c r="D84092">
        <v>31971170</v>
      </c>
      <c r="E84092" t="s">
        <v>14664</v>
      </c>
      <c r="F84092" t="s">
        <v>98501</v>
      </c>
    </row>
    <row r="84093" spans="1:6" x14ac:dyDescent="0.25">
      <c r="A84093">
        <v>4832481</v>
      </c>
      <c r="B84093">
        <v>33716010</v>
      </c>
      <c r="C84093" s="1">
        <v>42155</v>
      </c>
      <c r="D84093">
        <v>33318857</v>
      </c>
      <c r="E84093" t="s">
        <v>287</v>
      </c>
      <c r="F84093" t="s">
        <v>94499</v>
      </c>
    </row>
    <row r="84094" spans="1:6" x14ac:dyDescent="0.25">
      <c r="A84094">
        <v>4832481</v>
      </c>
      <c r="B84094">
        <v>34318048</v>
      </c>
      <c r="C84094" s="1">
        <v>42162</v>
      </c>
      <c r="D84094">
        <v>32774746</v>
      </c>
      <c r="E84094" t="s">
        <v>394</v>
      </c>
      <c r="F84094" t="s">
        <v>94500</v>
      </c>
    </row>
    <row r="84095" spans="1:6" x14ac:dyDescent="0.25">
      <c r="A84095">
        <v>4832481</v>
      </c>
      <c r="B84095">
        <v>35581518</v>
      </c>
      <c r="C84095" s="1">
        <v>42175</v>
      </c>
      <c r="D84095">
        <v>33301364</v>
      </c>
      <c r="E84095" t="s">
        <v>34446</v>
      </c>
      <c r="F84095" t="s">
        <v>94501</v>
      </c>
    </row>
    <row r="84096" spans="1:6" x14ac:dyDescent="0.25">
      <c r="A84096">
        <v>4832481</v>
      </c>
      <c r="B84096">
        <v>36453610</v>
      </c>
      <c r="C84096" s="1">
        <v>42183</v>
      </c>
      <c r="D84096">
        <v>35921261</v>
      </c>
      <c r="E84096" t="s">
        <v>1350</v>
      </c>
      <c r="F84096" t="s">
        <v>94502</v>
      </c>
    </row>
    <row r="84097" spans="1:6" x14ac:dyDescent="0.25">
      <c r="A84097">
        <v>4832481</v>
      </c>
      <c r="B84097">
        <v>38052603</v>
      </c>
      <c r="C84097" s="1">
        <v>42197</v>
      </c>
      <c r="D84097">
        <v>5520570</v>
      </c>
      <c r="E84097" t="s">
        <v>31</v>
      </c>
      <c r="F84097" t="s">
        <v>94503</v>
      </c>
    </row>
    <row r="84098" spans="1:6" x14ac:dyDescent="0.25">
      <c r="A84098">
        <v>4832481</v>
      </c>
      <c r="B84098">
        <v>39182759</v>
      </c>
      <c r="C84098" s="1">
        <v>42206</v>
      </c>
      <c r="D84098">
        <v>35521294</v>
      </c>
      <c r="E84098" t="s">
        <v>77079</v>
      </c>
      <c r="F84098" t="s">
        <v>94504</v>
      </c>
    </row>
    <row r="84099" spans="1:6" x14ac:dyDescent="0.25">
      <c r="A84099">
        <v>4832481</v>
      </c>
      <c r="B84099">
        <v>39805312</v>
      </c>
      <c r="C84099" s="1">
        <v>42211</v>
      </c>
      <c r="D84099">
        <v>20931358</v>
      </c>
      <c r="E84099" t="s">
        <v>87</v>
      </c>
      <c r="F84099" t="s">
        <v>94505</v>
      </c>
    </row>
    <row r="84100" spans="1:6" x14ac:dyDescent="0.25">
      <c r="A84100">
        <v>4832481</v>
      </c>
      <c r="B84100">
        <v>41988996</v>
      </c>
      <c r="C84100" s="1">
        <v>42226</v>
      </c>
      <c r="D84100">
        <v>34021962</v>
      </c>
      <c r="E84100" t="s">
        <v>10331</v>
      </c>
      <c r="F84100" t="s">
        <v>94506</v>
      </c>
    </row>
    <row r="84101" spans="1:6" x14ac:dyDescent="0.25">
      <c r="A84101">
        <v>4832481</v>
      </c>
      <c r="B84101">
        <v>43151572</v>
      </c>
      <c r="C84101" s="1">
        <v>42233</v>
      </c>
      <c r="D84101">
        <v>39547374</v>
      </c>
      <c r="E84101" t="s">
        <v>94507</v>
      </c>
      <c r="F84101" t="s">
        <v>94508</v>
      </c>
    </row>
    <row r="84102" spans="1:6" x14ac:dyDescent="0.25">
      <c r="A84102">
        <v>4832481</v>
      </c>
      <c r="B84102">
        <v>45705551</v>
      </c>
      <c r="C84102" s="1">
        <v>42252</v>
      </c>
      <c r="D84102">
        <v>12813027</v>
      </c>
      <c r="E84102" t="s">
        <v>619</v>
      </c>
      <c r="F84102" t="s">
        <v>94509</v>
      </c>
    </row>
    <row r="84103" spans="1:6" x14ac:dyDescent="0.25">
      <c r="A84103">
        <v>8551871</v>
      </c>
      <c r="B84103">
        <v>54634413</v>
      </c>
      <c r="C84103" s="1">
        <v>42330</v>
      </c>
      <c r="D84103">
        <v>1400723</v>
      </c>
      <c r="E84103" t="s">
        <v>3187</v>
      </c>
      <c r="F84103" t="s">
        <v>94510</v>
      </c>
    </row>
    <row r="84104" spans="1:6" x14ac:dyDescent="0.25">
      <c r="A84104">
        <v>8551871</v>
      </c>
      <c r="B84104">
        <v>57182158</v>
      </c>
      <c r="C84104" s="1">
        <v>42360</v>
      </c>
      <c r="D84104">
        <v>38954837</v>
      </c>
      <c r="E84104" t="s">
        <v>42718</v>
      </c>
      <c r="F84104" t="s">
        <v>94511</v>
      </c>
    </row>
    <row r="84105" spans="1:6" x14ac:dyDescent="0.25">
      <c r="A84105">
        <v>8551871</v>
      </c>
      <c r="B84105">
        <v>57443458</v>
      </c>
      <c r="C84105" s="1">
        <v>42364</v>
      </c>
      <c r="D84105">
        <v>3608716</v>
      </c>
      <c r="E84105" t="s">
        <v>3527</v>
      </c>
      <c r="F84105" t="s">
        <v>94512</v>
      </c>
    </row>
    <row r="84106" spans="1:6" x14ac:dyDescent="0.25">
      <c r="A84106">
        <v>8551871</v>
      </c>
      <c r="B84106">
        <v>57949539</v>
      </c>
      <c r="C84106" s="1">
        <v>42368</v>
      </c>
      <c r="D84106">
        <v>49384254</v>
      </c>
      <c r="E84106" t="s">
        <v>94513</v>
      </c>
      <c r="F84106" t="s">
        <v>98502</v>
      </c>
    </row>
    <row r="84107" spans="1:6" x14ac:dyDescent="0.25">
      <c r="A84107">
        <v>6079131</v>
      </c>
      <c r="B84107">
        <v>31667574</v>
      </c>
      <c r="C84107" s="1">
        <v>42132</v>
      </c>
      <c r="D84107">
        <v>29125824</v>
      </c>
      <c r="E84107" t="s">
        <v>15893</v>
      </c>
      <c r="F84107" t="s">
        <v>94514</v>
      </c>
    </row>
    <row r="84108" spans="1:6" x14ac:dyDescent="0.25">
      <c r="A84108">
        <v>6079131</v>
      </c>
      <c r="B84108">
        <v>32586835</v>
      </c>
      <c r="C84108" s="1">
        <v>42143</v>
      </c>
      <c r="D84108">
        <v>29003932</v>
      </c>
      <c r="E84108" t="s">
        <v>1867</v>
      </c>
      <c r="F84108" t="s">
        <v>94515</v>
      </c>
    </row>
    <row r="84109" spans="1:6" x14ac:dyDescent="0.25">
      <c r="A84109">
        <v>6079131</v>
      </c>
      <c r="B84109">
        <v>33457745</v>
      </c>
      <c r="C84109" s="1">
        <v>42152</v>
      </c>
      <c r="D84109">
        <v>7883993</v>
      </c>
      <c r="E84109" t="s">
        <v>1306</v>
      </c>
      <c r="F84109" t="s">
        <v>94516</v>
      </c>
    </row>
    <row r="84110" spans="1:6" x14ac:dyDescent="0.25">
      <c r="A84110">
        <v>6079131</v>
      </c>
      <c r="B84110">
        <v>34437746</v>
      </c>
      <c r="C84110" s="1">
        <v>42163</v>
      </c>
      <c r="D84110">
        <v>32063935</v>
      </c>
      <c r="E84110" t="s">
        <v>6341</v>
      </c>
      <c r="F84110" t="s">
        <v>94517</v>
      </c>
    </row>
    <row r="84111" spans="1:6" x14ac:dyDescent="0.25">
      <c r="A84111">
        <v>6079131</v>
      </c>
      <c r="B84111">
        <v>35304665</v>
      </c>
      <c r="C84111" s="1">
        <v>42172</v>
      </c>
      <c r="D84111">
        <v>14755087</v>
      </c>
      <c r="E84111" t="s">
        <v>18506</v>
      </c>
      <c r="F84111" t="s">
        <v>94518</v>
      </c>
    </row>
    <row r="84112" spans="1:6" x14ac:dyDescent="0.25">
      <c r="A84112">
        <v>6079131</v>
      </c>
      <c r="B84112">
        <v>35572418</v>
      </c>
      <c r="C84112" s="1">
        <v>42175</v>
      </c>
      <c r="D84112">
        <v>10827848</v>
      </c>
      <c r="E84112" t="s">
        <v>822</v>
      </c>
      <c r="F84112" t="s">
        <v>94519</v>
      </c>
    </row>
    <row r="84113" spans="1:6" x14ac:dyDescent="0.25">
      <c r="A84113">
        <v>6079131</v>
      </c>
      <c r="B84113">
        <v>35797805</v>
      </c>
      <c r="C84113" s="1">
        <v>42177</v>
      </c>
      <c r="D84113">
        <v>28288947</v>
      </c>
      <c r="E84113" t="s">
        <v>1013</v>
      </c>
      <c r="F84113" t="s">
        <v>94520</v>
      </c>
    </row>
    <row r="84114" spans="1:6" x14ac:dyDescent="0.25">
      <c r="A84114">
        <v>6079131</v>
      </c>
      <c r="B84114">
        <v>36675445</v>
      </c>
      <c r="C84114" s="1">
        <v>42185</v>
      </c>
      <c r="D84114">
        <v>32530094</v>
      </c>
      <c r="E84114" t="s">
        <v>89</v>
      </c>
      <c r="F84114" t="s">
        <v>94521</v>
      </c>
    </row>
    <row r="84115" spans="1:6" x14ac:dyDescent="0.25">
      <c r="A84115">
        <v>6079131</v>
      </c>
      <c r="B84115">
        <v>37315624</v>
      </c>
      <c r="C84115" s="1">
        <v>42191</v>
      </c>
      <c r="D84115">
        <v>32932591</v>
      </c>
      <c r="E84115" t="s">
        <v>328</v>
      </c>
      <c r="F84115" t="s">
        <v>94522</v>
      </c>
    </row>
    <row r="84116" spans="1:6" x14ac:dyDescent="0.25">
      <c r="A84116">
        <v>6079131</v>
      </c>
      <c r="B84116">
        <v>37659132</v>
      </c>
      <c r="C84116" s="1">
        <v>42194</v>
      </c>
      <c r="D84116">
        <v>18289950</v>
      </c>
      <c r="E84116" t="s">
        <v>280</v>
      </c>
      <c r="F84116" t="s">
        <v>94523</v>
      </c>
    </row>
    <row r="84117" spans="1:6" x14ac:dyDescent="0.25">
      <c r="A84117">
        <v>6079131</v>
      </c>
      <c r="B84117">
        <v>38004330</v>
      </c>
      <c r="C84117" s="1">
        <v>42197</v>
      </c>
      <c r="D84117">
        <v>15276215</v>
      </c>
      <c r="E84117" t="s">
        <v>102</v>
      </c>
      <c r="F84117" t="s">
        <v>94524</v>
      </c>
    </row>
    <row r="84118" spans="1:6" x14ac:dyDescent="0.25">
      <c r="A84118">
        <v>6079131</v>
      </c>
      <c r="B84118">
        <v>38269622</v>
      </c>
      <c r="C84118" s="1">
        <v>42199</v>
      </c>
      <c r="D84118">
        <v>31186084</v>
      </c>
      <c r="E84118" t="s">
        <v>94525</v>
      </c>
      <c r="F84118" t="s">
        <v>94526</v>
      </c>
    </row>
    <row r="84119" spans="1:6" x14ac:dyDescent="0.25">
      <c r="A84119">
        <v>6079131</v>
      </c>
      <c r="B84119">
        <v>38761737</v>
      </c>
      <c r="C84119" s="1">
        <v>42203</v>
      </c>
      <c r="D84119">
        <v>37336305</v>
      </c>
      <c r="E84119" t="s">
        <v>98503</v>
      </c>
      <c r="F84119" t="s">
        <v>98504</v>
      </c>
    </row>
    <row r="84120" spans="1:6" x14ac:dyDescent="0.25">
      <c r="A84120">
        <v>6079131</v>
      </c>
      <c r="B84120">
        <v>40345744</v>
      </c>
      <c r="C84120" s="1">
        <v>42215</v>
      </c>
      <c r="D84120">
        <v>36627056</v>
      </c>
      <c r="E84120" t="s">
        <v>212</v>
      </c>
      <c r="F84120" t="s">
        <v>94527</v>
      </c>
    </row>
    <row r="84121" spans="1:6" x14ac:dyDescent="0.25">
      <c r="A84121">
        <v>6079131</v>
      </c>
      <c r="B84121">
        <v>40919526</v>
      </c>
      <c r="C84121" s="1">
        <v>42219</v>
      </c>
      <c r="D84121">
        <v>254076</v>
      </c>
      <c r="E84121" t="s">
        <v>94528</v>
      </c>
      <c r="F84121" t="s">
        <v>94529</v>
      </c>
    </row>
    <row r="84122" spans="1:6" x14ac:dyDescent="0.25">
      <c r="A84122">
        <v>6079131</v>
      </c>
      <c r="B84122">
        <v>41332894</v>
      </c>
      <c r="C84122" s="1">
        <v>42223</v>
      </c>
      <c r="D84122">
        <v>14315837</v>
      </c>
      <c r="E84122" t="s">
        <v>2009</v>
      </c>
      <c r="F84122" t="s">
        <v>94530</v>
      </c>
    </row>
    <row r="84123" spans="1:6" x14ac:dyDescent="0.25">
      <c r="A84123">
        <v>6079131</v>
      </c>
      <c r="B84123">
        <v>46598039</v>
      </c>
      <c r="C84123" s="1">
        <v>42259</v>
      </c>
      <c r="D84123">
        <v>28649034</v>
      </c>
      <c r="E84123" t="s">
        <v>94531</v>
      </c>
      <c r="F84123" t="s">
        <v>98505</v>
      </c>
    </row>
    <row r="84124" spans="1:6" x14ac:dyDescent="0.25">
      <c r="A84124">
        <v>6079131</v>
      </c>
      <c r="B84124">
        <v>47972970</v>
      </c>
      <c r="C84124" s="1">
        <v>42269</v>
      </c>
      <c r="D84124">
        <v>38901831</v>
      </c>
      <c r="E84124" t="s">
        <v>94532</v>
      </c>
      <c r="F84124" t="s">
        <v>94533</v>
      </c>
    </row>
    <row r="84125" spans="1:6" x14ac:dyDescent="0.25">
      <c r="A84125">
        <v>6079131</v>
      </c>
      <c r="B84125">
        <v>48472276</v>
      </c>
      <c r="C84125" s="1">
        <v>42273</v>
      </c>
      <c r="D84125">
        <v>28302210</v>
      </c>
      <c r="E84125" t="s">
        <v>1384</v>
      </c>
      <c r="F84125" t="s">
        <v>94534</v>
      </c>
    </row>
    <row r="84126" spans="1:6" x14ac:dyDescent="0.25">
      <c r="A84126">
        <v>6079131</v>
      </c>
      <c r="B84126">
        <v>49317971</v>
      </c>
      <c r="C84126" s="1">
        <v>42280</v>
      </c>
      <c r="D84126">
        <v>38108793</v>
      </c>
      <c r="E84126" t="s">
        <v>134</v>
      </c>
      <c r="F84126" t="s">
        <v>94535</v>
      </c>
    </row>
    <row r="84127" spans="1:6" x14ac:dyDescent="0.25">
      <c r="A84127">
        <v>6079131</v>
      </c>
      <c r="B84127">
        <v>50010939</v>
      </c>
      <c r="C84127" s="1">
        <v>42285</v>
      </c>
      <c r="D84127">
        <v>44277532</v>
      </c>
      <c r="E84127" t="s">
        <v>124</v>
      </c>
      <c r="F84127" t="s">
        <v>94536</v>
      </c>
    </row>
    <row r="84128" spans="1:6" x14ac:dyDescent="0.25">
      <c r="A84128">
        <v>6079131</v>
      </c>
      <c r="B84128">
        <v>50496314</v>
      </c>
      <c r="C84128" s="1">
        <v>42289</v>
      </c>
      <c r="D84128">
        <v>44049986</v>
      </c>
      <c r="E84128" t="s">
        <v>342</v>
      </c>
      <c r="F84128" t="s">
        <v>94537</v>
      </c>
    </row>
    <row r="84129" spans="1:6" x14ac:dyDescent="0.25">
      <c r="A84129">
        <v>6079131</v>
      </c>
      <c r="B84129">
        <v>50986592</v>
      </c>
      <c r="C84129" s="1">
        <v>42293</v>
      </c>
      <c r="D84129">
        <v>46245685</v>
      </c>
      <c r="E84129" t="s">
        <v>285</v>
      </c>
      <c r="F84129" t="s">
        <v>94538</v>
      </c>
    </row>
    <row r="84130" spans="1:6" x14ac:dyDescent="0.25">
      <c r="A84130">
        <v>6079131</v>
      </c>
      <c r="B84130">
        <v>51472174</v>
      </c>
      <c r="C84130" s="1">
        <v>42297</v>
      </c>
      <c r="D84130">
        <v>44943782</v>
      </c>
      <c r="E84130" t="s">
        <v>8853</v>
      </c>
      <c r="F84130" t="s">
        <v>94539</v>
      </c>
    </row>
    <row r="84131" spans="1:6" x14ac:dyDescent="0.25">
      <c r="A84131">
        <v>6079131</v>
      </c>
      <c r="B84131">
        <v>52107795</v>
      </c>
      <c r="C84131" s="1">
        <v>42303</v>
      </c>
      <c r="D84131">
        <v>45330485</v>
      </c>
      <c r="E84131" t="s">
        <v>779</v>
      </c>
      <c r="F84131" t="s">
        <v>94540</v>
      </c>
    </row>
    <row r="84132" spans="1:6" x14ac:dyDescent="0.25">
      <c r="A84132">
        <v>6079131</v>
      </c>
      <c r="B84132">
        <v>52617620</v>
      </c>
      <c r="C84132" s="1">
        <v>42308</v>
      </c>
      <c r="D84132">
        <v>2521861</v>
      </c>
      <c r="E84132" t="s">
        <v>262</v>
      </c>
      <c r="F84132" t="s">
        <v>94541</v>
      </c>
    </row>
    <row r="84133" spans="1:6" x14ac:dyDescent="0.25">
      <c r="A84133">
        <v>6079131</v>
      </c>
      <c r="B84133">
        <v>55401326</v>
      </c>
      <c r="C84133" s="1">
        <v>42339</v>
      </c>
      <c r="D84133">
        <v>42612631</v>
      </c>
      <c r="E84133" t="s">
        <v>1740</v>
      </c>
      <c r="F84133" t="s">
        <v>94542</v>
      </c>
    </row>
    <row r="84134" spans="1:6" x14ac:dyDescent="0.25">
      <c r="A84134">
        <v>6079131</v>
      </c>
      <c r="B84134">
        <v>56265737</v>
      </c>
      <c r="C84134" s="1">
        <v>42349</v>
      </c>
      <c r="D84134">
        <v>45151093</v>
      </c>
      <c r="E84134" t="s">
        <v>20608</v>
      </c>
      <c r="F84134" t="s">
        <v>94543</v>
      </c>
    </row>
    <row r="84135" spans="1:6" x14ac:dyDescent="0.25">
      <c r="A84135">
        <v>6079131</v>
      </c>
      <c r="B84135">
        <v>56531511</v>
      </c>
      <c r="C84135" s="1">
        <v>42352</v>
      </c>
      <c r="D84135">
        <v>49866106</v>
      </c>
      <c r="E84135" t="s">
        <v>94544</v>
      </c>
      <c r="F84135" t="s">
        <v>98506</v>
      </c>
    </row>
    <row r="84136" spans="1:6" x14ac:dyDescent="0.25">
      <c r="A84136">
        <v>6079131</v>
      </c>
      <c r="B84136">
        <v>58033703</v>
      </c>
      <c r="C84136" s="1">
        <v>42369</v>
      </c>
      <c r="D84136">
        <v>49377302</v>
      </c>
      <c r="E84136" t="s">
        <v>4720</v>
      </c>
      <c r="F84136" t="s">
        <v>94545</v>
      </c>
    </row>
    <row r="84137" spans="1:6" x14ac:dyDescent="0.25">
      <c r="A84137">
        <v>7678814</v>
      </c>
      <c r="B84137">
        <v>45136874</v>
      </c>
      <c r="C84137" s="1">
        <v>42247</v>
      </c>
      <c r="D84137">
        <v>7284694</v>
      </c>
      <c r="E84137" t="s">
        <v>94546</v>
      </c>
      <c r="F84137" t="s">
        <v>94547</v>
      </c>
    </row>
    <row r="84138" spans="1:6" x14ac:dyDescent="0.25">
      <c r="A84138">
        <v>7678814</v>
      </c>
      <c r="B84138">
        <v>46916652</v>
      </c>
      <c r="C84138" s="1">
        <v>42261</v>
      </c>
      <c r="D84138">
        <v>26673401</v>
      </c>
      <c r="E84138" t="s">
        <v>94548</v>
      </c>
      <c r="F84138" t="s">
        <v>94549</v>
      </c>
    </row>
    <row r="84139" spans="1:6" x14ac:dyDescent="0.25">
      <c r="A84139">
        <v>7678814</v>
      </c>
      <c r="B84139">
        <v>49011551</v>
      </c>
      <c r="C84139" s="1">
        <v>42277</v>
      </c>
      <c r="D84139">
        <v>3554060</v>
      </c>
      <c r="E84139" t="s">
        <v>1008</v>
      </c>
      <c r="F84139" t="s">
        <v>94550</v>
      </c>
    </row>
    <row r="84140" spans="1:6" x14ac:dyDescent="0.25">
      <c r="A84140">
        <v>7685745</v>
      </c>
      <c r="B84140">
        <v>46684787</v>
      </c>
      <c r="C84140" s="1">
        <v>42259</v>
      </c>
      <c r="D84140">
        <v>3233834</v>
      </c>
      <c r="E84140" t="s">
        <v>1486</v>
      </c>
      <c r="F84140" t="s">
        <v>94551</v>
      </c>
    </row>
    <row r="84141" spans="1:6" x14ac:dyDescent="0.25">
      <c r="A84141">
        <v>7685745</v>
      </c>
      <c r="B84141">
        <v>46847159</v>
      </c>
      <c r="C84141" s="1">
        <v>42260</v>
      </c>
      <c r="D84141">
        <v>4052521</v>
      </c>
      <c r="E84141" t="s">
        <v>5326</v>
      </c>
      <c r="F84141" t="s">
        <v>94552</v>
      </c>
    </row>
    <row r="84142" spans="1:6" x14ac:dyDescent="0.25">
      <c r="A84142">
        <v>7685745</v>
      </c>
      <c r="B84142">
        <v>47007892</v>
      </c>
      <c r="C84142" s="1">
        <v>42261</v>
      </c>
      <c r="D84142">
        <v>17899051</v>
      </c>
      <c r="E84142" t="s">
        <v>2175</v>
      </c>
      <c r="F84142" t="s">
        <v>94553</v>
      </c>
    </row>
    <row r="84143" spans="1:6" x14ac:dyDescent="0.25">
      <c r="A84143">
        <v>7685745</v>
      </c>
      <c r="B84143">
        <v>47839847</v>
      </c>
      <c r="C84143" s="1">
        <v>42268</v>
      </c>
      <c r="D84143">
        <v>15466027</v>
      </c>
      <c r="E84143" t="s">
        <v>142</v>
      </c>
      <c r="F84143" t="s">
        <v>94554</v>
      </c>
    </row>
    <row r="84144" spans="1:6" x14ac:dyDescent="0.25">
      <c r="A84144">
        <v>7685745</v>
      </c>
      <c r="B84144">
        <v>48227863</v>
      </c>
      <c r="C84144" s="1">
        <v>42271</v>
      </c>
      <c r="D84144">
        <v>21252101</v>
      </c>
      <c r="E84144" t="s">
        <v>2552</v>
      </c>
      <c r="F84144" t="s">
        <v>94555</v>
      </c>
    </row>
    <row r="84145" spans="1:6" x14ac:dyDescent="0.25">
      <c r="A84145">
        <v>7685745</v>
      </c>
      <c r="B84145">
        <v>48450397</v>
      </c>
      <c r="C84145" s="1">
        <v>42273</v>
      </c>
      <c r="D84145">
        <v>5423608</v>
      </c>
      <c r="E84145" t="s">
        <v>71</v>
      </c>
      <c r="F84145" t="s">
        <v>94556</v>
      </c>
    </row>
    <row r="84146" spans="1:6" x14ac:dyDescent="0.25">
      <c r="A84146">
        <v>7685745</v>
      </c>
      <c r="B84146">
        <v>48616345</v>
      </c>
      <c r="C84146" s="1">
        <v>42274</v>
      </c>
      <c r="D84146">
        <v>20488068</v>
      </c>
      <c r="E84146" t="s">
        <v>2935</v>
      </c>
      <c r="F84146" t="s">
        <v>94557</v>
      </c>
    </row>
    <row r="84147" spans="1:6" x14ac:dyDescent="0.25">
      <c r="A84147">
        <v>7685745</v>
      </c>
      <c r="B84147">
        <v>49664003</v>
      </c>
      <c r="C84147" s="1">
        <v>42282</v>
      </c>
      <c r="D84147">
        <v>43870324</v>
      </c>
      <c r="E84147" t="s">
        <v>406</v>
      </c>
      <c r="F84147" t="s">
        <v>94558</v>
      </c>
    </row>
    <row r="84148" spans="1:6" x14ac:dyDescent="0.25">
      <c r="A84148">
        <v>3968416</v>
      </c>
      <c r="B84148">
        <v>18770366</v>
      </c>
      <c r="C84148" s="1">
        <v>41882</v>
      </c>
      <c r="D84148">
        <v>13591038</v>
      </c>
      <c r="E84148" t="s">
        <v>94559</v>
      </c>
      <c r="F84148" t="s">
        <v>94560</v>
      </c>
    </row>
    <row r="84149" spans="1:6" x14ac:dyDescent="0.25">
      <c r="A84149">
        <v>3968416</v>
      </c>
      <c r="B84149">
        <v>18856312</v>
      </c>
      <c r="C84149" s="1">
        <v>41883</v>
      </c>
      <c r="D84149">
        <v>11053589</v>
      </c>
      <c r="E84149" t="s">
        <v>82112</v>
      </c>
      <c r="F84149" t="s">
        <v>94561</v>
      </c>
    </row>
    <row r="84150" spans="1:6" x14ac:dyDescent="0.25">
      <c r="A84150">
        <v>3968416</v>
      </c>
      <c r="B84150">
        <v>18968769</v>
      </c>
      <c r="C84150" s="1">
        <v>41885</v>
      </c>
      <c r="D84150">
        <v>15576786</v>
      </c>
      <c r="E84150" t="s">
        <v>1583</v>
      </c>
      <c r="F84150" t="s">
        <v>94562</v>
      </c>
    </row>
    <row r="84151" spans="1:6" x14ac:dyDescent="0.25">
      <c r="A84151">
        <v>3968416</v>
      </c>
      <c r="B84151">
        <v>19237843</v>
      </c>
      <c r="C84151" s="1">
        <v>41890</v>
      </c>
      <c r="D84151">
        <v>1168337</v>
      </c>
      <c r="E84151" t="s">
        <v>681</v>
      </c>
      <c r="F84151" t="s">
        <v>94563</v>
      </c>
    </row>
    <row r="84152" spans="1:6" x14ac:dyDescent="0.25">
      <c r="A84152">
        <v>3968416</v>
      </c>
      <c r="B84152">
        <v>19396319</v>
      </c>
      <c r="C84152" s="1">
        <v>41893</v>
      </c>
      <c r="D84152">
        <v>21017038</v>
      </c>
      <c r="E84152" t="s">
        <v>1493</v>
      </c>
      <c r="F84152" t="s">
        <v>94564</v>
      </c>
    </row>
    <row r="84153" spans="1:6" x14ac:dyDescent="0.25">
      <c r="A84153">
        <v>3968416</v>
      </c>
      <c r="B84153">
        <v>19449999</v>
      </c>
      <c r="C84153" s="1">
        <v>41894</v>
      </c>
      <c r="D84153">
        <v>16613</v>
      </c>
      <c r="E84153" t="s">
        <v>587</v>
      </c>
      <c r="F84153" t="s">
        <v>94565</v>
      </c>
    </row>
    <row r="84154" spans="1:6" x14ac:dyDescent="0.25">
      <c r="A84154">
        <v>3968416</v>
      </c>
      <c r="B84154">
        <v>19649353</v>
      </c>
      <c r="C84154" s="1">
        <v>41897</v>
      </c>
      <c r="D84154">
        <v>21090093</v>
      </c>
      <c r="E84154" t="s">
        <v>5464</v>
      </c>
      <c r="F84154" t="s">
        <v>94566</v>
      </c>
    </row>
    <row r="84155" spans="1:6" x14ac:dyDescent="0.25">
      <c r="A84155">
        <v>3968416</v>
      </c>
      <c r="B84155">
        <v>20365273</v>
      </c>
      <c r="C84155" s="1">
        <v>41910</v>
      </c>
      <c r="D84155">
        <v>4056227</v>
      </c>
      <c r="E84155" t="s">
        <v>1210</v>
      </c>
      <c r="F84155" t="s">
        <v>94567</v>
      </c>
    </row>
    <row r="84156" spans="1:6" x14ac:dyDescent="0.25">
      <c r="A84156">
        <v>3968416</v>
      </c>
      <c r="B84156">
        <v>20462897</v>
      </c>
      <c r="C84156" s="1">
        <v>41911</v>
      </c>
      <c r="D84156">
        <v>5445862</v>
      </c>
      <c r="E84156" t="s">
        <v>1867</v>
      </c>
      <c r="F84156" t="s">
        <v>94568</v>
      </c>
    </row>
    <row r="84157" spans="1:6" x14ac:dyDescent="0.25">
      <c r="A84157">
        <v>3968416</v>
      </c>
      <c r="B84157">
        <v>20625498</v>
      </c>
      <c r="C84157" s="1">
        <v>41914</v>
      </c>
      <c r="D84157">
        <v>21578279</v>
      </c>
      <c r="E84157" t="s">
        <v>71027</v>
      </c>
      <c r="F84157" t="s">
        <v>94569</v>
      </c>
    </row>
    <row r="84158" spans="1:6" x14ac:dyDescent="0.25">
      <c r="A84158">
        <v>3968416</v>
      </c>
      <c r="B84158">
        <v>20767913</v>
      </c>
      <c r="C84158" s="1">
        <v>41917</v>
      </c>
      <c r="D84158">
        <v>21231352</v>
      </c>
      <c r="E84158" t="s">
        <v>5043</v>
      </c>
      <c r="F84158" t="s">
        <v>94570</v>
      </c>
    </row>
    <row r="84159" spans="1:6" x14ac:dyDescent="0.25">
      <c r="A84159">
        <v>3968416</v>
      </c>
      <c r="B84159">
        <v>20912810</v>
      </c>
      <c r="C84159" s="1">
        <v>41919</v>
      </c>
      <c r="D84159">
        <v>1168337</v>
      </c>
      <c r="E84159" t="s">
        <v>681</v>
      </c>
      <c r="F84159" t="s">
        <v>94571</v>
      </c>
    </row>
    <row r="84160" spans="1:6" x14ac:dyDescent="0.25">
      <c r="A84160">
        <v>3968416</v>
      </c>
      <c r="B84160">
        <v>21101063</v>
      </c>
      <c r="C84160" s="1">
        <v>41923</v>
      </c>
      <c r="D84160">
        <v>20523702</v>
      </c>
      <c r="E84160" t="s">
        <v>272</v>
      </c>
      <c r="F84160" t="s">
        <v>94572</v>
      </c>
    </row>
    <row r="84161" spans="1:6" x14ac:dyDescent="0.25">
      <c r="A84161">
        <v>3968416</v>
      </c>
      <c r="B84161">
        <v>21159414</v>
      </c>
      <c r="C84161" s="1">
        <v>41924</v>
      </c>
      <c r="D84161">
        <v>21699218</v>
      </c>
      <c r="E84161" t="s">
        <v>761</v>
      </c>
      <c r="F84161" t="s">
        <v>94573</v>
      </c>
    </row>
    <row r="84162" spans="1:6" x14ac:dyDescent="0.25">
      <c r="A84162">
        <v>3968416</v>
      </c>
      <c r="B84162">
        <v>21430877</v>
      </c>
      <c r="C84162" s="1">
        <v>41929</v>
      </c>
      <c r="D84162">
        <v>21623828</v>
      </c>
      <c r="E84162" t="s">
        <v>98</v>
      </c>
      <c r="F84162" t="s">
        <v>94574</v>
      </c>
    </row>
    <row r="84163" spans="1:6" x14ac:dyDescent="0.25">
      <c r="A84163">
        <v>3968416</v>
      </c>
      <c r="B84163">
        <v>21606184</v>
      </c>
      <c r="C84163" s="1">
        <v>41932</v>
      </c>
      <c r="D84163">
        <v>21710956</v>
      </c>
      <c r="E84163" t="s">
        <v>389</v>
      </c>
      <c r="F84163" t="s">
        <v>94575</v>
      </c>
    </row>
    <row r="84164" spans="1:6" x14ac:dyDescent="0.25">
      <c r="A84164">
        <v>3968416</v>
      </c>
      <c r="B84164">
        <v>23432550</v>
      </c>
      <c r="C84164" s="1">
        <v>41974</v>
      </c>
      <c r="D84164">
        <v>4056227</v>
      </c>
      <c r="E84164" t="s">
        <v>1210</v>
      </c>
      <c r="F84164" t="s">
        <v>94576</v>
      </c>
    </row>
    <row r="84165" spans="1:6" x14ac:dyDescent="0.25">
      <c r="A84165">
        <v>3968416</v>
      </c>
      <c r="B84165">
        <v>26547716</v>
      </c>
      <c r="C84165" s="1">
        <v>42050</v>
      </c>
      <c r="D84165">
        <v>54270</v>
      </c>
      <c r="E84165" t="s">
        <v>2971</v>
      </c>
      <c r="F84165" t="s">
        <v>94577</v>
      </c>
    </row>
    <row r="84166" spans="1:6" x14ac:dyDescent="0.25">
      <c r="A84166">
        <v>3968416</v>
      </c>
      <c r="B84166">
        <v>26703927</v>
      </c>
      <c r="C84166" s="1">
        <v>42052</v>
      </c>
      <c r="D84166">
        <v>26274523</v>
      </c>
      <c r="E84166" t="s">
        <v>10522</v>
      </c>
      <c r="F84166" t="s">
        <v>94578</v>
      </c>
    </row>
    <row r="84167" spans="1:6" x14ac:dyDescent="0.25">
      <c r="A84167">
        <v>3968416</v>
      </c>
      <c r="B84167">
        <v>26807159</v>
      </c>
      <c r="C84167" s="1">
        <v>42054</v>
      </c>
      <c r="D84167">
        <v>21699218</v>
      </c>
      <c r="E84167" t="s">
        <v>761</v>
      </c>
      <c r="F84167" t="s">
        <v>94579</v>
      </c>
    </row>
    <row r="84168" spans="1:6" x14ac:dyDescent="0.25">
      <c r="A84168">
        <v>3968416</v>
      </c>
      <c r="B84168">
        <v>31432526</v>
      </c>
      <c r="C84168" s="1">
        <v>42129</v>
      </c>
      <c r="D84168">
        <v>8652316</v>
      </c>
      <c r="E84168" t="s">
        <v>2480</v>
      </c>
      <c r="F84168" t="s">
        <v>94580</v>
      </c>
    </row>
    <row r="84169" spans="1:6" x14ac:dyDescent="0.25">
      <c r="A84169">
        <v>3968416</v>
      </c>
      <c r="B84169">
        <v>40114014</v>
      </c>
      <c r="C84169" s="1">
        <v>42213</v>
      </c>
      <c r="D84169">
        <v>35981889</v>
      </c>
      <c r="E84169" t="s">
        <v>1912</v>
      </c>
      <c r="F84169" t="s">
        <v>94581</v>
      </c>
    </row>
    <row r="84170" spans="1:6" x14ac:dyDescent="0.25">
      <c r="A84170">
        <v>3968416</v>
      </c>
      <c r="B84170">
        <v>40273648</v>
      </c>
      <c r="C84170" s="1">
        <v>42214</v>
      </c>
      <c r="D84170">
        <v>25369366</v>
      </c>
      <c r="E84170" t="s">
        <v>2401</v>
      </c>
      <c r="F84170" t="s">
        <v>94582</v>
      </c>
    </row>
    <row r="84171" spans="1:6" x14ac:dyDescent="0.25">
      <c r="A84171">
        <v>3968416</v>
      </c>
      <c r="B84171">
        <v>40640022</v>
      </c>
      <c r="C84171" s="1">
        <v>42217</v>
      </c>
      <c r="D84171">
        <v>37166942</v>
      </c>
      <c r="E84171" t="s">
        <v>2670</v>
      </c>
      <c r="F84171" t="s">
        <v>94583</v>
      </c>
    </row>
    <row r="84172" spans="1:6" x14ac:dyDescent="0.25">
      <c r="A84172">
        <v>3968416</v>
      </c>
      <c r="B84172">
        <v>41460606</v>
      </c>
      <c r="C84172" s="1">
        <v>42223</v>
      </c>
      <c r="D84172">
        <v>21326803</v>
      </c>
      <c r="E84172" t="s">
        <v>161</v>
      </c>
      <c r="F84172" t="s">
        <v>94584</v>
      </c>
    </row>
    <row r="84173" spans="1:6" x14ac:dyDescent="0.25">
      <c r="A84173">
        <v>3968416</v>
      </c>
      <c r="B84173">
        <v>41625819</v>
      </c>
      <c r="C84173" s="1">
        <v>42224</v>
      </c>
      <c r="D84173">
        <v>36535238</v>
      </c>
      <c r="E84173" t="s">
        <v>57</v>
      </c>
      <c r="F84173" t="s">
        <v>94585</v>
      </c>
    </row>
    <row r="84174" spans="1:6" x14ac:dyDescent="0.25">
      <c r="A84174">
        <v>3968416</v>
      </c>
      <c r="B84174">
        <v>41750667</v>
      </c>
      <c r="C84174" s="1">
        <v>42225</v>
      </c>
      <c r="D84174">
        <v>33686251</v>
      </c>
      <c r="E84174" t="s">
        <v>140</v>
      </c>
      <c r="F84174" t="s">
        <v>94586</v>
      </c>
    </row>
    <row r="84175" spans="1:6" x14ac:dyDescent="0.25">
      <c r="A84175">
        <v>3968416</v>
      </c>
      <c r="B84175">
        <v>41989801</v>
      </c>
      <c r="C84175" s="1">
        <v>42226</v>
      </c>
      <c r="D84175">
        <v>16976571</v>
      </c>
      <c r="E84175" t="s">
        <v>94587</v>
      </c>
      <c r="F84175" t="s">
        <v>94588</v>
      </c>
    </row>
    <row r="84176" spans="1:6" x14ac:dyDescent="0.25">
      <c r="A84176">
        <v>3968416</v>
      </c>
      <c r="B84176">
        <v>42130062</v>
      </c>
      <c r="C84176" s="1">
        <v>42227</v>
      </c>
      <c r="D84176">
        <v>30127147</v>
      </c>
      <c r="E84176" t="s">
        <v>445</v>
      </c>
      <c r="F84176" t="s">
        <v>94589</v>
      </c>
    </row>
    <row r="84177" spans="1:6" x14ac:dyDescent="0.25">
      <c r="A84177">
        <v>3968416</v>
      </c>
      <c r="B84177">
        <v>42900501</v>
      </c>
      <c r="C84177" s="1">
        <v>42232</v>
      </c>
      <c r="D84177">
        <v>25666796</v>
      </c>
      <c r="E84177" t="s">
        <v>32222</v>
      </c>
      <c r="F84177" t="s">
        <v>94590</v>
      </c>
    </row>
    <row r="84178" spans="1:6" x14ac:dyDescent="0.25">
      <c r="A84178">
        <v>3968416</v>
      </c>
      <c r="B84178">
        <v>43045175</v>
      </c>
      <c r="C84178" s="1">
        <v>42233</v>
      </c>
      <c r="D84178">
        <v>12852280</v>
      </c>
      <c r="E84178" t="s">
        <v>8163</v>
      </c>
      <c r="F84178" t="s">
        <v>94591</v>
      </c>
    </row>
    <row r="84179" spans="1:6" x14ac:dyDescent="0.25">
      <c r="A84179">
        <v>264829</v>
      </c>
      <c r="B84179">
        <v>779355</v>
      </c>
      <c r="C84179" s="1">
        <v>40889</v>
      </c>
      <c r="D84179">
        <v>607714</v>
      </c>
      <c r="E84179" t="s">
        <v>8600</v>
      </c>
      <c r="F84179" t="s">
        <v>94592</v>
      </c>
    </row>
    <row r="84180" spans="1:6" x14ac:dyDescent="0.25">
      <c r="A84180">
        <v>264829</v>
      </c>
      <c r="B84180">
        <v>799030</v>
      </c>
      <c r="C84180" s="1">
        <v>40898</v>
      </c>
      <c r="D84180">
        <v>1433427</v>
      </c>
      <c r="E84180" t="s">
        <v>94186</v>
      </c>
      <c r="F84180" t="s">
        <v>94593</v>
      </c>
    </row>
    <row r="84181" spans="1:6" x14ac:dyDescent="0.25">
      <c r="A84181">
        <v>264829</v>
      </c>
      <c r="B84181">
        <v>813336</v>
      </c>
      <c r="C84181" s="1">
        <v>40906</v>
      </c>
      <c r="D84181">
        <v>155336</v>
      </c>
      <c r="E84181" t="s">
        <v>584</v>
      </c>
      <c r="F84181" t="s">
        <v>94594</v>
      </c>
    </row>
    <row r="84182" spans="1:6" x14ac:dyDescent="0.25">
      <c r="A84182">
        <v>264829</v>
      </c>
      <c r="B84182">
        <v>848200</v>
      </c>
      <c r="C84182" s="1">
        <v>40915</v>
      </c>
      <c r="D84182">
        <v>457810</v>
      </c>
      <c r="E84182" t="s">
        <v>94595</v>
      </c>
      <c r="F84182" t="s">
        <v>94596</v>
      </c>
    </row>
    <row r="84183" spans="1:6" x14ac:dyDescent="0.25">
      <c r="A84183">
        <v>264829</v>
      </c>
      <c r="B84183">
        <v>853544</v>
      </c>
      <c r="C84183" s="1">
        <v>40917</v>
      </c>
      <c r="D84183">
        <v>1563797</v>
      </c>
      <c r="E84183" t="s">
        <v>94597</v>
      </c>
      <c r="F84183" t="s">
        <v>94598</v>
      </c>
    </row>
    <row r="84184" spans="1:6" x14ac:dyDescent="0.25">
      <c r="A84184">
        <v>264829</v>
      </c>
      <c r="B84184">
        <v>865708</v>
      </c>
      <c r="C84184" s="1">
        <v>40924</v>
      </c>
      <c r="D84184">
        <v>111616</v>
      </c>
      <c r="E84184" t="s">
        <v>69818</v>
      </c>
      <c r="F84184" t="s">
        <v>94599</v>
      </c>
    </row>
    <row r="84185" spans="1:6" x14ac:dyDescent="0.25">
      <c r="A84185">
        <v>264829</v>
      </c>
      <c r="B84185">
        <v>926191</v>
      </c>
      <c r="C84185" s="1">
        <v>40955</v>
      </c>
      <c r="D84185">
        <v>1599401</v>
      </c>
      <c r="E84185" t="s">
        <v>1096</v>
      </c>
      <c r="F84185" t="s">
        <v>94600</v>
      </c>
    </row>
    <row r="84186" spans="1:6" x14ac:dyDescent="0.25">
      <c r="A84186">
        <v>264829</v>
      </c>
      <c r="B84186">
        <v>933169</v>
      </c>
      <c r="C84186" s="1">
        <v>40959</v>
      </c>
      <c r="D84186">
        <v>1632058</v>
      </c>
      <c r="E84186" t="s">
        <v>94601</v>
      </c>
      <c r="F84186" t="s">
        <v>94602</v>
      </c>
    </row>
    <row r="84187" spans="1:6" x14ac:dyDescent="0.25">
      <c r="A84187">
        <v>264829</v>
      </c>
      <c r="B84187">
        <v>975705</v>
      </c>
      <c r="C84187" s="1">
        <v>40974</v>
      </c>
      <c r="D84187">
        <v>1678211</v>
      </c>
      <c r="E84187" t="s">
        <v>1142</v>
      </c>
      <c r="F84187" t="s">
        <v>94603</v>
      </c>
    </row>
    <row r="84188" spans="1:6" x14ac:dyDescent="0.25">
      <c r="A84188">
        <v>264829</v>
      </c>
      <c r="B84188">
        <v>994590</v>
      </c>
      <c r="C84188" s="1">
        <v>40981</v>
      </c>
      <c r="D84188">
        <v>1682241</v>
      </c>
      <c r="E84188" t="s">
        <v>152</v>
      </c>
      <c r="F84188" t="s">
        <v>94604</v>
      </c>
    </row>
    <row r="84189" spans="1:6" x14ac:dyDescent="0.25">
      <c r="A84189">
        <v>264829</v>
      </c>
      <c r="B84189">
        <v>1044792</v>
      </c>
      <c r="C84189" s="1">
        <v>40994</v>
      </c>
      <c r="D84189">
        <v>1850209</v>
      </c>
      <c r="E84189" t="s">
        <v>36577</v>
      </c>
      <c r="F84189" t="s">
        <v>94605</v>
      </c>
    </row>
    <row r="84190" spans="1:6" x14ac:dyDescent="0.25">
      <c r="A84190">
        <v>264829</v>
      </c>
      <c r="B84190">
        <v>1346182</v>
      </c>
      <c r="C84190" s="1">
        <v>41054</v>
      </c>
      <c r="D84190">
        <v>2207843</v>
      </c>
      <c r="E84190" t="s">
        <v>94606</v>
      </c>
      <c r="F84190" t="s">
        <v>94607</v>
      </c>
    </row>
    <row r="84191" spans="1:6" x14ac:dyDescent="0.25">
      <c r="A84191">
        <v>264829</v>
      </c>
      <c r="B84191">
        <v>1364270</v>
      </c>
      <c r="C84191" s="1">
        <v>41057</v>
      </c>
      <c r="D84191">
        <v>2216860</v>
      </c>
      <c r="E84191" t="s">
        <v>23970</v>
      </c>
      <c r="F84191" t="s">
        <v>94608</v>
      </c>
    </row>
    <row r="84192" spans="1:6" x14ac:dyDescent="0.25">
      <c r="A84192">
        <v>264829</v>
      </c>
      <c r="B84192">
        <v>1453933</v>
      </c>
      <c r="C84192" s="1">
        <v>41071</v>
      </c>
      <c r="D84192">
        <v>1803693</v>
      </c>
      <c r="E84192" t="s">
        <v>8521</v>
      </c>
      <c r="F84192" t="s">
        <v>94609</v>
      </c>
    </row>
    <row r="84193" spans="1:6" x14ac:dyDescent="0.25">
      <c r="A84193">
        <v>264829</v>
      </c>
      <c r="B84193">
        <v>1720984</v>
      </c>
      <c r="C84193" s="1">
        <v>41106</v>
      </c>
      <c r="D84193">
        <v>2645591</v>
      </c>
      <c r="E84193" t="s">
        <v>14039</v>
      </c>
      <c r="F84193" t="s">
        <v>94610</v>
      </c>
    </row>
    <row r="84194" spans="1:6" x14ac:dyDescent="0.25">
      <c r="A84194">
        <v>264829</v>
      </c>
      <c r="B84194">
        <v>1739492</v>
      </c>
      <c r="C84194" s="1">
        <v>41108</v>
      </c>
      <c r="D84194">
        <v>1343856</v>
      </c>
      <c r="E84194" t="s">
        <v>36800</v>
      </c>
      <c r="F84194" t="s">
        <v>94611</v>
      </c>
    </row>
    <row r="84195" spans="1:6" x14ac:dyDescent="0.25">
      <c r="A84195">
        <v>264829</v>
      </c>
      <c r="B84195">
        <v>1778198</v>
      </c>
      <c r="C84195" s="1">
        <v>41113</v>
      </c>
      <c r="D84195">
        <v>2073371</v>
      </c>
      <c r="E84195" t="s">
        <v>848</v>
      </c>
      <c r="F84195" t="s">
        <v>94612</v>
      </c>
    </row>
    <row r="84196" spans="1:6" x14ac:dyDescent="0.25">
      <c r="A84196">
        <v>264829</v>
      </c>
      <c r="B84196">
        <v>1836037</v>
      </c>
      <c r="C84196" s="1">
        <v>41120</v>
      </c>
      <c r="D84196">
        <v>46384</v>
      </c>
      <c r="E84196" t="s">
        <v>94613</v>
      </c>
      <c r="F84196" t="s">
        <v>94614</v>
      </c>
    </row>
    <row r="84197" spans="1:6" x14ac:dyDescent="0.25">
      <c r="A84197">
        <v>264829</v>
      </c>
      <c r="B84197">
        <v>1916619</v>
      </c>
      <c r="C84197" s="1">
        <v>41128</v>
      </c>
      <c r="D84197">
        <v>2952951</v>
      </c>
      <c r="E84197" t="s">
        <v>92</v>
      </c>
      <c r="F84197" t="s">
        <v>94615</v>
      </c>
    </row>
    <row r="84198" spans="1:6" x14ac:dyDescent="0.25">
      <c r="A84198">
        <v>264829</v>
      </c>
      <c r="B84198">
        <v>1968699</v>
      </c>
      <c r="C84198" s="1">
        <v>41134</v>
      </c>
      <c r="D84198">
        <v>832736</v>
      </c>
      <c r="E84198" t="s">
        <v>94616</v>
      </c>
      <c r="F84198" t="s">
        <v>94617</v>
      </c>
    </row>
    <row r="84199" spans="1:6" x14ac:dyDescent="0.25">
      <c r="A84199">
        <v>264829</v>
      </c>
      <c r="B84199">
        <v>2190345</v>
      </c>
      <c r="C84199" s="1">
        <v>41156</v>
      </c>
      <c r="D84199">
        <v>2283990</v>
      </c>
      <c r="E84199" t="s">
        <v>445</v>
      </c>
      <c r="F84199" t="s">
        <v>94618</v>
      </c>
    </row>
    <row r="84200" spans="1:6" x14ac:dyDescent="0.25">
      <c r="A84200">
        <v>264829</v>
      </c>
      <c r="B84200">
        <v>2639763</v>
      </c>
      <c r="C84200" s="1">
        <v>41199</v>
      </c>
      <c r="D84200">
        <v>3067676</v>
      </c>
      <c r="E84200" t="s">
        <v>66971</v>
      </c>
      <c r="F84200" t="s">
        <v>94619</v>
      </c>
    </row>
    <row r="84201" spans="1:6" x14ac:dyDescent="0.25">
      <c r="A84201">
        <v>264829</v>
      </c>
      <c r="B84201">
        <v>2694777</v>
      </c>
      <c r="C84201" s="1">
        <v>41205</v>
      </c>
      <c r="D84201">
        <v>2978470</v>
      </c>
      <c r="E84201" t="s">
        <v>2938</v>
      </c>
      <c r="F84201" t="s">
        <v>94620</v>
      </c>
    </row>
    <row r="84202" spans="1:6" x14ac:dyDescent="0.25">
      <c r="A84202">
        <v>264829</v>
      </c>
      <c r="B84202">
        <v>2882205</v>
      </c>
      <c r="C84202" s="1">
        <v>41226</v>
      </c>
      <c r="D84202">
        <v>4085538</v>
      </c>
      <c r="E84202" t="s">
        <v>8093</v>
      </c>
      <c r="F84202" t="s">
        <v>94621</v>
      </c>
    </row>
    <row r="84203" spans="1:6" x14ac:dyDescent="0.25">
      <c r="A84203">
        <v>264829</v>
      </c>
      <c r="B84203">
        <v>2917293</v>
      </c>
      <c r="C84203" s="1">
        <v>41232</v>
      </c>
      <c r="D84203">
        <v>3958124</v>
      </c>
      <c r="E84203" t="s">
        <v>7571</v>
      </c>
      <c r="F84203" t="s">
        <v>94622</v>
      </c>
    </row>
    <row r="84204" spans="1:6" x14ac:dyDescent="0.25">
      <c r="A84204">
        <v>264829</v>
      </c>
      <c r="B84204">
        <v>3162794</v>
      </c>
      <c r="C84204" s="1">
        <v>41270</v>
      </c>
      <c r="D84204">
        <v>3998381</v>
      </c>
      <c r="E84204" t="s">
        <v>33164</v>
      </c>
      <c r="F84204" t="s">
        <v>94623</v>
      </c>
    </row>
    <row r="84205" spans="1:6" x14ac:dyDescent="0.25">
      <c r="A84205">
        <v>264829</v>
      </c>
      <c r="B84205">
        <v>3523537</v>
      </c>
      <c r="C84205" s="1">
        <v>41316</v>
      </c>
      <c r="D84205">
        <v>3334339</v>
      </c>
      <c r="E84205" t="s">
        <v>443</v>
      </c>
      <c r="F84205" t="s">
        <v>94624</v>
      </c>
    </row>
    <row r="84206" spans="1:6" x14ac:dyDescent="0.25">
      <c r="A84206">
        <v>264829</v>
      </c>
      <c r="B84206">
        <v>5105412</v>
      </c>
      <c r="C84206" s="1">
        <v>41437</v>
      </c>
      <c r="D84206">
        <v>6440051</v>
      </c>
      <c r="E84206" t="s">
        <v>785</v>
      </c>
      <c r="F84206" t="s">
        <v>94625</v>
      </c>
    </row>
    <row r="84207" spans="1:6" x14ac:dyDescent="0.25">
      <c r="A84207">
        <v>264829</v>
      </c>
      <c r="B84207">
        <v>5630548</v>
      </c>
      <c r="C84207" s="1">
        <v>41463</v>
      </c>
      <c r="D84207">
        <v>3355873</v>
      </c>
      <c r="E84207" t="s">
        <v>94626</v>
      </c>
      <c r="F84207" t="s">
        <v>94627</v>
      </c>
    </row>
    <row r="84208" spans="1:6" x14ac:dyDescent="0.25">
      <c r="A84208">
        <v>264829</v>
      </c>
      <c r="B84208">
        <v>5806327</v>
      </c>
      <c r="C84208" s="1">
        <v>41472</v>
      </c>
      <c r="D84208">
        <v>6177847</v>
      </c>
      <c r="E84208" t="s">
        <v>944</v>
      </c>
      <c r="F84208" t="s">
        <v>94628</v>
      </c>
    </row>
    <row r="84209" spans="1:6" x14ac:dyDescent="0.25">
      <c r="A84209">
        <v>264829</v>
      </c>
      <c r="B84209">
        <v>5873346</v>
      </c>
      <c r="C84209" s="1">
        <v>41475</v>
      </c>
      <c r="D84209">
        <v>6362393</v>
      </c>
      <c r="E84209" t="s">
        <v>94629</v>
      </c>
      <c r="F84209" t="s">
        <v>94630</v>
      </c>
    </row>
    <row r="84210" spans="1:6" x14ac:dyDescent="0.25">
      <c r="A84210">
        <v>264829</v>
      </c>
      <c r="B84210">
        <v>6141187</v>
      </c>
      <c r="C84210" s="1">
        <v>41486</v>
      </c>
      <c r="D84210">
        <v>5356125</v>
      </c>
      <c r="E84210" t="s">
        <v>216</v>
      </c>
      <c r="F84210" t="s">
        <v>94631</v>
      </c>
    </row>
    <row r="84211" spans="1:6" x14ac:dyDescent="0.25">
      <c r="A84211">
        <v>264829</v>
      </c>
      <c r="B84211">
        <v>6165176</v>
      </c>
      <c r="C84211" s="1">
        <v>41487</v>
      </c>
      <c r="D84211">
        <v>4534529</v>
      </c>
      <c r="E84211" t="s">
        <v>471</v>
      </c>
      <c r="F84211" t="s">
        <v>94632</v>
      </c>
    </row>
    <row r="84212" spans="1:6" x14ac:dyDescent="0.25">
      <c r="A84212">
        <v>264829</v>
      </c>
      <c r="B84212">
        <v>6926043</v>
      </c>
      <c r="C84212" s="1">
        <v>41516</v>
      </c>
      <c r="D84212">
        <v>3616541</v>
      </c>
      <c r="E84212" t="s">
        <v>94633</v>
      </c>
      <c r="F84212" t="s">
        <v>94634</v>
      </c>
    </row>
    <row r="84213" spans="1:6" x14ac:dyDescent="0.25">
      <c r="A84213">
        <v>264829</v>
      </c>
      <c r="B84213">
        <v>8177875</v>
      </c>
      <c r="C84213" s="1">
        <v>41566</v>
      </c>
      <c r="D84213">
        <v>9075834</v>
      </c>
      <c r="E84213" t="s">
        <v>2011</v>
      </c>
      <c r="F84213" t="s">
        <v>94635</v>
      </c>
    </row>
    <row r="84214" spans="1:6" x14ac:dyDescent="0.25">
      <c r="A84214">
        <v>264829</v>
      </c>
      <c r="B84214">
        <v>14841811</v>
      </c>
      <c r="C84214" s="1">
        <v>41817</v>
      </c>
      <c r="D84214">
        <v>15877834</v>
      </c>
      <c r="E84214" t="s">
        <v>79</v>
      </c>
      <c r="F84214" t="s">
        <v>94636</v>
      </c>
    </row>
    <row r="84215" spans="1:6" x14ac:dyDescent="0.25">
      <c r="A84215">
        <v>264829</v>
      </c>
      <c r="B84215">
        <v>15995325</v>
      </c>
      <c r="C84215" s="1">
        <v>41839</v>
      </c>
      <c r="D84215">
        <v>8505385</v>
      </c>
      <c r="E84215" t="s">
        <v>459</v>
      </c>
      <c r="F84215" t="s">
        <v>94637</v>
      </c>
    </row>
    <row r="84216" spans="1:6" x14ac:dyDescent="0.25">
      <c r="A84216">
        <v>264829</v>
      </c>
      <c r="B84216">
        <v>16276164</v>
      </c>
      <c r="C84216" s="1">
        <v>41844</v>
      </c>
      <c r="D84216">
        <v>2086374</v>
      </c>
      <c r="E84216" t="s">
        <v>10260</v>
      </c>
      <c r="F84216" t="s">
        <v>94638</v>
      </c>
    </row>
    <row r="84217" spans="1:6" x14ac:dyDescent="0.25">
      <c r="A84217">
        <v>264829</v>
      </c>
      <c r="B84217">
        <v>19653777</v>
      </c>
      <c r="C84217" s="1">
        <v>41897</v>
      </c>
      <c r="D84217">
        <v>19702266</v>
      </c>
      <c r="E84217" t="s">
        <v>14794</v>
      </c>
      <c r="F84217" t="s">
        <v>94639</v>
      </c>
    </row>
    <row r="84218" spans="1:6" x14ac:dyDescent="0.25">
      <c r="A84218">
        <v>264829</v>
      </c>
      <c r="B84218">
        <v>19863316</v>
      </c>
      <c r="C84218" s="1">
        <v>41901</v>
      </c>
      <c r="D84218">
        <v>17975813</v>
      </c>
      <c r="E84218" t="s">
        <v>1262</v>
      </c>
      <c r="F84218" t="s">
        <v>94640</v>
      </c>
    </row>
    <row r="84219" spans="1:6" x14ac:dyDescent="0.25">
      <c r="A84219">
        <v>264829</v>
      </c>
      <c r="B84219">
        <v>28179087</v>
      </c>
      <c r="C84219" s="1">
        <v>42082</v>
      </c>
      <c r="D84219">
        <v>28485297</v>
      </c>
      <c r="E84219" t="s">
        <v>94641</v>
      </c>
      <c r="F84219" t="s">
        <v>94642</v>
      </c>
    </row>
    <row r="84220" spans="1:6" x14ac:dyDescent="0.25">
      <c r="A84220">
        <v>315120</v>
      </c>
      <c r="B84220">
        <v>1067553</v>
      </c>
      <c r="C84220" s="1">
        <v>41000</v>
      </c>
      <c r="D84220">
        <v>484753</v>
      </c>
      <c r="E84220" t="s">
        <v>59131</v>
      </c>
      <c r="F84220" t="s">
        <v>94643</v>
      </c>
    </row>
    <row r="84221" spans="1:6" x14ac:dyDescent="0.25">
      <c r="A84221">
        <v>315120</v>
      </c>
      <c r="B84221">
        <v>1322575</v>
      </c>
      <c r="C84221" s="1">
        <v>41050</v>
      </c>
      <c r="D84221">
        <v>1551206</v>
      </c>
      <c r="E84221" t="s">
        <v>71</v>
      </c>
      <c r="F84221" t="s">
        <v>94644</v>
      </c>
    </row>
    <row r="84222" spans="1:6" x14ac:dyDescent="0.25">
      <c r="A84222">
        <v>315120</v>
      </c>
      <c r="B84222">
        <v>1423157</v>
      </c>
      <c r="C84222" s="1">
        <v>41065</v>
      </c>
      <c r="D84222">
        <v>2334154</v>
      </c>
      <c r="E84222" t="s">
        <v>94645</v>
      </c>
      <c r="F84222" t="s">
        <v>94646</v>
      </c>
    </row>
    <row r="84223" spans="1:6" x14ac:dyDescent="0.25">
      <c r="A84223">
        <v>315120</v>
      </c>
      <c r="B84223">
        <v>1472601</v>
      </c>
      <c r="C84223" s="1">
        <v>41073</v>
      </c>
      <c r="D84223">
        <v>1977115</v>
      </c>
      <c r="E84223" t="s">
        <v>94647</v>
      </c>
      <c r="F84223" t="s">
        <v>94648</v>
      </c>
    </row>
    <row r="84224" spans="1:6" x14ac:dyDescent="0.25">
      <c r="A84224">
        <v>315120</v>
      </c>
      <c r="B84224">
        <v>2071655</v>
      </c>
      <c r="C84224" s="1">
        <v>41144</v>
      </c>
      <c r="D84224">
        <v>1833841</v>
      </c>
      <c r="E84224" t="s">
        <v>204</v>
      </c>
      <c r="F84224" t="s">
        <v>94649</v>
      </c>
    </row>
    <row r="84225" spans="1:6" x14ac:dyDescent="0.25">
      <c r="A84225">
        <v>315120</v>
      </c>
      <c r="B84225">
        <v>2131403</v>
      </c>
      <c r="C84225" s="1">
        <v>41149</v>
      </c>
      <c r="D84225">
        <v>3322278</v>
      </c>
      <c r="E84225" t="s">
        <v>234</v>
      </c>
      <c r="F84225" t="s">
        <v>94650</v>
      </c>
    </row>
    <row r="84226" spans="1:6" x14ac:dyDescent="0.25">
      <c r="A84226">
        <v>315120</v>
      </c>
      <c r="B84226">
        <v>2890954</v>
      </c>
      <c r="C84226" s="1">
        <v>41228</v>
      </c>
      <c r="D84226">
        <v>4052698</v>
      </c>
      <c r="E84226" t="s">
        <v>161</v>
      </c>
      <c r="F84226" t="s">
        <v>94651</v>
      </c>
    </row>
    <row r="84227" spans="1:6" x14ac:dyDescent="0.25">
      <c r="A84227">
        <v>315120</v>
      </c>
      <c r="B84227">
        <v>4466537</v>
      </c>
      <c r="C84227" s="1">
        <v>41400</v>
      </c>
      <c r="D84227">
        <v>6172441</v>
      </c>
      <c r="E84227" t="s">
        <v>566</v>
      </c>
      <c r="F84227" t="s">
        <v>94652</v>
      </c>
    </row>
    <row r="84228" spans="1:6" x14ac:dyDescent="0.25">
      <c r="A84228">
        <v>315120</v>
      </c>
      <c r="B84228">
        <v>4885860</v>
      </c>
      <c r="C84228" s="1">
        <v>41425</v>
      </c>
      <c r="D84228">
        <v>1977115</v>
      </c>
      <c r="E84228" t="s">
        <v>94647</v>
      </c>
      <c r="F84228" t="s">
        <v>94653</v>
      </c>
    </row>
    <row r="84229" spans="1:6" x14ac:dyDescent="0.25">
      <c r="A84229">
        <v>315120</v>
      </c>
      <c r="B84229">
        <v>5233046</v>
      </c>
      <c r="C84229" s="1">
        <v>41444</v>
      </c>
      <c r="D84229">
        <v>91381</v>
      </c>
      <c r="E84229" t="s">
        <v>18608</v>
      </c>
      <c r="F84229" t="s">
        <v>94654</v>
      </c>
    </row>
    <row r="84230" spans="1:6" x14ac:dyDescent="0.25">
      <c r="A84230">
        <v>315120</v>
      </c>
      <c r="B84230">
        <v>5582698</v>
      </c>
      <c r="C84230" s="1">
        <v>41462</v>
      </c>
      <c r="D84230">
        <v>357859</v>
      </c>
      <c r="E84230" t="s">
        <v>89</v>
      </c>
      <c r="F84230" t="s">
        <v>94655</v>
      </c>
    </row>
    <row r="84231" spans="1:6" x14ac:dyDescent="0.25">
      <c r="A84231">
        <v>315120</v>
      </c>
      <c r="B84231">
        <v>5764157</v>
      </c>
      <c r="C84231" s="1">
        <v>41470</v>
      </c>
      <c r="D84231">
        <v>7121439</v>
      </c>
      <c r="E84231" t="s">
        <v>1974</v>
      </c>
      <c r="F84231" t="s">
        <v>94656</v>
      </c>
    </row>
    <row r="84232" spans="1:6" x14ac:dyDescent="0.25">
      <c r="A84232">
        <v>315120</v>
      </c>
      <c r="B84232">
        <v>6033765</v>
      </c>
      <c r="C84232" s="1">
        <v>41482</v>
      </c>
      <c r="D84232">
        <v>5519425</v>
      </c>
      <c r="E84232" t="s">
        <v>47250</v>
      </c>
      <c r="F84232" t="s">
        <v>94657</v>
      </c>
    </row>
    <row r="84233" spans="1:6" x14ac:dyDescent="0.25">
      <c r="A84233">
        <v>315120</v>
      </c>
      <c r="B84233">
        <v>6091929</v>
      </c>
      <c r="C84233" s="1">
        <v>41484</v>
      </c>
      <c r="D84233">
        <v>6922074</v>
      </c>
      <c r="E84233" t="s">
        <v>25767</v>
      </c>
      <c r="F84233" t="s">
        <v>94658</v>
      </c>
    </row>
    <row r="84234" spans="1:6" x14ac:dyDescent="0.25">
      <c r="A84234">
        <v>315120</v>
      </c>
      <c r="B84234">
        <v>7023845</v>
      </c>
      <c r="C84234" s="1">
        <v>41520</v>
      </c>
      <c r="D84234">
        <v>8068785</v>
      </c>
      <c r="E84234" t="s">
        <v>94659</v>
      </c>
      <c r="F84234" t="s">
        <v>94660</v>
      </c>
    </row>
    <row r="84235" spans="1:6" x14ac:dyDescent="0.25">
      <c r="A84235">
        <v>315120</v>
      </c>
      <c r="B84235">
        <v>7121496</v>
      </c>
      <c r="C84235" s="1">
        <v>41524</v>
      </c>
      <c r="D84235">
        <v>6352336</v>
      </c>
      <c r="E84235" t="s">
        <v>1845</v>
      </c>
      <c r="F84235" t="s">
        <v>94661</v>
      </c>
    </row>
    <row r="84236" spans="1:6" x14ac:dyDescent="0.25">
      <c r="A84236">
        <v>315120</v>
      </c>
      <c r="B84236">
        <v>7920598</v>
      </c>
      <c r="C84236" s="1">
        <v>41555</v>
      </c>
      <c r="D84236">
        <v>3072757</v>
      </c>
      <c r="E84236" t="s">
        <v>14723</v>
      </c>
      <c r="F84236" t="s">
        <v>94662</v>
      </c>
    </row>
    <row r="84237" spans="1:6" x14ac:dyDescent="0.25">
      <c r="A84237">
        <v>315120</v>
      </c>
      <c r="B84237">
        <v>9506757</v>
      </c>
      <c r="C84237" s="1">
        <v>41639</v>
      </c>
      <c r="D84237">
        <v>2535084</v>
      </c>
      <c r="E84237" t="s">
        <v>22</v>
      </c>
      <c r="F84237" t="s">
        <v>94663</v>
      </c>
    </row>
    <row r="84238" spans="1:6" x14ac:dyDescent="0.25">
      <c r="A84238">
        <v>315120</v>
      </c>
      <c r="B84238">
        <v>10708852</v>
      </c>
      <c r="C84238" s="1">
        <v>41701</v>
      </c>
      <c r="D84238">
        <v>12518145</v>
      </c>
      <c r="E84238" t="s">
        <v>817</v>
      </c>
      <c r="F84238" t="s">
        <v>94664</v>
      </c>
    </row>
    <row r="84239" spans="1:6" x14ac:dyDescent="0.25">
      <c r="A84239">
        <v>315120</v>
      </c>
      <c r="B84239">
        <v>11097691</v>
      </c>
      <c r="C84239" s="1">
        <v>41718</v>
      </c>
      <c r="D84239">
        <v>12706371</v>
      </c>
      <c r="E84239" t="s">
        <v>3682</v>
      </c>
      <c r="F84239" t="s">
        <v>98507</v>
      </c>
    </row>
    <row r="84240" spans="1:6" x14ac:dyDescent="0.25">
      <c r="A84240">
        <v>315120</v>
      </c>
      <c r="B84240">
        <v>12871250</v>
      </c>
      <c r="C84240" s="1">
        <v>41771</v>
      </c>
      <c r="D84240">
        <v>6825361</v>
      </c>
      <c r="E84240" t="s">
        <v>81</v>
      </c>
      <c r="F84240" t="s">
        <v>94665</v>
      </c>
    </row>
    <row r="84241" spans="1:6" x14ac:dyDescent="0.25">
      <c r="A84241">
        <v>315120</v>
      </c>
      <c r="B84241">
        <v>14055352</v>
      </c>
      <c r="C84241" s="1">
        <v>41800</v>
      </c>
      <c r="D84241">
        <v>10681676</v>
      </c>
      <c r="E84241" t="s">
        <v>262</v>
      </c>
      <c r="F84241" t="s">
        <v>94666</v>
      </c>
    </row>
    <row r="84242" spans="1:6" x14ac:dyDescent="0.25">
      <c r="A84242">
        <v>315120</v>
      </c>
      <c r="B84242">
        <v>14311686</v>
      </c>
      <c r="C84242" s="1">
        <v>41806</v>
      </c>
      <c r="D84242">
        <v>6549784</v>
      </c>
      <c r="E84242" t="s">
        <v>370</v>
      </c>
      <c r="F84242" t="s">
        <v>94667</v>
      </c>
    </row>
    <row r="84243" spans="1:6" x14ac:dyDescent="0.25">
      <c r="A84243">
        <v>315120</v>
      </c>
      <c r="B84243">
        <v>15815686</v>
      </c>
      <c r="C84243" s="1">
        <v>41836</v>
      </c>
      <c r="D84243">
        <v>13524350</v>
      </c>
      <c r="E84243" t="s">
        <v>1886</v>
      </c>
      <c r="F84243" t="s">
        <v>98508</v>
      </c>
    </row>
    <row r="84244" spans="1:6" x14ac:dyDescent="0.25">
      <c r="A84244">
        <v>315120</v>
      </c>
      <c r="B84244">
        <v>16027385</v>
      </c>
      <c r="C84244" s="1">
        <v>41840</v>
      </c>
      <c r="D84244">
        <v>10088283</v>
      </c>
      <c r="E84244" t="s">
        <v>4474</v>
      </c>
      <c r="F84244" t="s">
        <v>94668</v>
      </c>
    </row>
    <row r="84245" spans="1:6" x14ac:dyDescent="0.25">
      <c r="A84245">
        <v>315120</v>
      </c>
      <c r="B84245">
        <v>16295286</v>
      </c>
      <c r="C84245" s="1">
        <v>41845</v>
      </c>
      <c r="D84245">
        <v>15440840</v>
      </c>
      <c r="E84245" t="s">
        <v>846</v>
      </c>
      <c r="F84245" t="s">
        <v>94669</v>
      </c>
    </row>
    <row r="84246" spans="1:6" x14ac:dyDescent="0.25">
      <c r="A84246">
        <v>315120</v>
      </c>
      <c r="B84246">
        <v>16549931</v>
      </c>
      <c r="C84246" s="1">
        <v>41849</v>
      </c>
      <c r="D84246">
        <v>15571574</v>
      </c>
      <c r="E84246" t="s">
        <v>1867</v>
      </c>
      <c r="F84246" t="s">
        <v>94670</v>
      </c>
    </row>
    <row r="84247" spans="1:6" x14ac:dyDescent="0.25">
      <c r="A84247">
        <v>315120</v>
      </c>
      <c r="B84247">
        <v>17055173</v>
      </c>
      <c r="C84247" s="1">
        <v>41857</v>
      </c>
      <c r="D84247">
        <v>16945188</v>
      </c>
      <c r="E84247" t="s">
        <v>335</v>
      </c>
      <c r="F84247" t="s">
        <v>94671</v>
      </c>
    </row>
    <row r="84248" spans="1:6" x14ac:dyDescent="0.25">
      <c r="A84248">
        <v>315120</v>
      </c>
      <c r="B84248">
        <v>17312896</v>
      </c>
      <c r="C84248" s="1">
        <v>41861</v>
      </c>
      <c r="D84248">
        <v>2780252</v>
      </c>
      <c r="E84248" t="s">
        <v>2983</v>
      </c>
      <c r="F84248" t="s">
        <v>94672</v>
      </c>
    </row>
    <row r="84249" spans="1:6" x14ac:dyDescent="0.25">
      <c r="A84249">
        <v>315120</v>
      </c>
      <c r="B84249">
        <v>17667337</v>
      </c>
      <c r="C84249" s="1">
        <v>41866</v>
      </c>
      <c r="D84249">
        <v>7773757</v>
      </c>
      <c r="E84249" t="s">
        <v>80190</v>
      </c>
      <c r="F84249" t="s">
        <v>9754</v>
      </c>
    </row>
    <row r="84250" spans="1:6" x14ac:dyDescent="0.25">
      <c r="A84250">
        <v>315120</v>
      </c>
      <c r="B84250">
        <v>17722408</v>
      </c>
      <c r="C84250" s="1">
        <v>41867</v>
      </c>
      <c r="D84250">
        <v>6511226</v>
      </c>
      <c r="E84250" t="s">
        <v>360</v>
      </c>
      <c r="F84250" t="s">
        <v>94673</v>
      </c>
    </row>
    <row r="84251" spans="1:6" x14ac:dyDescent="0.25">
      <c r="A84251">
        <v>315120</v>
      </c>
      <c r="B84251">
        <v>17967598</v>
      </c>
      <c r="C84251" s="1">
        <v>41870</v>
      </c>
      <c r="D84251">
        <v>19403022</v>
      </c>
      <c r="E84251" t="s">
        <v>11659</v>
      </c>
      <c r="F84251" t="s">
        <v>94674</v>
      </c>
    </row>
    <row r="84252" spans="1:6" x14ac:dyDescent="0.25">
      <c r="A84252">
        <v>315120</v>
      </c>
      <c r="B84252">
        <v>18328157</v>
      </c>
      <c r="C84252" s="1">
        <v>41876</v>
      </c>
      <c r="D84252">
        <v>264551</v>
      </c>
      <c r="E84252" t="s">
        <v>94675</v>
      </c>
      <c r="F84252" t="s">
        <v>94676</v>
      </c>
    </row>
    <row r="84253" spans="1:6" x14ac:dyDescent="0.25">
      <c r="A84253">
        <v>315120</v>
      </c>
      <c r="B84253">
        <v>18667715</v>
      </c>
      <c r="C84253" s="1">
        <v>41881</v>
      </c>
      <c r="D84253">
        <v>4161253</v>
      </c>
      <c r="E84253" t="s">
        <v>92</v>
      </c>
      <c r="F84253" t="s">
        <v>94677</v>
      </c>
    </row>
    <row r="84254" spans="1:6" x14ac:dyDescent="0.25">
      <c r="A84254">
        <v>315120</v>
      </c>
      <c r="B84254">
        <v>18897610</v>
      </c>
      <c r="C84254" s="1">
        <v>41884</v>
      </c>
      <c r="D84254">
        <v>17608321</v>
      </c>
      <c r="E84254" t="s">
        <v>24015</v>
      </c>
      <c r="F84254" t="s">
        <v>94678</v>
      </c>
    </row>
    <row r="84255" spans="1:6" x14ac:dyDescent="0.25">
      <c r="A84255">
        <v>315120</v>
      </c>
      <c r="B84255">
        <v>19627424</v>
      </c>
      <c r="C84255" s="1">
        <v>41897</v>
      </c>
      <c r="D84255">
        <v>20447961</v>
      </c>
      <c r="E84255" t="s">
        <v>3505</v>
      </c>
      <c r="F84255" t="s">
        <v>94679</v>
      </c>
    </row>
    <row r="84256" spans="1:6" x14ac:dyDescent="0.25">
      <c r="A84256">
        <v>315120</v>
      </c>
      <c r="B84256">
        <v>20098414</v>
      </c>
      <c r="C84256" s="1">
        <v>41905</v>
      </c>
      <c r="D84256">
        <v>6660762</v>
      </c>
      <c r="E84256" t="s">
        <v>299</v>
      </c>
      <c r="F84256" t="s">
        <v>94680</v>
      </c>
    </row>
    <row r="84257" spans="1:6" x14ac:dyDescent="0.25">
      <c r="A84257">
        <v>315120</v>
      </c>
      <c r="B84257">
        <v>20394035</v>
      </c>
      <c r="C84257" s="1">
        <v>41910</v>
      </c>
      <c r="D84257">
        <v>6511226</v>
      </c>
      <c r="E84257" t="s">
        <v>360</v>
      </c>
      <c r="F84257" t="s">
        <v>94681</v>
      </c>
    </row>
    <row r="84258" spans="1:6" x14ac:dyDescent="0.25">
      <c r="A84258">
        <v>315120</v>
      </c>
      <c r="B84258">
        <v>20541786</v>
      </c>
      <c r="C84258" s="1">
        <v>41912</v>
      </c>
      <c r="D84258">
        <v>17691416</v>
      </c>
      <c r="E84258" t="s">
        <v>94</v>
      </c>
      <c r="F84258" t="s">
        <v>94682</v>
      </c>
    </row>
    <row r="84259" spans="1:6" x14ac:dyDescent="0.25">
      <c r="A84259">
        <v>315120</v>
      </c>
      <c r="B84259">
        <v>21187133</v>
      </c>
      <c r="C84259" s="1">
        <v>41924</v>
      </c>
      <c r="D84259">
        <v>14303879</v>
      </c>
      <c r="E84259" t="s">
        <v>1813</v>
      </c>
      <c r="F84259" t="s">
        <v>94683</v>
      </c>
    </row>
    <row r="84260" spans="1:6" x14ac:dyDescent="0.25">
      <c r="A84260">
        <v>315120</v>
      </c>
      <c r="B84260">
        <v>21966679</v>
      </c>
      <c r="C84260" s="1">
        <v>41939</v>
      </c>
      <c r="D84260">
        <v>20447961</v>
      </c>
      <c r="E84260" t="s">
        <v>3505</v>
      </c>
      <c r="F84260" t="s">
        <v>94684</v>
      </c>
    </row>
    <row r="84261" spans="1:6" x14ac:dyDescent="0.25">
      <c r="A84261">
        <v>315120</v>
      </c>
      <c r="B84261">
        <v>24799328</v>
      </c>
      <c r="C84261" s="1">
        <v>42006</v>
      </c>
      <c r="D84261">
        <v>19932361</v>
      </c>
      <c r="E84261" t="s">
        <v>1996</v>
      </c>
      <c r="F84261" t="s">
        <v>94685</v>
      </c>
    </row>
    <row r="84262" spans="1:6" x14ac:dyDescent="0.25">
      <c r="A84262">
        <v>315120</v>
      </c>
      <c r="B84262">
        <v>27890414</v>
      </c>
      <c r="C84262" s="1">
        <v>42077</v>
      </c>
      <c r="D84262">
        <v>28291706</v>
      </c>
      <c r="E84262" t="s">
        <v>1886</v>
      </c>
      <c r="F84262" t="s">
        <v>94686</v>
      </c>
    </row>
    <row r="84263" spans="1:6" x14ac:dyDescent="0.25">
      <c r="A84263">
        <v>315120</v>
      </c>
      <c r="B84263">
        <v>32610257</v>
      </c>
      <c r="C84263" s="1">
        <v>42143</v>
      </c>
      <c r="D84263">
        <v>10576610</v>
      </c>
      <c r="E84263" t="s">
        <v>748</v>
      </c>
      <c r="F84263" t="s">
        <v>94687</v>
      </c>
    </row>
    <row r="84264" spans="1:6" x14ac:dyDescent="0.25">
      <c r="A84264">
        <v>315120</v>
      </c>
      <c r="B84264">
        <v>33182736</v>
      </c>
      <c r="C84264" s="1">
        <v>42149</v>
      </c>
      <c r="D84264">
        <v>33476757</v>
      </c>
      <c r="E84264" t="s">
        <v>210</v>
      </c>
      <c r="F84264" t="s">
        <v>94688</v>
      </c>
    </row>
    <row r="84265" spans="1:6" x14ac:dyDescent="0.25">
      <c r="A84265">
        <v>315120</v>
      </c>
      <c r="B84265">
        <v>33859061</v>
      </c>
      <c r="C84265" s="1">
        <v>42156</v>
      </c>
      <c r="D84265">
        <v>21764091</v>
      </c>
      <c r="E84265" t="s">
        <v>2179</v>
      </c>
      <c r="F84265" t="s">
        <v>94689</v>
      </c>
    </row>
    <row r="84266" spans="1:6" x14ac:dyDescent="0.25">
      <c r="A84266">
        <v>315120</v>
      </c>
      <c r="B84266">
        <v>34101047</v>
      </c>
      <c r="C84266" s="1">
        <v>42159</v>
      </c>
      <c r="D84266">
        <v>6511226</v>
      </c>
      <c r="E84266" t="s">
        <v>360</v>
      </c>
      <c r="F84266" t="s">
        <v>94690</v>
      </c>
    </row>
    <row r="84267" spans="1:6" x14ac:dyDescent="0.25">
      <c r="A84267">
        <v>315120</v>
      </c>
      <c r="B84267">
        <v>34544748</v>
      </c>
      <c r="C84267" s="1">
        <v>42164</v>
      </c>
      <c r="D84267">
        <v>2948136</v>
      </c>
      <c r="E84267" t="s">
        <v>94691</v>
      </c>
      <c r="F84267" t="s">
        <v>94692</v>
      </c>
    </row>
    <row r="84268" spans="1:6" x14ac:dyDescent="0.25">
      <c r="A84268">
        <v>315120</v>
      </c>
      <c r="B84268">
        <v>34832738</v>
      </c>
      <c r="C84268" s="1">
        <v>42167</v>
      </c>
      <c r="D84268">
        <v>35304274</v>
      </c>
      <c r="E84268" t="s">
        <v>6506</v>
      </c>
      <c r="F84268" t="s">
        <v>94693</v>
      </c>
    </row>
    <row r="84269" spans="1:6" x14ac:dyDescent="0.25">
      <c r="A84269">
        <v>315120</v>
      </c>
      <c r="B84269">
        <v>35305243</v>
      </c>
      <c r="C84269" s="1">
        <v>42172</v>
      </c>
      <c r="D84269">
        <v>7316518</v>
      </c>
      <c r="E84269" t="s">
        <v>3329</v>
      </c>
      <c r="F84269" t="s">
        <v>94694</v>
      </c>
    </row>
    <row r="84270" spans="1:6" x14ac:dyDescent="0.25">
      <c r="A84270">
        <v>315120</v>
      </c>
      <c r="B84270">
        <v>35578319</v>
      </c>
      <c r="C84270" s="1">
        <v>42175</v>
      </c>
      <c r="D84270">
        <v>17351260</v>
      </c>
      <c r="E84270" t="s">
        <v>1867</v>
      </c>
      <c r="F84270" t="s">
        <v>94695</v>
      </c>
    </row>
    <row r="84271" spans="1:6" x14ac:dyDescent="0.25">
      <c r="A84271">
        <v>315120</v>
      </c>
      <c r="B84271">
        <v>35834223</v>
      </c>
      <c r="C84271" s="1">
        <v>42177</v>
      </c>
      <c r="D84271">
        <v>19873926</v>
      </c>
      <c r="E84271" t="s">
        <v>94696</v>
      </c>
      <c r="F84271" t="s">
        <v>94697</v>
      </c>
    </row>
    <row r="84272" spans="1:6" x14ac:dyDescent="0.25">
      <c r="A84272">
        <v>315120</v>
      </c>
      <c r="B84272">
        <v>36815068</v>
      </c>
      <c r="C84272" s="1">
        <v>42186</v>
      </c>
      <c r="D84272">
        <v>133663</v>
      </c>
      <c r="E84272" t="s">
        <v>1994</v>
      </c>
      <c r="F84272" t="s">
        <v>94698</v>
      </c>
    </row>
    <row r="84273" spans="1:6" x14ac:dyDescent="0.25">
      <c r="A84273">
        <v>315120</v>
      </c>
      <c r="B84273">
        <v>37192674</v>
      </c>
      <c r="C84273" s="1">
        <v>42190</v>
      </c>
      <c r="D84273">
        <v>7822628</v>
      </c>
      <c r="E84273" t="s">
        <v>2990</v>
      </c>
      <c r="F84273" t="s">
        <v>94699</v>
      </c>
    </row>
    <row r="84274" spans="1:6" x14ac:dyDescent="0.25">
      <c r="A84274">
        <v>315120</v>
      </c>
      <c r="B84274">
        <v>38511709</v>
      </c>
      <c r="C84274" s="1">
        <v>42201</v>
      </c>
      <c r="D84274">
        <v>34862429</v>
      </c>
      <c r="E84274" t="s">
        <v>2833</v>
      </c>
      <c r="F84274" t="s">
        <v>94700</v>
      </c>
    </row>
    <row r="84275" spans="1:6" x14ac:dyDescent="0.25">
      <c r="A84275">
        <v>315120</v>
      </c>
      <c r="B84275">
        <v>38879397</v>
      </c>
      <c r="C84275" s="1">
        <v>42204</v>
      </c>
      <c r="D84275">
        <v>36160813</v>
      </c>
      <c r="E84275" t="s">
        <v>1870</v>
      </c>
      <c r="F84275" t="s">
        <v>98509</v>
      </c>
    </row>
    <row r="84276" spans="1:6" x14ac:dyDescent="0.25">
      <c r="A84276">
        <v>315120</v>
      </c>
      <c r="B84276">
        <v>39349823</v>
      </c>
      <c r="C84276" s="1">
        <v>42207</v>
      </c>
      <c r="D84276">
        <v>29892360</v>
      </c>
      <c r="E84276" t="s">
        <v>27279</v>
      </c>
      <c r="F84276" t="s">
        <v>94701</v>
      </c>
    </row>
    <row r="84277" spans="1:6" x14ac:dyDescent="0.25">
      <c r="A84277">
        <v>315120</v>
      </c>
      <c r="B84277">
        <v>40206674</v>
      </c>
      <c r="C84277" s="1">
        <v>42214</v>
      </c>
      <c r="D84277">
        <v>27107238</v>
      </c>
      <c r="E84277" t="s">
        <v>370</v>
      </c>
      <c r="F84277" t="s">
        <v>94702</v>
      </c>
    </row>
    <row r="84278" spans="1:6" x14ac:dyDescent="0.25">
      <c r="A84278">
        <v>315120</v>
      </c>
      <c r="B84278">
        <v>40545229</v>
      </c>
      <c r="C84278" s="1">
        <v>42216</v>
      </c>
      <c r="D84278">
        <v>11709610</v>
      </c>
      <c r="E84278" t="s">
        <v>4591</v>
      </c>
      <c r="F84278" t="s">
        <v>94703</v>
      </c>
    </row>
    <row r="84279" spans="1:6" x14ac:dyDescent="0.25">
      <c r="A84279">
        <v>315120</v>
      </c>
      <c r="B84279">
        <v>40834919</v>
      </c>
      <c r="C84279" s="1">
        <v>42218</v>
      </c>
      <c r="D84279">
        <v>9862425</v>
      </c>
      <c r="E84279" t="s">
        <v>5162</v>
      </c>
      <c r="F84279" t="s">
        <v>94704</v>
      </c>
    </row>
    <row r="84280" spans="1:6" x14ac:dyDescent="0.25">
      <c r="A84280">
        <v>315120</v>
      </c>
      <c r="B84280">
        <v>41795465</v>
      </c>
      <c r="C84280" s="1">
        <v>42225</v>
      </c>
      <c r="D84280">
        <v>7937146</v>
      </c>
      <c r="E84280" t="s">
        <v>4393</v>
      </c>
      <c r="F84280" t="s">
        <v>94705</v>
      </c>
    </row>
    <row r="84281" spans="1:6" x14ac:dyDescent="0.25">
      <c r="A84281">
        <v>315120</v>
      </c>
      <c r="B84281">
        <v>43475972</v>
      </c>
      <c r="C84281" s="1">
        <v>42236</v>
      </c>
      <c r="D84281">
        <v>13524350</v>
      </c>
      <c r="E84281" t="s">
        <v>1886</v>
      </c>
      <c r="F84281" t="s">
        <v>94706</v>
      </c>
    </row>
    <row r="84282" spans="1:6" x14ac:dyDescent="0.25">
      <c r="A84282">
        <v>315120</v>
      </c>
      <c r="B84282">
        <v>45125565</v>
      </c>
      <c r="C84282" s="1">
        <v>42247</v>
      </c>
      <c r="D84282">
        <v>11370520</v>
      </c>
      <c r="E84282" t="s">
        <v>6609</v>
      </c>
      <c r="F84282" t="s">
        <v>94707</v>
      </c>
    </row>
    <row r="84283" spans="1:6" x14ac:dyDescent="0.25">
      <c r="A84283">
        <v>315120</v>
      </c>
      <c r="B84283">
        <v>47542257</v>
      </c>
      <c r="C84283" s="1">
        <v>42267</v>
      </c>
      <c r="D84283">
        <v>42824024</v>
      </c>
      <c r="E84283" t="s">
        <v>65430</v>
      </c>
      <c r="F84283" t="s">
        <v>94708</v>
      </c>
    </row>
    <row r="84284" spans="1:6" x14ac:dyDescent="0.25">
      <c r="A84284">
        <v>315120</v>
      </c>
      <c r="B84284">
        <v>48813890</v>
      </c>
      <c r="C84284" s="1">
        <v>42275</v>
      </c>
      <c r="D84284">
        <v>25658678</v>
      </c>
      <c r="E84284" t="s">
        <v>3145</v>
      </c>
      <c r="F84284" t="s">
        <v>94709</v>
      </c>
    </row>
    <row r="84285" spans="1:6" x14ac:dyDescent="0.25">
      <c r="A84285">
        <v>315120</v>
      </c>
      <c r="B84285">
        <v>51573321</v>
      </c>
      <c r="C84285" s="1">
        <v>42298</v>
      </c>
      <c r="D84285">
        <v>43970693</v>
      </c>
      <c r="E84285" t="s">
        <v>848</v>
      </c>
      <c r="F84285" t="s">
        <v>94710</v>
      </c>
    </row>
    <row r="84286" spans="1:6" x14ac:dyDescent="0.25">
      <c r="A84286">
        <v>315120</v>
      </c>
      <c r="B84286">
        <v>53087324</v>
      </c>
      <c r="C84286" s="1">
        <v>42312</v>
      </c>
      <c r="D84286">
        <v>45999090</v>
      </c>
      <c r="E84286" t="s">
        <v>11702</v>
      </c>
      <c r="F84286" t="s">
        <v>94711</v>
      </c>
    </row>
    <row r="84287" spans="1:6" x14ac:dyDescent="0.25">
      <c r="A84287">
        <v>315120</v>
      </c>
      <c r="B84287">
        <v>53398755</v>
      </c>
      <c r="C84287" s="1">
        <v>42316</v>
      </c>
      <c r="D84287">
        <v>47593697</v>
      </c>
      <c r="E84287" t="s">
        <v>1175</v>
      </c>
      <c r="F84287" t="s">
        <v>94712</v>
      </c>
    </row>
    <row r="84288" spans="1:6" x14ac:dyDescent="0.25">
      <c r="A84288">
        <v>315120</v>
      </c>
      <c r="B84288">
        <v>54636643</v>
      </c>
      <c r="C84288" s="1">
        <v>42330</v>
      </c>
      <c r="D84288">
        <v>7920241</v>
      </c>
      <c r="E84288" t="s">
        <v>287</v>
      </c>
      <c r="F84288" t="s">
        <v>94713</v>
      </c>
    </row>
    <row r="84289" spans="1:6" x14ac:dyDescent="0.25">
      <c r="A84289">
        <v>315120</v>
      </c>
      <c r="B84289">
        <v>55045081</v>
      </c>
      <c r="C84289" s="1">
        <v>42335</v>
      </c>
      <c r="D84289">
        <v>48633530</v>
      </c>
      <c r="E84289" t="s">
        <v>25628</v>
      </c>
      <c r="F84289" t="s">
        <v>94714</v>
      </c>
    </row>
    <row r="84290" spans="1:6" x14ac:dyDescent="0.25">
      <c r="A84290">
        <v>315120</v>
      </c>
      <c r="B84290">
        <v>57875562</v>
      </c>
      <c r="C84290" s="1">
        <v>42368</v>
      </c>
      <c r="D84290">
        <v>14413245</v>
      </c>
      <c r="E84290" t="s">
        <v>1541</v>
      </c>
      <c r="F84290" t="s">
        <v>94715</v>
      </c>
    </row>
    <row r="84291" spans="1:6" x14ac:dyDescent="0.25">
      <c r="A84291">
        <v>1984962</v>
      </c>
      <c r="B84291">
        <v>12343534</v>
      </c>
      <c r="C84291" s="1">
        <v>41758</v>
      </c>
      <c r="D84291">
        <v>4792762</v>
      </c>
      <c r="E84291" t="s">
        <v>3329</v>
      </c>
      <c r="F84291" t="s">
        <v>94716</v>
      </c>
    </row>
    <row r="84292" spans="1:6" x14ac:dyDescent="0.25">
      <c r="A84292">
        <v>1984962</v>
      </c>
      <c r="B84292">
        <v>13405739</v>
      </c>
      <c r="C84292" s="1">
        <v>41786</v>
      </c>
      <c r="D84292">
        <v>12428287</v>
      </c>
      <c r="E84292" t="s">
        <v>1967</v>
      </c>
      <c r="F84292" t="s">
        <v>94717</v>
      </c>
    </row>
    <row r="84293" spans="1:6" x14ac:dyDescent="0.25">
      <c r="A84293">
        <v>1984962</v>
      </c>
      <c r="B84293">
        <v>14049367</v>
      </c>
      <c r="C84293" s="1">
        <v>41800</v>
      </c>
      <c r="D84293">
        <v>12699349</v>
      </c>
      <c r="E84293" t="s">
        <v>404</v>
      </c>
      <c r="F84293" t="s">
        <v>94718</v>
      </c>
    </row>
    <row r="84294" spans="1:6" x14ac:dyDescent="0.25">
      <c r="A84294">
        <v>1984962</v>
      </c>
      <c r="B84294">
        <v>16606646</v>
      </c>
      <c r="C84294" s="1">
        <v>41850</v>
      </c>
      <c r="D84294">
        <v>14802962</v>
      </c>
      <c r="E84294" t="s">
        <v>192</v>
      </c>
      <c r="F84294" t="s">
        <v>94719</v>
      </c>
    </row>
    <row r="84295" spans="1:6" x14ac:dyDescent="0.25">
      <c r="A84295">
        <v>1984962</v>
      </c>
      <c r="B84295">
        <v>16856170</v>
      </c>
      <c r="C84295" s="1">
        <v>41854</v>
      </c>
      <c r="D84295">
        <v>18109567</v>
      </c>
      <c r="E84295" t="s">
        <v>94720</v>
      </c>
      <c r="F84295" t="s">
        <v>94721</v>
      </c>
    </row>
    <row r="84296" spans="1:6" x14ac:dyDescent="0.25">
      <c r="A84296">
        <v>1984962</v>
      </c>
      <c r="B84296">
        <v>19478228</v>
      </c>
      <c r="C84296" s="1">
        <v>41895</v>
      </c>
      <c r="D84296">
        <v>8771129</v>
      </c>
      <c r="E84296" t="s">
        <v>180</v>
      </c>
      <c r="F84296" t="s">
        <v>94722</v>
      </c>
    </row>
    <row r="84297" spans="1:6" x14ac:dyDescent="0.25">
      <c r="A84297">
        <v>1984962</v>
      </c>
      <c r="B84297">
        <v>20097793</v>
      </c>
      <c r="C84297" s="1">
        <v>41905</v>
      </c>
      <c r="D84297">
        <v>19262113</v>
      </c>
      <c r="E84297" t="s">
        <v>8587</v>
      </c>
      <c r="F84297" t="s">
        <v>94723</v>
      </c>
    </row>
    <row r="84298" spans="1:6" x14ac:dyDescent="0.25">
      <c r="A84298">
        <v>1984962</v>
      </c>
      <c r="B84298">
        <v>21879991</v>
      </c>
      <c r="C84298" s="1">
        <v>41938</v>
      </c>
      <c r="D84298">
        <v>193349</v>
      </c>
      <c r="E84298" t="s">
        <v>13787</v>
      </c>
      <c r="F84298" t="s">
        <v>94724</v>
      </c>
    </row>
    <row r="84299" spans="1:6" x14ac:dyDescent="0.25">
      <c r="A84299">
        <v>1984962</v>
      </c>
      <c r="B84299">
        <v>22633906</v>
      </c>
      <c r="C84299" s="1">
        <v>41953</v>
      </c>
      <c r="D84299">
        <v>23315386</v>
      </c>
      <c r="E84299" t="s">
        <v>2311</v>
      </c>
      <c r="F84299" t="s">
        <v>94725</v>
      </c>
    </row>
    <row r="84300" spans="1:6" x14ac:dyDescent="0.25">
      <c r="A84300">
        <v>1984962</v>
      </c>
      <c r="B84300">
        <v>23528034</v>
      </c>
      <c r="C84300" s="1">
        <v>41976</v>
      </c>
      <c r="D84300">
        <v>10237220</v>
      </c>
      <c r="E84300" t="s">
        <v>1591</v>
      </c>
      <c r="F84300" t="s">
        <v>94726</v>
      </c>
    </row>
    <row r="84301" spans="1:6" x14ac:dyDescent="0.25">
      <c r="A84301">
        <v>1984962</v>
      </c>
      <c r="B84301">
        <v>27508573</v>
      </c>
      <c r="C84301" s="1">
        <v>42069</v>
      </c>
      <c r="D84301">
        <v>7496011</v>
      </c>
      <c r="E84301" t="s">
        <v>8093</v>
      </c>
      <c r="F84301" t="s">
        <v>94727</v>
      </c>
    </row>
    <row r="84302" spans="1:6" x14ac:dyDescent="0.25">
      <c r="A84302">
        <v>1984962</v>
      </c>
      <c r="B84302">
        <v>29561889</v>
      </c>
      <c r="C84302" s="1">
        <v>42103</v>
      </c>
      <c r="D84302">
        <v>24671449</v>
      </c>
      <c r="E84302" t="s">
        <v>2609</v>
      </c>
      <c r="F84302" t="s">
        <v>94728</v>
      </c>
    </row>
    <row r="84303" spans="1:6" x14ac:dyDescent="0.25">
      <c r="A84303">
        <v>1984962</v>
      </c>
      <c r="B84303">
        <v>29916508</v>
      </c>
      <c r="C84303" s="1">
        <v>42108</v>
      </c>
      <c r="D84303">
        <v>27919917</v>
      </c>
      <c r="E84303" t="s">
        <v>194</v>
      </c>
      <c r="F84303" t="s">
        <v>94729</v>
      </c>
    </row>
    <row r="84304" spans="1:6" x14ac:dyDescent="0.25">
      <c r="A84304">
        <v>1984962</v>
      </c>
      <c r="B84304">
        <v>31962384</v>
      </c>
      <c r="C84304" s="1">
        <v>42136</v>
      </c>
      <c r="D84304">
        <v>20665373</v>
      </c>
      <c r="E84304" t="s">
        <v>1472</v>
      </c>
      <c r="F84304" t="s">
        <v>94730</v>
      </c>
    </row>
    <row r="84305" spans="1:6" x14ac:dyDescent="0.25">
      <c r="A84305">
        <v>1984962</v>
      </c>
      <c r="B84305">
        <v>33246577</v>
      </c>
      <c r="C84305" s="1">
        <v>42150</v>
      </c>
      <c r="D84305">
        <v>505890</v>
      </c>
      <c r="E84305" t="s">
        <v>94731</v>
      </c>
      <c r="F84305" t="s">
        <v>94732</v>
      </c>
    </row>
    <row r="84306" spans="1:6" x14ac:dyDescent="0.25">
      <c r="A84306">
        <v>1984962</v>
      </c>
      <c r="B84306">
        <v>34820405</v>
      </c>
      <c r="C84306" s="1">
        <v>42167</v>
      </c>
      <c r="D84306">
        <v>1385499</v>
      </c>
      <c r="E84306" t="s">
        <v>94733</v>
      </c>
      <c r="F84306" t="s">
        <v>94734</v>
      </c>
    </row>
    <row r="84307" spans="1:6" x14ac:dyDescent="0.25">
      <c r="A84307">
        <v>1984962</v>
      </c>
      <c r="B84307">
        <v>37498017</v>
      </c>
      <c r="C84307" s="1">
        <v>42192</v>
      </c>
      <c r="D84307">
        <v>3443364</v>
      </c>
      <c r="E84307" t="s">
        <v>10310</v>
      </c>
      <c r="F84307" t="s">
        <v>94735</v>
      </c>
    </row>
    <row r="84308" spans="1:6" x14ac:dyDescent="0.25">
      <c r="A84308">
        <v>1984962</v>
      </c>
      <c r="B84308">
        <v>38000686</v>
      </c>
      <c r="C84308" s="1">
        <v>42197</v>
      </c>
      <c r="D84308">
        <v>35407674</v>
      </c>
      <c r="E84308" t="s">
        <v>342</v>
      </c>
      <c r="F84308" t="s">
        <v>94736</v>
      </c>
    </row>
    <row r="84309" spans="1:6" x14ac:dyDescent="0.25">
      <c r="A84309">
        <v>1984962</v>
      </c>
      <c r="B84309">
        <v>39224229</v>
      </c>
      <c r="C84309" s="1">
        <v>42206</v>
      </c>
      <c r="D84309">
        <v>23661364</v>
      </c>
      <c r="E84309" t="s">
        <v>97490</v>
      </c>
      <c r="F84309" t="s">
        <v>94737</v>
      </c>
    </row>
    <row r="84310" spans="1:6" x14ac:dyDescent="0.25">
      <c r="A84310">
        <v>1984962</v>
      </c>
      <c r="B84310">
        <v>42381051</v>
      </c>
      <c r="C84310" s="1">
        <v>42229</v>
      </c>
      <c r="D84310">
        <v>27646982</v>
      </c>
      <c r="E84310" t="s">
        <v>4636</v>
      </c>
      <c r="F84310" t="s">
        <v>94738</v>
      </c>
    </row>
    <row r="84311" spans="1:6" x14ac:dyDescent="0.25">
      <c r="A84311">
        <v>1984962</v>
      </c>
      <c r="B84311">
        <v>47964564</v>
      </c>
      <c r="C84311" s="1">
        <v>42269</v>
      </c>
      <c r="D84311">
        <v>31071329</v>
      </c>
      <c r="E84311" t="s">
        <v>681</v>
      </c>
      <c r="F84311" t="s">
        <v>94739</v>
      </c>
    </row>
    <row r="84312" spans="1:6" x14ac:dyDescent="0.25">
      <c r="A84312">
        <v>1984962</v>
      </c>
      <c r="B84312">
        <v>49385531</v>
      </c>
      <c r="C84312" s="1">
        <v>42280</v>
      </c>
      <c r="D84312">
        <v>20649395</v>
      </c>
      <c r="E84312" t="s">
        <v>2165</v>
      </c>
      <c r="F84312" t="s">
        <v>94740</v>
      </c>
    </row>
    <row r="84313" spans="1:6" x14ac:dyDescent="0.25">
      <c r="A84313">
        <v>7350992</v>
      </c>
      <c r="B84313">
        <v>39126623</v>
      </c>
      <c r="C84313" s="1">
        <v>42205</v>
      </c>
      <c r="D84313">
        <v>23970984</v>
      </c>
      <c r="E84313" t="s">
        <v>194</v>
      </c>
      <c r="F84313" t="s">
        <v>94741</v>
      </c>
    </row>
    <row r="84314" spans="1:6" x14ac:dyDescent="0.25">
      <c r="A84314">
        <v>7350992</v>
      </c>
      <c r="B84314">
        <v>39691821</v>
      </c>
      <c r="C84314" s="1">
        <v>42210</v>
      </c>
      <c r="D84314">
        <v>3655983</v>
      </c>
      <c r="E84314" t="s">
        <v>5485</v>
      </c>
      <c r="F84314" t="s">
        <v>94742</v>
      </c>
    </row>
    <row r="84315" spans="1:6" x14ac:dyDescent="0.25">
      <c r="A84315">
        <v>7350992</v>
      </c>
      <c r="B84315">
        <v>40375086</v>
      </c>
      <c r="C84315" s="1">
        <v>42215</v>
      </c>
      <c r="D84315">
        <v>34614299</v>
      </c>
      <c r="E84315" t="s">
        <v>489</v>
      </c>
      <c r="F84315" t="s">
        <v>94743</v>
      </c>
    </row>
    <row r="84316" spans="1:6" x14ac:dyDescent="0.25">
      <c r="A84316">
        <v>7350992</v>
      </c>
      <c r="B84316">
        <v>40834491</v>
      </c>
      <c r="C84316" s="1">
        <v>42218</v>
      </c>
      <c r="D84316">
        <v>11525487</v>
      </c>
      <c r="E84316" t="s">
        <v>12249</v>
      </c>
      <c r="F84316" t="s">
        <v>94744</v>
      </c>
    </row>
    <row r="84317" spans="1:6" x14ac:dyDescent="0.25">
      <c r="A84317">
        <v>7350992</v>
      </c>
      <c r="B84317">
        <v>41015421</v>
      </c>
      <c r="C84317" s="1">
        <v>42219</v>
      </c>
      <c r="D84317">
        <v>26506027</v>
      </c>
      <c r="E84317" t="s">
        <v>293</v>
      </c>
      <c r="F84317" t="s">
        <v>94745</v>
      </c>
    </row>
    <row r="84318" spans="1:6" x14ac:dyDescent="0.25">
      <c r="A84318">
        <v>7350992</v>
      </c>
      <c r="B84318">
        <v>41135479</v>
      </c>
      <c r="C84318" s="1">
        <v>42220</v>
      </c>
      <c r="D84318">
        <v>15192306</v>
      </c>
      <c r="E84318" t="s">
        <v>5218</v>
      </c>
      <c r="F84318" t="s">
        <v>94746</v>
      </c>
    </row>
    <row r="84319" spans="1:6" x14ac:dyDescent="0.25">
      <c r="A84319">
        <v>7350992</v>
      </c>
      <c r="B84319">
        <v>44677326</v>
      </c>
      <c r="C84319" s="1">
        <v>42244</v>
      </c>
      <c r="D84319">
        <v>38356357</v>
      </c>
      <c r="E84319" t="s">
        <v>10075</v>
      </c>
      <c r="F84319" t="s">
        <v>94747</v>
      </c>
    </row>
    <row r="84320" spans="1:6" x14ac:dyDescent="0.25">
      <c r="A84320">
        <v>7350992</v>
      </c>
      <c r="B84320">
        <v>45740113</v>
      </c>
      <c r="C84320" s="1">
        <v>42252</v>
      </c>
      <c r="D84320">
        <v>19012502</v>
      </c>
      <c r="E84320" t="s">
        <v>971</v>
      </c>
      <c r="F84320" t="s">
        <v>94748</v>
      </c>
    </row>
    <row r="84321" spans="1:6" x14ac:dyDescent="0.25">
      <c r="A84321">
        <v>7350992</v>
      </c>
      <c r="B84321">
        <v>46311718</v>
      </c>
      <c r="C84321" s="1">
        <v>42256</v>
      </c>
      <c r="D84321">
        <v>6513729</v>
      </c>
      <c r="E84321" t="s">
        <v>1767</v>
      </c>
      <c r="F84321" t="s">
        <v>94749</v>
      </c>
    </row>
    <row r="84322" spans="1:6" x14ac:dyDescent="0.25">
      <c r="A84322">
        <v>7350992</v>
      </c>
      <c r="B84322">
        <v>46614991</v>
      </c>
      <c r="C84322" s="1">
        <v>42259</v>
      </c>
      <c r="D84322">
        <v>36821273</v>
      </c>
      <c r="E84322" t="s">
        <v>94750</v>
      </c>
      <c r="F84322" t="s">
        <v>94751</v>
      </c>
    </row>
    <row r="84323" spans="1:6" x14ac:dyDescent="0.25">
      <c r="A84323">
        <v>7350992</v>
      </c>
      <c r="B84323">
        <v>47071384</v>
      </c>
      <c r="C84323" s="1">
        <v>42262</v>
      </c>
      <c r="D84323">
        <v>34045628</v>
      </c>
      <c r="E84323" t="s">
        <v>360</v>
      </c>
      <c r="F84323" t="s">
        <v>94752</v>
      </c>
    </row>
    <row r="84324" spans="1:6" x14ac:dyDescent="0.25">
      <c r="A84324">
        <v>7350992</v>
      </c>
      <c r="B84324">
        <v>48002818</v>
      </c>
      <c r="C84324" s="1">
        <v>42269</v>
      </c>
      <c r="D84324">
        <v>35390903</v>
      </c>
      <c r="E84324" t="s">
        <v>404</v>
      </c>
      <c r="F84324" t="s">
        <v>94753</v>
      </c>
    </row>
    <row r="84325" spans="1:6" x14ac:dyDescent="0.25">
      <c r="A84325">
        <v>7350992</v>
      </c>
      <c r="B84325">
        <v>48770439</v>
      </c>
      <c r="C84325" s="1">
        <v>42275</v>
      </c>
      <c r="D84325">
        <v>15087923</v>
      </c>
      <c r="E84325" t="s">
        <v>94754</v>
      </c>
      <c r="F84325" t="s">
        <v>94755</v>
      </c>
    </row>
    <row r="84326" spans="1:6" x14ac:dyDescent="0.25">
      <c r="A84326">
        <v>7350992</v>
      </c>
      <c r="B84326">
        <v>52271910</v>
      </c>
      <c r="C84326" s="1">
        <v>42304</v>
      </c>
      <c r="D84326">
        <v>46566637</v>
      </c>
      <c r="E84326" t="s">
        <v>1872</v>
      </c>
      <c r="F84326" t="s">
        <v>94756</v>
      </c>
    </row>
    <row r="84327" spans="1:6" x14ac:dyDescent="0.25">
      <c r="A84327">
        <v>7350992</v>
      </c>
      <c r="B84327">
        <v>52501134</v>
      </c>
      <c r="C84327" s="1">
        <v>42307</v>
      </c>
      <c r="D84327">
        <v>31556672</v>
      </c>
      <c r="E84327" t="s">
        <v>5774</v>
      </c>
      <c r="F84327" t="s">
        <v>94757</v>
      </c>
    </row>
    <row r="84328" spans="1:6" x14ac:dyDescent="0.25">
      <c r="A84328">
        <v>7350992</v>
      </c>
      <c r="B84328">
        <v>53835825</v>
      </c>
      <c r="C84328" s="1">
        <v>42321</v>
      </c>
      <c r="D84328">
        <v>47579596</v>
      </c>
      <c r="E84328" t="s">
        <v>140</v>
      </c>
      <c r="F84328" t="s">
        <v>94758</v>
      </c>
    </row>
    <row r="84329" spans="1:6" x14ac:dyDescent="0.25">
      <c r="A84329">
        <v>7350992</v>
      </c>
      <c r="B84329">
        <v>54472278</v>
      </c>
      <c r="C84329" s="1">
        <v>42328</v>
      </c>
      <c r="D84329">
        <v>47579596</v>
      </c>
      <c r="E84329" t="s">
        <v>140</v>
      </c>
      <c r="F84329" t="s">
        <v>94759</v>
      </c>
    </row>
    <row r="84330" spans="1:6" x14ac:dyDescent="0.25">
      <c r="A84330">
        <v>7350992</v>
      </c>
      <c r="B84330">
        <v>57102944</v>
      </c>
      <c r="C84330" s="1">
        <v>42359</v>
      </c>
      <c r="D84330">
        <v>39383637</v>
      </c>
      <c r="E84330" t="s">
        <v>1813</v>
      </c>
      <c r="F84330" t="s">
        <v>94760</v>
      </c>
    </row>
    <row r="84331" spans="1:6" x14ac:dyDescent="0.25">
      <c r="A84331">
        <v>7619060</v>
      </c>
      <c r="B84331">
        <v>43996123</v>
      </c>
      <c r="C84331" s="1">
        <v>42239</v>
      </c>
      <c r="D84331">
        <v>35803439</v>
      </c>
      <c r="E84331" t="s">
        <v>94761</v>
      </c>
      <c r="F84331" t="s">
        <v>94762</v>
      </c>
    </row>
    <row r="84332" spans="1:6" x14ac:dyDescent="0.25">
      <c r="A84332">
        <v>7619060</v>
      </c>
      <c r="B84332">
        <v>48884003</v>
      </c>
      <c r="C84332" s="1">
        <v>42276</v>
      </c>
      <c r="D84332">
        <v>39999180</v>
      </c>
      <c r="E84332" t="s">
        <v>88081</v>
      </c>
      <c r="F84332" t="s">
        <v>94763</v>
      </c>
    </row>
    <row r="84333" spans="1:6" x14ac:dyDescent="0.25">
      <c r="A84333">
        <v>7619060</v>
      </c>
      <c r="B84333">
        <v>49371837</v>
      </c>
      <c r="C84333" s="1">
        <v>42280</v>
      </c>
      <c r="D84333">
        <v>5370800</v>
      </c>
      <c r="E84333" t="s">
        <v>3329</v>
      </c>
      <c r="F84333" t="s">
        <v>94764</v>
      </c>
    </row>
    <row r="84334" spans="1:6" x14ac:dyDescent="0.25">
      <c r="A84334">
        <v>7619060</v>
      </c>
      <c r="B84334">
        <v>49686435</v>
      </c>
      <c r="C84334" s="1">
        <v>42282</v>
      </c>
      <c r="D84334">
        <v>19382134</v>
      </c>
      <c r="E84334" t="s">
        <v>80854</v>
      </c>
      <c r="F84334" t="s">
        <v>94765</v>
      </c>
    </row>
    <row r="84335" spans="1:6" x14ac:dyDescent="0.25">
      <c r="A84335">
        <v>7619060</v>
      </c>
      <c r="B84335">
        <v>50104050</v>
      </c>
      <c r="C84335" s="1">
        <v>42286</v>
      </c>
      <c r="D84335">
        <v>44383009</v>
      </c>
      <c r="E84335" t="s">
        <v>2127</v>
      </c>
      <c r="F84335" t="s">
        <v>94766</v>
      </c>
    </row>
    <row r="84336" spans="1:6" x14ac:dyDescent="0.25">
      <c r="A84336">
        <v>7619060</v>
      </c>
      <c r="B84336">
        <v>50354959</v>
      </c>
      <c r="C84336" s="1">
        <v>42288</v>
      </c>
      <c r="D84336">
        <v>2314697</v>
      </c>
      <c r="E84336" t="s">
        <v>76921</v>
      </c>
      <c r="F84336" t="s">
        <v>94767</v>
      </c>
    </row>
    <row r="84337" spans="1:6" x14ac:dyDescent="0.25">
      <c r="A84337">
        <v>7619060</v>
      </c>
      <c r="B84337">
        <v>50962008</v>
      </c>
      <c r="C84337" s="1">
        <v>42293</v>
      </c>
      <c r="D84337">
        <v>45463971</v>
      </c>
      <c r="E84337" t="s">
        <v>87</v>
      </c>
      <c r="F84337" t="s">
        <v>94768</v>
      </c>
    </row>
    <row r="84338" spans="1:6" x14ac:dyDescent="0.25">
      <c r="A84338">
        <v>7619060</v>
      </c>
      <c r="B84338">
        <v>51330742</v>
      </c>
      <c r="C84338" s="1">
        <v>42296</v>
      </c>
      <c r="D84338">
        <v>42053624</v>
      </c>
      <c r="E84338" t="s">
        <v>299</v>
      </c>
      <c r="F84338" t="s">
        <v>98510</v>
      </c>
    </row>
    <row r="84339" spans="1:6" x14ac:dyDescent="0.25">
      <c r="A84339">
        <v>7619060</v>
      </c>
      <c r="B84339">
        <v>52111256</v>
      </c>
      <c r="C84339" s="1">
        <v>42303</v>
      </c>
      <c r="D84339">
        <v>8262687</v>
      </c>
      <c r="E84339" t="s">
        <v>342</v>
      </c>
      <c r="F84339" t="s">
        <v>94769</v>
      </c>
    </row>
    <row r="84340" spans="1:6" x14ac:dyDescent="0.25">
      <c r="A84340">
        <v>7619060</v>
      </c>
      <c r="B84340">
        <v>52305251</v>
      </c>
      <c r="C84340" s="1">
        <v>42304</v>
      </c>
      <c r="D84340">
        <v>20806545</v>
      </c>
      <c r="E84340" t="s">
        <v>22</v>
      </c>
      <c r="F84340" t="s">
        <v>98511</v>
      </c>
    </row>
    <row r="84341" spans="1:6" x14ac:dyDescent="0.25">
      <c r="A84341">
        <v>7619060</v>
      </c>
      <c r="B84341">
        <v>52893888</v>
      </c>
      <c r="C84341" s="1">
        <v>42310</v>
      </c>
      <c r="D84341">
        <v>46722764</v>
      </c>
      <c r="E84341" t="s">
        <v>10112</v>
      </c>
      <c r="F84341" t="s">
        <v>94770</v>
      </c>
    </row>
    <row r="84342" spans="1:6" x14ac:dyDescent="0.25">
      <c r="A84342">
        <v>7619060</v>
      </c>
      <c r="B84342">
        <v>53400955</v>
      </c>
      <c r="C84342" s="1">
        <v>42316</v>
      </c>
      <c r="D84342">
        <v>47646446</v>
      </c>
      <c r="E84342" t="s">
        <v>94</v>
      </c>
      <c r="F84342" t="s">
        <v>94771</v>
      </c>
    </row>
    <row r="84343" spans="1:6" x14ac:dyDescent="0.25">
      <c r="A84343">
        <v>7619060</v>
      </c>
      <c r="B84343">
        <v>54263643</v>
      </c>
      <c r="C84343" s="1">
        <v>42325</v>
      </c>
      <c r="D84343">
        <v>35791064</v>
      </c>
      <c r="E84343" t="s">
        <v>90738</v>
      </c>
      <c r="F84343" t="s">
        <v>94772</v>
      </c>
    </row>
    <row r="84344" spans="1:6" x14ac:dyDescent="0.25">
      <c r="A84344">
        <v>7619060</v>
      </c>
      <c r="B84344">
        <v>54669135</v>
      </c>
      <c r="C84344" s="1">
        <v>42330</v>
      </c>
      <c r="D84344">
        <v>43233992</v>
      </c>
      <c r="E84344" t="s">
        <v>94773</v>
      </c>
      <c r="F84344" t="s">
        <v>94774</v>
      </c>
    </row>
    <row r="84345" spans="1:6" x14ac:dyDescent="0.25">
      <c r="A84345">
        <v>7619060</v>
      </c>
      <c r="B84345">
        <v>55265051</v>
      </c>
      <c r="C84345" s="1">
        <v>42337</v>
      </c>
      <c r="D84345">
        <v>3181243</v>
      </c>
      <c r="E84345" t="s">
        <v>1244</v>
      </c>
      <c r="F84345" t="s">
        <v>94775</v>
      </c>
    </row>
    <row r="84346" spans="1:6" x14ac:dyDescent="0.25">
      <c r="A84346">
        <v>7619060</v>
      </c>
      <c r="B84346">
        <v>55724304</v>
      </c>
      <c r="C84346" s="1">
        <v>42343</v>
      </c>
      <c r="D84346">
        <v>26276739</v>
      </c>
      <c r="E84346" t="s">
        <v>476</v>
      </c>
      <c r="F84346" t="s">
        <v>94776</v>
      </c>
    </row>
    <row r="84347" spans="1:6" x14ac:dyDescent="0.25">
      <c r="A84347">
        <v>7619060</v>
      </c>
      <c r="B84347">
        <v>55811090</v>
      </c>
      <c r="C84347" s="1">
        <v>42344</v>
      </c>
      <c r="D84347">
        <v>31089356</v>
      </c>
      <c r="E84347" t="s">
        <v>94</v>
      </c>
      <c r="F84347" t="s">
        <v>94777</v>
      </c>
    </row>
    <row r="84348" spans="1:6" x14ac:dyDescent="0.25">
      <c r="A84348">
        <v>7619060</v>
      </c>
      <c r="B84348">
        <v>56681463</v>
      </c>
      <c r="C84348" s="1">
        <v>42354</v>
      </c>
      <c r="D84348">
        <v>49837679</v>
      </c>
      <c r="E84348" t="s">
        <v>54896</v>
      </c>
      <c r="F84348" t="s">
        <v>94778</v>
      </c>
    </row>
    <row r="84349" spans="1:6" x14ac:dyDescent="0.25">
      <c r="A84349">
        <v>7619060</v>
      </c>
      <c r="B84349">
        <v>57050054</v>
      </c>
      <c r="C84349" s="1">
        <v>42359</v>
      </c>
      <c r="D84349">
        <v>25014691</v>
      </c>
      <c r="E84349" t="s">
        <v>9130</v>
      </c>
      <c r="F84349" t="s">
        <v>94779</v>
      </c>
    </row>
    <row r="84350" spans="1:6" x14ac:dyDescent="0.25">
      <c r="A84350">
        <v>3209964</v>
      </c>
      <c r="B84350">
        <v>46323934</v>
      </c>
      <c r="C84350" s="1">
        <v>42256</v>
      </c>
      <c r="D84350">
        <v>19933856</v>
      </c>
      <c r="E84350" t="s">
        <v>649</v>
      </c>
      <c r="F84350" t="s">
        <v>94780</v>
      </c>
    </row>
    <row r="84351" spans="1:6" x14ac:dyDescent="0.25">
      <c r="A84351">
        <v>7698916</v>
      </c>
      <c r="B84351">
        <v>41565190</v>
      </c>
      <c r="C84351" s="1">
        <v>42223</v>
      </c>
      <c r="D84351">
        <v>40612146</v>
      </c>
      <c r="E84351" t="s">
        <v>164</v>
      </c>
      <c r="F84351" t="s">
        <v>94781</v>
      </c>
    </row>
    <row r="84352" spans="1:6" x14ac:dyDescent="0.25">
      <c r="A84352">
        <v>7698916</v>
      </c>
      <c r="B84352">
        <v>41894903</v>
      </c>
      <c r="C84352" s="1">
        <v>42225</v>
      </c>
      <c r="D84352">
        <v>16111498</v>
      </c>
      <c r="E84352" t="s">
        <v>13645</v>
      </c>
      <c r="F84352" t="s">
        <v>94782</v>
      </c>
    </row>
    <row r="84353" spans="1:6" x14ac:dyDescent="0.25">
      <c r="A84353">
        <v>7698916</v>
      </c>
      <c r="B84353">
        <v>42077084</v>
      </c>
      <c r="C84353" s="1">
        <v>42226</v>
      </c>
      <c r="D84353">
        <v>11037965</v>
      </c>
      <c r="E84353" t="s">
        <v>1016</v>
      </c>
      <c r="F84353" t="s">
        <v>94783</v>
      </c>
    </row>
    <row r="84354" spans="1:6" x14ac:dyDescent="0.25">
      <c r="A84354">
        <v>7698916</v>
      </c>
      <c r="B84354">
        <v>42346468</v>
      </c>
      <c r="C84354" s="1">
        <v>42228</v>
      </c>
      <c r="D84354">
        <v>5851353</v>
      </c>
      <c r="E84354" t="s">
        <v>93026</v>
      </c>
      <c r="F84354" t="s">
        <v>94784</v>
      </c>
    </row>
    <row r="84355" spans="1:6" x14ac:dyDescent="0.25">
      <c r="A84355">
        <v>7698916</v>
      </c>
      <c r="B84355">
        <v>42626742</v>
      </c>
      <c r="C84355" s="1">
        <v>42230</v>
      </c>
      <c r="D84355">
        <v>3252038</v>
      </c>
      <c r="E84355" t="s">
        <v>11872</v>
      </c>
      <c r="F84355" t="s">
        <v>94785</v>
      </c>
    </row>
    <row r="84356" spans="1:6" x14ac:dyDescent="0.25">
      <c r="A84356">
        <v>7698916</v>
      </c>
      <c r="B84356">
        <v>43147269</v>
      </c>
      <c r="C84356" s="1">
        <v>42233</v>
      </c>
      <c r="D84356">
        <v>3324165</v>
      </c>
      <c r="E84356" t="s">
        <v>94786</v>
      </c>
      <c r="F84356" t="s">
        <v>94787</v>
      </c>
    </row>
    <row r="84357" spans="1:6" x14ac:dyDescent="0.25">
      <c r="A84357">
        <v>7698916</v>
      </c>
      <c r="B84357">
        <v>43684624</v>
      </c>
      <c r="C84357" s="1">
        <v>42237</v>
      </c>
      <c r="D84357">
        <v>9446045</v>
      </c>
      <c r="E84357" t="s">
        <v>332</v>
      </c>
      <c r="F84357" t="s">
        <v>98512</v>
      </c>
    </row>
    <row r="84358" spans="1:6" x14ac:dyDescent="0.25">
      <c r="A84358">
        <v>7698916</v>
      </c>
      <c r="B84358">
        <v>44225856</v>
      </c>
      <c r="C84358" s="1">
        <v>42240</v>
      </c>
      <c r="D84358">
        <v>9310433</v>
      </c>
      <c r="E84358" t="s">
        <v>2311</v>
      </c>
      <c r="F84358" t="s">
        <v>94788</v>
      </c>
    </row>
    <row r="84359" spans="1:6" x14ac:dyDescent="0.25">
      <c r="A84359">
        <v>7698916</v>
      </c>
      <c r="B84359">
        <v>44726142</v>
      </c>
      <c r="C84359" s="1">
        <v>42244</v>
      </c>
      <c r="D84359">
        <v>42240225</v>
      </c>
      <c r="E84359" t="s">
        <v>523</v>
      </c>
      <c r="F84359" t="s">
        <v>94789</v>
      </c>
    </row>
    <row r="84360" spans="1:6" x14ac:dyDescent="0.25">
      <c r="A84360">
        <v>7698916</v>
      </c>
      <c r="B84360">
        <v>45294609</v>
      </c>
      <c r="C84360" s="1">
        <v>42248</v>
      </c>
      <c r="D84360">
        <v>38507</v>
      </c>
      <c r="E84360" t="s">
        <v>3233</v>
      </c>
      <c r="F84360" t="s">
        <v>94790</v>
      </c>
    </row>
    <row r="84361" spans="1:6" x14ac:dyDescent="0.25">
      <c r="A84361">
        <v>7698916</v>
      </c>
      <c r="B84361">
        <v>45608095</v>
      </c>
      <c r="C84361" s="1">
        <v>42251</v>
      </c>
      <c r="D84361">
        <v>42040707</v>
      </c>
      <c r="E84361" t="s">
        <v>630</v>
      </c>
      <c r="F84361" t="s">
        <v>94791</v>
      </c>
    </row>
    <row r="84362" spans="1:6" x14ac:dyDescent="0.25">
      <c r="A84362">
        <v>7698916</v>
      </c>
      <c r="B84362">
        <v>45751514</v>
      </c>
      <c r="C84362" s="1">
        <v>42252</v>
      </c>
      <c r="D84362">
        <v>20845454</v>
      </c>
      <c r="E84362" t="s">
        <v>1749</v>
      </c>
      <c r="F84362" t="s">
        <v>94792</v>
      </c>
    </row>
    <row r="84363" spans="1:6" x14ac:dyDescent="0.25">
      <c r="A84363">
        <v>7698916</v>
      </c>
      <c r="B84363">
        <v>46214488</v>
      </c>
      <c r="C84363" s="1">
        <v>42255</v>
      </c>
      <c r="D84363">
        <v>25249243</v>
      </c>
      <c r="E84363" t="s">
        <v>12165</v>
      </c>
      <c r="F84363" t="s">
        <v>94793</v>
      </c>
    </row>
    <row r="84364" spans="1:6" x14ac:dyDescent="0.25">
      <c r="A84364">
        <v>7698916</v>
      </c>
      <c r="B84364">
        <v>46344322</v>
      </c>
      <c r="C84364" s="1">
        <v>42256</v>
      </c>
      <c r="D84364">
        <v>43273704</v>
      </c>
      <c r="E84364" t="s">
        <v>78800</v>
      </c>
      <c r="F84364" t="s">
        <v>94794</v>
      </c>
    </row>
    <row r="84365" spans="1:6" x14ac:dyDescent="0.25">
      <c r="A84365">
        <v>4577542</v>
      </c>
      <c r="B84365">
        <v>25373842</v>
      </c>
      <c r="C84365" s="1">
        <v>42017</v>
      </c>
      <c r="D84365">
        <v>25815500</v>
      </c>
      <c r="E84365" t="s">
        <v>94795</v>
      </c>
      <c r="F84365" t="s">
        <v>94796</v>
      </c>
    </row>
    <row r="84366" spans="1:6" x14ac:dyDescent="0.25">
      <c r="A84366">
        <v>4577542</v>
      </c>
      <c r="B84366">
        <v>25525813</v>
      </c>
      <c r="C84366" s="1">
        <v>42022</v>
      </c>
      <c r="D84366">
        <v>8805050</v>
      </c>
      <c r="E84366" t="s">
        <v>20455</v>
      </c>
      <c r="F84366" t="s">
        <v>94797</v>
      </c>
    </row>
    <row r="84367" spans="1:6" x14ac:dyDescent="0.25">
      <c r="A84367">
        <v>4577542</v>
      </c>
      <c r="B84367">
        <v>26632002</v>
      </c>
      <c r="C84367" s="1">
        <v>42051</v>
      </c>
      <c r="D84367">
        <v>9474040</v>
      </c>
      <c r="E84367" t="s">
        <v>1472</v>
      </c>
      <c r="F84367" t="s">
        <v>94798</v>
      </c>
    </row>
    <row r="84368" spans="1:6" x14ac:dyDescent="0.25">
      <c r="A84368">
        <v>4577542</v>
      </c>
      <c r="B84368">
        <v>26792149</v>
      </c>
      <c r="C84368" s="1">
        <v>42054</v>
      </c>
      <c r="D84368">
        <v>23667838</v>
      </c>
      <c r="E84368" t="s">
        <v>1663</v>
      </c>
      <c r="F84368" t="s">
        <v>94799</v>
      </c>
    </row>
    <row r="84369" spans="1:6" x14ac:dyDescent="0.25">
      <c r="A84369">
        <v>4577542</v>
      </c>
      <c r="B84369">
        <v>27169205</v>
      </c>
      <c r="C84369" s="1">
        <v>42062</v>
      </c>
      <c r="D84369">
        <v>23114591</v>
      </c>
      <c r="E84369" t="s">
        <v>599</v>
      </c>
      <c r="F84369" t="s">
        <v>94800</v>
      </c>
    </row>
    <row r="84370" spans="1:6" x14ac:dyDescent="0.25">
      <c r="A84370">
        <v>4577542</v>
      </c>
      <c r="B84370">
        <v>27514977</v>
      </c>
      <c r="C84370" s="1">
        <v>42069</v>
      </c>
      <c r="D84370">
        <v>2446574</v>
      </c>
      <c r="E84370" t="s">
        <v>8671</v>
      </c>
      <c r="F84370" t="s">
        <v>94801</v>
      </c>
    </row>
    <row r="84371" spans="1:6" x14ac:dyDescent="0.25">
      <c r="A84371">
        <v>4577542</v>
      </c>
      <c r="B84371">
        <v>27809370</v>
      </c>
      <c r="C84371" s="1">
        <v>42075</v>
      </c>
      <c r="D84371">
        <v>24308164</v>
      </c>
      <c r="E84371" t="s">
        <v>94802</v>
      </c>
      <c r="F84371" t="s">
        <v>94803</v>
      </c>
    </row>
    <row r="84372" spans="1:6" x14ac:dyDescent="0.25">
      <c r="A84372">
        <v>4577542</v>
      </c>
      <c r="B84372">
        <v>30130067</v>
      </c>
      <c r="C84372" s="1">
        <v>42112</v>
      </c>
      <c r="D84372">
        <v>2840401</v>
      </c>
      <c r="E84372" t="s">
        <v>1384</v>
      </c>
      <c r="F84372" t="s">
        <v>94804</v>
      </c>
    </row>
    <row r="84373" spans="1:6" x14ac:dyDescent="0.25">
      <c r="A84373">
        <v>4577542</v>
      </c>
      <c r="B84373">
        <v>30380306</v>
      </c>
      <c r="C84373" s="1">
        <v>42115</v>
      </c>
      <c r="D84373">
        <v>9851032</v>
      </c>
      <c r="E84373" t="s">
        <v>161</v>
      </c>
      <c r="F84373" t="s">
        <v>94805</v>
      </c>
    </row>
    <row r="84374" spans="1:6" x14ac:dyDescent="0.25">
      <c r="A84374">
        <v>4577542</v>
      </c>
      <c r="B84374">
        <v>30614297</v>
      </c>
      <c r="C84374" s="1">
        <v>42119</v>
      </c>
      <c r="D84374">
        <v>2553722</v>
      </c>
      <c r="E84374" t="s">
        <v>3090</v>
      </c>
      <c r="F84374" t="s">
        <v>94806</v>
      </c>
    </row>
    <row r="84375" spans="1:6" x14ac:dyDescent="0.25">
      <c r="A84375">
        <v>4577542</v>
      </c>
      <c r="B84375">
        <v>31926024</v>
      </c>
      <c r="C84375" s="1">
        <v>42135</v>
      </c>
      <c r="D84375">
        <v>19717579</v>
      </c>
      <c r="E84375" t="s">
        <v>94807</v>
      </c>
      <c r="F84375" t="s">
        <v>94808</v>
      </c>
    </row>
    <row r="84376" spans="1:6" x14ac:dyDescent="0.25">
      <c r="A84376">
        <v>4577542</v>
      </c>
      <c r="B84376">
        <v>32509333</v>
      </c>
      <c r="C84376" s="1">
        <v>42143</v>
      </c>
      <c r="D84376">
        <v>29538289</v>
      </c>
      <c r="E84376" t="s">
        <v>2710</v>
      </c>
      <c r="F84376" t="s">
        <v>94809</v>
      </c>
    </row>
    <row r="84377" spans="1:6" x14ac:dyDescent="0.25">
      <c r="A84377">
        <v>4577542</v>
      </c>
      <c r="B84377">
        <v>33767955</v>
      </c>
      <c r="C84377" s="1">
        <v>42156</v>
      </c>
      <c r="D84377">
        <v>26656205</v>
      </c>
      <c r="E84377" t="s">
        <v>222</v>
      </c>
      <c r="F84377" t="s">
        <v>94810</v>
      </c>
    </row>
    <row r="84378" spans="1:6" x14ac:dyDescent="0.25">
      <c r="A84378">
        <v>4577542</v>
      </c>
      <c r="B84378">
        <v>34824075</v>
      </c>
      <c r="C84378" s="1">
        <v>42167</v>
      </c>
      <c r="D84378">
        <v>35075582</v>
      </c>
      <c r="E84378" t="s">
        <v>735</v>
      </c>
      <c r="F84378" t="s">
        <v>98513</v>
      </c>
    </row>
    <row r="84379" spans="1:6" x14ac:dyDescent="0.25">
      <c r="A84379">
        <v>4577542</v>
      </c>
      <c r="B84379">
        <v>37284616</v>
      </c>
      <c r="C84379" s="1">
        <v>42191</v>
      </c>
      <c r="D84379">
        <v>27502693</v>
      </c>
      <c r="E84379" t="s">
        <v>396</v>
      </c>
      <c r="F84379" t="s">
        <v>94811</v>
      </c>
    </row>
    <row r="84380" spans="1:6" x14ac:dyDescent="0.25">
      <c r="A84380">
        <v>4577542</v>
      </c>
      <c r="B84380">
        <v>44747593</v>
      </c>
      <c r="C84380" s="1">
        <v>42245</v>
      </c>
      <c r="D84380">
        <v>25805389</v>
      </c>
      <c r="E84380" t="s">
        <v>1160</v>
      </c>
      <c r="F84380" t="s">
        <v>98514</v>
      </c>
    </row>
    <row r="84381" spans="1:6" x14ac:dyDescent="0.25">
      <c r="A84381">
        <v>4577542</v>
      </c>
      <c r="B84381">
        <v>45068502</v>
      </c>
      <c r="C84381" s="1">
        <v>42247</v>
      </c>
      <c r="D84381">
        <v>22397484</v>
      </c>
      <c r="E84381" t="s">
        <v>2023</v>
      </c>
      <c r="F84381" t="s">
        <v>94812</v>
      </c>
    </row>
    <row r="84382" spans="1:6" x14ac:dyDescent="0.25">
      <c r="A84382">
        <v>4577542</v>
      </c>
      <c r="B84382">
        <v>46263948</v>
      </c>
      <c r="C84382" s="1">
        <v>42256</v>
      </c>
      <c r="D84382">
        <v>31047963</v>
      </c>
      <c r="E84382" t="s">
        <v>2552</v>
      </c>
      <c r="F84382" t="s">
        <v>94813</v>
      </c>
    </row>
    <row r="84383" spans="1:6" x14ac:dyDescent="0.25">
      <c r="A84383">
        <v>4577542</v>
      </c>
      <c r="B84383">
        <v>46693768</v>
      </c>
      <c r="C84383" s="1">
        <v>42260</v>
      </c>
      <c r="D84383">
        <v>30022120</v>
      </c>
      <c r="E84383" t="s">
        <v>68105</v>
      </c>
      <c r="F84383" t="s">
        <v>94814</v>
      </c>
    </row>
    <row r="84384" spans="1:6" x14ac:dyDescent="0.25">
      <c r="A84384">
        <v>4577542</v>
      </c>
      <c r="B84384">
        <v>47192489</v>
      </c>
      <c r="C84384" s="1">
        <v>42263</v>
      </c>
      <c r="D84384">
        <v>14056226</v>
      </c>
      <c r="E84384" t="s">
        <v>671</v>
      </c>
      <c r="F84384" t="s">
        <v>98515</v>
      </c>
    </row>
    <row r="84385" spans="1:6" x14ac:dyDescent="0.25">
      <c r="A84385">
        <v>4577542</v>
      </c>
      <c r="B84385">
        <v>48318070</v>
      </c>
      <c r="C84385" s="1">
        <v>42272</v>
      </c>
      <c r="D84385">
        <v>831325</v>
      </c>
      <c r="E84385" t="s">
        <v>651</v>
      </c>
      <c r="F84385" t="s">
        <v>94815</v>
      </c>
    </row>
    <row r="84386" spans="1:6" x14ac:dyDescent="0.25">
      <c r="A84386">
        <v>4577542</v>
      </c>
      <c r="B84386">
        <v>48942625</v>
      </c>
      <c r="C84386" s="1">
        <v>42276</v>
      </c>
      <c r="D84386">
        <v>43912267</v>
      </c>
      <c r="E84386" t="s">
        <v>94816</v>
      </c>
      <c r="F84386" t="s">
        <v>94817</v>
      </c>
    </row>
    <row r="84387" spans="1:6" x14ac:dyDescent="0.25">
      <c r="A84387">
        <v>4577542</v>
      </c>
      <c r="B84387">
        <v>49232556</v>
      </c>
      <c r="C84387" s="1">
        <v>42279</v>
      </c>
      <c r="D84387">
        <v>42345956</v>
      </c>
      <c r="E84387" t="s">
        <v>225</v>
      </c>
      <c r="F84387" t="s">
        <v>94818</v>
      </c>
    </row>
    <row r="84388" spans="1:6" x14ac:dyDescent="0.25">
      <c r="A84388">
        <v>4577542</v>
      </c>
      <c r="B84388">
        <v>51028498</v>
      </c>
      <c r="C84388" s="1">
        <v>42294</v>
      </c>
      <c r="D84388">
        <v>43035830</v>
      </c>
      <c r="E84388" t="s">
        <v>287</v>
      </c>
      <c r="F84388" t="s">
        <v>94819</v>
      </c>
    </row>
    <row r="84389" spans="1:6" x14ac:dyDescent="0.25">
      <c r="A84389">
        <v>4577542</v>
      </c>
      <c r="B84389">
        <v>51621068</v>
      </c>
      <c r="C84389" s="1">
        <v>42299</v>
      </c>
      <c r="D84389">
        <v>43419662</v>
      </c>
      <c r="E84389" t="s">
        <v>291</v>
      </c>
      <c r="F84389" t="s">
        <v>94820</v>
      </c>
    </row>
    <row r="84390" spans="1:6" x14ac:dyDescent="0.25">
      <c r="A84390">
        <v>4577542</v>
      </c>
      <c r="B84390">
        <v>52726792</v>
      </c>
      <c r="C84390" s="1">
        <v>42309</v>
      </c>
      <c r="D84390">
        <v>41930186</v>
      </c>
      <c r="E84390" t="s">
        <v>3505</v>
      </c>
      <c r="F84390" t="s">
        <v>94821</v>
      </c>
    </row>
    <row r="84391" spans="1:6" x14ac:dyDescent="0.25">
      <c r="A84391">
        <v>4577542</v>
      </c>
      <c r="B84391">
        <v>53342906</v>
      </c>
      <c r="C84391" s="1">
        <v>42316</v>
      </c>
      <c r="D84391">
        <v>44803181</v>
      </c>
      <c r="E84391" t="s">
        <v>1731</v>
      </c>
      <c r="F84391" t="s">
        <v>94822</v>
      </c>
    </row>
    <row r="84392" spans="1:6" x14ac:dyDescent="0.25">
      <c r="A84392">
        <v>4577542</v>
      </c>
      <c r="B84392">
        <v>53983727</v>
      </c>
      <c r="C84392" s="1">
        <v>42323</v>
      </c>
      <c r="D84392">
        <v>43005105</v>
      </c>
      <c r="E84392" t="s">
        <v>1042</v>
      </c>
      <c r="F84392" t="s">
        <v>94823</v>
      </c>
    </row>
    <row r="84393" spans="1:6" x14ac:dyDescent="0.25">
      <c r="A84393">
        <v>4577542</v>
      </c>
      <c r="B84393">
        <v>54594742</v>
      </c>
      <c r="C84393" s="1">
        <v>42330</v>
      </c>
      <c r="D84393">
        <v>7963991</v>
      </c>
      <c r="E84393" t="s">
        <v>848</v>
      </c>
      <c r="F84393" t="s">
        <v>94824</v>
      </c>
    </row>
    <row r="84394" spans="1:6" x14ac:dyDescent="0.25">
      <c r="A84394">
        <v>4577542</v>
      </c>
      <c r="B84394">
        <v>55809652</v>
      </c>
      <c r="C84394" s="1">
        <v>42344</v>
      </c>
      <c r="D84394">
        <v>3532096</v>
      </c>
      <c r="E84394" t="s">
        <v>969</v>
      </c>
      <c r="F84394" t="s">
        <v>94825</v>
      </c>
    </row>
    <row r="84395" spans="1:6" x14ac:dyDescent="0.25">
      <c r="A84395">
        <v>6613192</v>
      </c>
      <c r="B84395">
        <v>44475657</v>
      </c>
      <c r="C84395" s="1">
        <v>42242</v>
      </c>
      <c r="D84395">
        <v>27923865</v>
      </c>
      <c r="E84395" t="s">
        <v>94826</v>
      </c>
      <c r="F84395" t="s">
        <v>94827</v>
      </c>
    </row>
    <row r="84396" spans="1:6" x14ac:dyDescent="0.25">
      <c r="A84396">
        <v>6613192</v>
      </c>
      <c r="B84396">
        <v>45156201</v>
      </c>
      <c r="C84396" s="1">
        <v>42247</v>
      </c>
      <c r="D84396">
        <v>3522039</v>
      </c>
      <c r="E84396" t="s">
        <v>12135</v>
      </c>
      <c r="F84396" t="s">
        <v>94828</v>
      </c>
    </row>
    <row r="84397" spans="1:6" x14ac:dyDescent="0.25">
      <c r="A84397">
        <v>6613192</v>
      </c>
      <c r="B84397">
        <v>46006875</v>
      </c>
      <c r="C84397" s="1">
        <v>42254</v>
      </c>
      <c r="D84397">
        <v>41055473</v>
      </c>
      <c r="E84397" t="s">
        <v>22</v>
      </c>
      <c r="F84397" t="s">
        <v>94829</v>
      </c>
    </row>
    <row r="84398" spans="1:6" x14ac:dyDescent="0.25">
      <c r="A84398">
        <v>6613192</v>
      </c>
      <c r="B84398">
        <v>51161760</v>
      </c>
      <c r="C84398" s="1">
        <v>42295</v>
      </c>
      <c r="D84398">
        <v>41213552</v>
      </c>
      <c r="E84398" t="s">
        <v>30894</v>
      </c>
      <c r="F84398" t="s">
        <v>94830</v>
      </c>
    </row>
    <row r="84399" spans="1:6" x14ac:dyDescent="0.25">
      <c r="A84399">
        <v>6613192</v>
      </c>
      <c r="B84399">
        <v>53380841</v>
      </c>
      <c r="C84399" s="1">
        <v>42316</v>
      </c>
      <c r="D84399">
        <v>47077238</v>
      </c>
      <c r="E84399" t="s">
        <v>2935</v>
      </c>
      <c r="F84399" t="s">
        <v>94831</v>
      </c>
    </row>
    <row r="84400" spans="1:6" x14ac:dyDescent="0.25">
      <c r="A84400">
        <v>8372562</v>
      </c>
      <c r="B84400">
        <v>58131030</v>
      </c>
      <c r="C84400" s="1">
        <v>42370</v>
      </c>
      <c r="D84400">
        <v>35055441</v>
      </c>
      <c r="E84400" t="s">
        <v>11597</v>
      </c>
      <c r="F84400" t="s">
        <v>94832</v>
      </c>
    </row>
    <row r="84401" spans="1:6" x14ac:dyDescent="0.25">
      <c r="A84401">
        <v>8195348</v>
      </c>
      <c r="B84401">
        <v>46978753</v>
      </c>
      <c r="C84401" s="1">
        <v>42261</v>
      </c>
      <c r="D84401">
        <v>43346108</v>
      </c>
      <c r="E84401" t="s">
        <v>476</v>
      </c>
      <c r="F84401" t="s">
        <v>94833</v>
      </c>
    </row>
    <row r="84402" spans="1:6" x14ac:dyDescent="0.25">
      <c r="A84402">
        <v>8195348</v>
      </c>
      <c r="B84402">
        <v>48581575</v>
      </c>
      <c r="C84402" s="1">
        <v>42274</v>
      </c>
      <c r="D84402">
        <v>40261141</v>
      </c>
      <c r="E84402" t="s">
        <v>136</v>
      </c>
      <c r="F84402" t="s">
        <v>94834</v>
      </c>
    </row>
    <row r="84403" spans="1:6" x14ac:dyDescent="0.25">
      <c r="A84403">
        <v>8195348</v>
      </c>
      <c r="B84403">
        <v>55325739</v>
      </c>
      <c r="C84403" s="1">
        <v>42337</v>
      </c>
      <c r="D84403">
        <v>38791728</v>
      </c>
      <c r="E84403" t="s">
        <v>556</v>
      </c>
      <c r="F84403" t="s">
        <v>94835</v>
      </c>
    </row>
    <row r="84404" spans="1:6" x14ac:dyDescent="0.25">
      <c r="A84404">
        <v>5499882</v>
      </c>
      <c r="B84404">
        <v>28684059</v>
      </c>
      <c r="C84404" s="1">
        <v>42091</v>
      </c>
      <c r="D84404">
        <v>29823552</v>
      </c>
      <c r="E84404" t="s">
        <v>2175</v>
      </c>
      <c r="F84404" t="s">
        <v>94836</v>
      </c>
    </row>
    <row r="84405" spans="1:6" x14ac:dyDescent="0.25">
      <c r="A84405">
        <v>5499882</v>
      </c>
      <c r="B84405">
        <v>28762206</v>
      </c>
      <c r="C84405" s="1">
        <v>42092</v>
      </c>
      <c r="D84405">
        <v>22379528</v>
      </c>
      <c r="E84405" t="s">
        <v>76125</v>
      </c>
      <c r="F84405" t="s">
        <v>94837</v>
      </c>
    </row>
    <row r="84406" spans="1:6" x14ac:dyDescent="0.25">
      <c r="A84406">
        <v>5499882</v>
      </c>
      <c r="B84406">
        <v>28839285</v>
      </c>
      <c r="C84406" s="1">
        <v>42093</v>
      </c>
      <c r="D84406">
        <v>3176509</v>
      </c>
      <c r="E84406" t="s">
        <v>96</v>
      </c>
      <c r="F84406" t="s">
        <v>94838</v>
      </c>
    </row>
    <row r="84407" spans="1:6" x14ac:dyDescent="0.25">
      <c r="A84407">
        <v>5499882</v>
      </c>
      <c r="B84407">
        <v>29782563</v>
      </c>
      <c r="C84407" s="1">
        <v>42106</v>
      </c>
      <c r="D84407">
        <v>30388085</v>
      </c>
      <c r="E84407" t="s">
        <v>2941</v>
      </c>
      <c r="F84407" t="s">
        <v>94839</v>
      </c>
    </row>
    <row r="84408" spans="1:6" x14ac:dyDescent="0.25">
      <c r="A84408">
        <v>5499882</v>
      </c>
      <c r="B84408">
        <v>30330273</v>
      </c>
      <c r="C84408" s="1">
        <v>42114</v>
      </c>
      <c r="D84408">
        <v>30356832</v>
      </c>
      <c r="E84408" t="s">
        <v>360</v>
      </c>
      <c r="F84408" t="s">
        <v>94840</v>
      </c>
    </row>
    <row r="84409" spans="1:6" x14ac:dyDescent="0.25">
      <c r="A84409">
        <v>5499882</v>
      </c>
      <c r="B84409">
        <v>30805434</v>
      </c>
      <c r="C84409" s="1">
        <v>42121</v>
      </c>
      <c r="D84409">
        <v>30617983</v>
      </c>
      <c r="E84409" t="s">
        <v>4277</v>
      </c>
      <c r="F84409" t="s">
        <v>94841</v>
      </c>
    </row>
    <row r="84410" spans="1:6" x14ac:dyDescent="0.25">
      <c r="A84410">
        <v>5499882</v>
      </c>
      <c r="B84410">
        <v>31468461</v>
      </c>
      <c r="C84410" s="1">
        <v>42129</v>
      </c>
      <c r="D84410">
        <v>8237259</v>
      </c>
      <c r="E84410" t="s">
        <v>1581</v>
      </c>
      <c r="F84410" t="s">
        <v>94842</v>
      </c>
    </row>
    <row r="84411" spans="1:6" x14ac:dyDescent="0.25">
      <c r="A84411">
        <v>5499882</v>
      </c>
      <c r="B84411">
        <v>32123821</v>
      </c>
      <c r="C84411" s="1">
        <v>42138</v>
      </c>
      <c r="D84411">
        <v>13037790</v>
      </c>
      <c r="E84411" t="s">
        <v>29560</v>
      </c>
      <c r="F84411" t="s">
        <v>94843</v>
      </c>
    </row>
    <row r="84412" spans="1:6" x14ac:dyDescent="0.25">
      <c r="A84412">
        <v>5499882</v>
      </c>
      <c r="B84412">
        <v>32539824</v>
      </c>
      <c r="C84412" s="1">
        <v>42143</v>
      </c>
      <c r="D84412">
        <v>28253095</v>
      </c>
      <c r="E84412" t="s">
        <v>118</v>
      </c>
      <c r="F84412" t="s">
        <v>94844</v>
      </c>
    </row>
    <row r="84413" spans="1:6" x14ac:dyDescent="0.25">
      <c r="A84413">
        <v>5499882</v>
      </c>
      <c r="B84413">
        <v>32563885</v>
      </c>
      <c r="C84413" s="1">
        <v>42143</v>
      </c>
      <c r="D84413">
        <v>9931102</v>
      </c>
      <c r="E84413" t="s">
        <v>86385</v>
      </c>
      <c r="F84413" t="s">
        <v>94845</v>
      </c>
    </row>
    <row r="84414" spans="1:6" x14ac:dyDescent="0.25">
      <c r="A84414">
        <v>5499882</v>
      </c>
      <c r="B84414">
        <v>32870448</v>
      </c>
      <c r="C84414" s="1">
        <v>42146</v>
      </c>
      <c r="D84414">
        <v>33697804</v>
      </c>
      <c r="E84414" t="s">
        <v>140</v>
      </c>
      <c r="F84414" t="s">
        <v>94846</v>
      </c>
    </row>
    <row r="84415" spans="1:6" x14ac:dyDescent="0.25">
      <c r="A84415">
        <v>5499882</v>
      </c>
      <c r="B84415">
        <v>33252913</v>
      </c>
      <c r="C84415" s="1">
        <v>42150</v>
      </c>
      <c r="D84415">
        <v>24114031</v>
      </c>
      <c r="E84415" t="s">
        <v>3651</v>
      </c>
      <c r="F84415" t="s">
        <v>94847</v>
      </c>
    </row>
    <row r="84416" spans="1:6" x14ac:dyDescent="0.25">
      <c r="A84416">
        <v>5499882</v>
      </c>
      <c r="B84416">
        <v>34067695</v>
      </c>
      <c r="C84416" s="1">
        <v>42159</v>
      </c>
      <c r="D84416">
        <v>30874622</v>
      </c>
      <c r="E84416" t="s">
        <v>394</v>
      </c>
      <c r="F84416" t="s">
        <v>94848</v>
      </c>
    </row>
    <row r="84417" spans="1:6" x14ac:dyDescent="0.25">
      <c r="A84417">
        <v>5499882</v>
      </c>
      <c r="B84417">
        <v>34155879</v>
      </c>
      <c r="C84417" s="1">
        <v>42160</v>
      </c>
      <c r="D84417">
        <v>21453111</v>
      </c>
      <c r="E84417" t="s">
        <v>92</v>
      </c>
      <c r="F84417" t="s">
        <v>94849</v>
      </c>
    </row>
    <row r="84418" spans="1:6" x14ac:dyDescent="0.25">
      <c r="A84418">
        <v>5499882</v>
      </c>
      <c r="B84418">
        <v>34729371</v>
      </c>
      <c r="C84418" s="1">
        <v>42166</v>
      </c>
      <c r="D84418">
        <v>33127411</v>
      </c>
      <c r="E84418" t="s">
        <v>3909</v>
      </c>
      <c r="F84418" t="s">
        <v>94850</v>
      </c>
    </row>
    <row r="84419" spans="1:6" x14ac:dyDescent="0.25">
      <c r="A84419">
        <v>5499882</v>
      </c>
      <c r="B84419">
        <v>35076319</v>
      </c>
      <c r="C84419" s="1">
        <v>42170</v>
      </c>
      <c r="D84419">
        <v>8038979</v>
      </c>
      <c r="E84419" t="s">
        <v>256</v>
      </c>
      <c r="F84419" t="s">
        <v>94851</v>
      </c>
    </row>
    <row r="84420" spans="1:6" x14ac:dyDescent="0.25">
      <c r="A84420">
        <v>5499882</v>
      </c>
      <c r="B84420">
        <v>35300120</v>
      </c>
      <c r="C84420" s="1">
        <v>42172</v>
      </c>
      <c r="D84420">
        <v>31313827</v>
      </c>
      <c r="E84420" t="s">
        <v>77</v>
      </c>
      <c r="F84420" t="s">
        <v>94852</v>
      </c>
    </row>
    <row r="84421" spans="1:6" x14ac:dyDescent="0.25">
      <c r="A84421">
        <v>5499882</v>
      </c>
      <c r="B84421">
        <v>35553021</v>
      </c>
      <c r="C84421" s="1">
        <v>42175</v>
      </c>
      <c r="D84421">
        <v>13503947</v>
      </c>
      <c r="E84421" t="s">
        <v>1937</v>
      </c>
      <c r="F84421" t="s">
        <v>94853</v>
      </c>
    </row>
    <row r="84422" spans="1:6" x14ac:dyDescent="0.25">
      <c r="A84422">
        <v>5499882</v>
      </c>
      <c r="B84422">
        <v>36665132</v>
      </c>
      <c r="C84422" s="1">
        <v>42185</v>
      </c>
      <c r="D84422">
        <v>14339194</v>
      </c>
      <c r="E84422" t="s">
        <v>471</v>
      </c>
      <c r="F84422" t="s">
        <v>94854</v>
      </c>
    </row>
    <row r="84423" spans="1:6" x14ac:dyDescent="0.25">
      <c r="A84423">
        <v>5499882</v>
      </c>
      <c r="B84423">
        <v>36961932</v>
      </c>
      <c r="C84423" s="1">
        <v>42188</v>
      </c>
      <c r="D84423">
        <v>32548644</v>
      </c>
      <c r="E84423" t="s">
        <v>630</v>
      </c>
      <c r="F84423" t="s">
        <v>94855</v>
      </c>
    </row>
    <row r="84424" spans="1:6" x14ac:dyDescent="0.25">
      <c r="A84424">
        <v>5499882</v>
      </c>
      <c r="B84424">
        <v>38025137</v>
      </c>
      <c r="C84424" s="1">
        <v>42197</v>
      </c>
      <c r="D84424">
        <v>36568965</v>
      </c>
      <c r="E84424" t="s">
        <v>94</v>
      </c>
      <c r="F84424" t="s">
        <v>94856</v>
      </c>
    </row>
    <row r="84425" spans="1:6" x14ac:dyDescent="0.25">
      <c r="A84425">
        <v>5499882</v>
      </c>
      <c r="B84425">
        <v>38486428</v>
      </c>
      <c r="C84425" s="1">
        <v>42201</v>
      </c>
      <c r="D84425">
        <v>30866052</v>
      </c>
      <c r="E84425" t="s">
        <v>971</v>
      </c>
      <c r="F84425" t="s">
        <v>94857</v>
      </c>
    </row>
    <row r="84426" spans="1:6" x14ac:dyDescent="0.25">
      <c r="A84426">
        <v>5499882</v>
      </c>
      <c r="B84426">
        <v>38702017</v>
      </c>
      <c r="C84426" s="1">
        <v>42203</v>
      </c>
      <c r="D84426">
        <v>5361765</v>
      </c>
      <c r="E84426" t="s">
        <v>954</v>
      </c>
      <c r="F84426" t="s">
        <v>94858</v>
      </c>
    </row>
    <row r="84427" spans="1:6" x14ac:dyDescent="0.25">
      <c r="A84427">
        <v>5499882</v>
      </c>
      <c r="B84427">
        <v>38993837</v>
      </c>
      <c r="C84427" s="1">
        <v>42205</v>
      </c>
      <c r="D84427">
        <v>16214283</v>
      </c>
      <c r="E84427" t="s">
        <v>396</v>
      </c>
      <c r="F84427" t="s">
        <v>94859</v>
      </c>
    </row>
    <row r="84428" spans="1:6" x14ac:dyDescent="0.25">
      <c r="A84428">
        <v>5499882</v>
      </c>
      <c r="B84428">
        <v>39389965</v>
      </c>
      <c r="C84428" s="1">
        <v>42208</v>
      </c>
      <c r="D84428">
        <v>26456466</v>
      </c>
      <c r="E84428" t="s">
        <v>94860</v>
      </c>
      <c r="F84428" t="s">
        <v>94861</v>
      </c>
    </row>
    <row r="84429" spans="1:6" x14ac:dyDescent="0.25">
      <c r="A84429">
        <v>5499882</v>
      </c>
      <c r="B84429">
        <v>39540739</v>
      </c>
      <c r="C84429" s="1">
        <v>42209</v>
      </c>
      <c r="D84429">
        <v>32526734</v>
      </c>
      <c r="E84429" t="s">
        <v>1075</v>
      </c>
      <c r="F84429" t="s">
        <v>94862</v>
      </c>
    </row>
    <row r="84430" spans="1:6" x14ac:dyDescent="0.25">
      <c r="A84430">
        <v>5499882</v>
      </c>
      <c r="B84430">
        <v>40318630</v>
      </c>
      <c r="C84430" s="1">
        <v>42215</v>
      </c>
      <c r="D84430">
        <v>31683221</v>
      </c>
      <c r="E84430" t="s">
        <v>985</v>
      </c>
      <c r="F84430" t="s">
        <v>94863</v>
      </c>
    </row>
    <row r="84431" spans="1:6" x14ac:dyDescent="0.25">
      <c r="A84431">
        <v>5499882</v>
      </c>
      <c r="B84431">
        <v>41371015</v>
      </c>
      <c r="C84431" s="1">
        <v>42223</v>
      </c>
      <c r="D84431">
        <v>34151711</v>
      </c>
      <c r="E84431" t="s">
        <v>3815</v>
      </c>
      <c r="F84431" t="s">
        <v>94864</v>
      </c>
    </row>
    <row r="84432" spans="1:6" x14ac:dyDescent="0.25">
      <c r="A84432">
        <v>5499882</v>
      </c>
      <c r="B84432">
        <v>41554474</v>
      </c>
      <c r="C84432" s="1">
        <v>42223</v>
      </c>
      <c r="D84432">
        <v>32768828</v>
      </c>
      <c r="E84432" t="s">
        <v>6108</v>
      </c>
      <c r="F84432" t="s">
        <v>94865</v>
      </c>
    </row>
    <row r="84433" spans="1:6" x14ac:dyDescent="0.25">
      <c r="A84433">
        <v>5499882</v>
      </c>
      <c r="B84433">
        <v>41934012</v>
      </c>
      <c r="C84433" s="1">
        <v>42226</v>
      </c>
      <c r="D84433">
        <v>20135478</v>
      </c>
      <c r="E84433" t="s">
        <v>18575</v>
      </c>
      <c r="F84433" t="s">
        <v>94866</v>
      </c>
    </row>
    <row r="84434" spans="1:6" x14ac:dyDescent="0.25">
      <c r="A84434">
        <v>5499882</v>
      </c>
      <c r="B84434">
        <v>42233885</v>
      </c>
      <c r="C84434" s="1">
        <v>42227</v>
      </c>
      <c r="D84434">
        <v>32875266</v>
      </c>
      <c r="E84434" t="s">
        <v>43049</v>
      </c>
      <c r="F84434" t="s">
        <v>98516</v>
      </c>
    </row>
    <row r="84435" spans="1:6" x14ac:dyDescent="0.25">
      <c r="A84435">
        <v>5499882</v>
      </c>
      <c r="B84435">
        <v>42674028</v>
      </c>
      <c r="C84435" s="1">
        <v>42231</v>
      </c>
      <c r="D84435">
        <v>31111330</v>
      </c>
      <c r="E84435" t="s">
        <v>1543</v>
      </c>
      <c r="F84435" t="s">
        <v>94867</v>
      </c>
    </row>
    <row r="84436" spans="1:6" x14ac:dyDescent="0.25">
      <c r="A84436">
        <v>5499882</v>
      </c>
      <c r="B84436">
        <v>43621036</v>
      </c>
      <c r="C84436" s="1">
        <v>42237</v>
      </c>
      <c r="D84436">
        <v>31945927</v>
      </c>
      <c r="E84436" t="s">
        <v>1236</v>
      </c>
      <c r="F84436" t="s">
        <v>94868</v>
      </c>
    </row>
    <row r="84437" spans="1:6" x14ac:dyDescent="0.25">
      <c r="A84437">
        <v>5499882</v>
      </c>
      <c r="B84437">
        <v>44190840</v>
      </c>
      <c r="C84437" s="1">
        <v>42240</v>
      </c>
      <c r="D84437">
        <v>40514337</v>
      </c>
      <c r="E84437" t="s">
        <v>206</v>
      </c>
      <c r="F84437" t="s">
        <v>94869</v>
      </c>
    </row>
    <row r="84438" spans="1:6" x14ac:dyDescent="0.25">
      <c r="A84438">
        <v>5499882</v>
      </c>
      <c r="B84438">
        <v>44641639</v>
      </c>
      <c r="C84438" s="1">
        <v>42244</v>
      </c>
      <c r="D84438">
        <v>33276273</v>
      </c>
      <c r="E84438" t="s">
        <v>26503</v>
      </c>
      <c r="F84438" t="s">
        <v>94870</v>
      </c>
    </row>
    <row r="84439" spans="1:6" x14ac:dyDescent="0.25">
      <c r="A84439">
        <v>5499882</v>
      </c>
      <c r="B84439">
        <v>45241961</v>
      </c>
      <c r="C84439" s="1">
        <v>42248</v>
      </c>
      <c r="D84439">
        <v>28252989</v>
      </c>
      <c r="E84439" t="s">
        <v>96</v>
      </c>
      <c r="F84439" t="s">
        <v>94871</v>
      </c>
    </row>
    <row r="84440" spans="1:6" x14ac:dyDescent="0.25">
      <c r="A84440">
        <v>5499882</v>
      </c>
      <c r="B84440">
        <v>46118752</v>
      </c>
      <c r="C84440" s="1">
        <v>42255</v>
      </c>
      <c r="D84440">
        <v>1011435</v>
      </c>
      <c r="E84440" t="s">
        <v>94872</v>
      </c>
      <c r="F84440" t="s">
        <v>94873</v>
      </c>
    </row>
    <row r="84441" spans="1:6" x14ac:dyDescent="0.25">
      <c r="A84441">
        <v>6781308</v>
      </c>
      <c r="B84441">
        <v>35045952</v>
      </c>
      <c r="C84441" s="1">
        <v>42169</v>
      </c>
      <c r="D84441">
        <v>35436099</v>
      </c>
      <c r="E84441" t="s">
        <v>94874</v>
      </c>
      <c r="F84441" t="s">
        <v>94875</v>
      </c>
    </row>
    <row r="84442" spans="1:6" x14ac:dyDescent="0.25">
      <c r="A84442">
        <v>6781308</v>
      </c>
      <c r="B84442">
        <v>35191638</v>
      </c>
      <c r="C84442" s="1">
        <v>42170</v>
      </c>
      <c r="D84442">
        <v>5179333</v>
      </c>
      <c r="E84442" t="s">
        <v>2072</v>
      </c>
      <c r="F84442" t="s">
        <v>94876</v>
      </c>
    </row>
    <row r="84443" spans="1:6" x14ac:dyDescent="0.25">
      <c r="A84443">
        <v>6781308</v>
      </c>
      <c r="B84443">
        <v>35519030</v>
      </c>
      <c r="C84443" s="1">
        <v>42174</v>
      </c>
      <c r="D84443">
        <v>35743020</v>
      </c>
      <c r="E84443" t="s">
        <v>860</v>
      </c>
      <c r="F84443" t="s">
        <v>94877</v>
      </c>
    </row>
    <row r="84444" spans="1:6" x14ac:dyDescent="0.25">
      <c r="A84444">
        <v>6781308</v>
      </c>
      <c r="B84444">
        <v>36898406</v>
      </c>
      <c r="C84444" s="1">
        <v>42187</v>
      </c>
      <c r="D84444">
        <v>18699070</v>
      </c>
      <c r="E84444" t="s">
        <v>94878</v>
      </c>
      <c r="F84444" t="s">
        <v>94879</v>
      </c>
    </row>
    <row r="84445" spans="1:6" x14ac:dyDescent="0.25">
      <c r="A84445">
        <v>6781308</v>
      </c>
      <c r="B84445">
        <v>37230603</v>
      </c>
      <c r="C84445" s="1">
        <v>42190</v>
      </c>
      <c r="D84445">
        <v>36578261</v>
      </c>
      <c r="E84445" t="s">
        <v>944</v>
      </c>
      <c r="F84445" t="s">
        <v>94880</v>
      </c>
    </row>
    <row r="84446" spans="1:6" x14ac:dyDescent="0.25">
      <c r="A84446">
        <v>6781308</v>
      </c>
      <c r="B84446">
        <v>38873259</v>
      </c>
      <c r="C84446" s="1">
        <v>42204</v>
      </c>
      <c r="D84446">
        <v>9529037</v>
      </c>
      <c r="E84446" t="s">
        <v>2216</v>
      </c>
      <c r="F84446" t="s">
        <v>94881</v>
      </c>
    </row>
    <row r="84447" spans="1:6" x14ac:dyDescent="0.25">
      <c r="A84447">
        <v>6781308</v>
      </c>
      <c r="B84447">
        <v>39794022</v>
      </c>
      <c r="C84447" s="1">
        <v>42211</v>
      </c>
      <c r="D84447">
        <v>30363524</v>
      </c>
      <c r="E84447" t="s">
        <v>1771</v>
      </c>
      <c r="F84447" t="s">
        <v>94882</v>
      </c>
    </row>
    <row r="84448" spans="1:6" x14ac:dyDescent="0.25">
      <c r="A84448">
        <v>6781308</v>
      </c>
      <c r="B84448">
        <v>40486227</v>
      </c>
      <c r="C84448" s="1">
        <v>42216</v>
      </c>
      <c r="D84448">
        <v>10872754</v>
      </c>
      <c r="E84448" t="s">
        <v>15060</v>
      </c>
      <c r="F84448" t="s">
        <v>94883</v>
      </c>
    </row>
    <row r="84449" spans="1:6" x14ac:dyDescent="0.25">
      <c r="A84449">
        <v>6781308</v>
      </c>
      <c r="B84449">
        <v>40764413</v>
      </c>
      <c r="C84449" s="1">
        <v>42218</v>
      </c>
      <c r="D84449">
        <v>1761596</v>
      </c>
      <c r="E84449" t="s">
        <v>342</v>
      </c>
      <c r="F84449" t="s">
        <v>94884</v>
      </c>
    </row>
    <row r="84450" spans="1:6" x14ac:dyDescent="0.25">
      <c r="A84450">
        <v>6781308</v>
      </c>
      <c r="B84450">
        <v>41766647</v>
      </c>
      <c r="C84450" s="1">
        <v>42225</v>
      </c>
      <c r="D84450">
        <v>35501785</v>
      </c>
      <c r="E84450" t="s">
        <v>71602</v>
      </c>
      <c r="F84450" t="s">
        <v>94885</v>
      </c>
    </row>
    <row r="84451" spans="1:6" x14ac:dyDescent="0.25">
      <c r="A84451">
        <v>6781308</v>
      </c>
      <c r="B84451">
        <v>42342596</v>
      </c>
      <c r="C84451" s="1">
        <v>42228</v>
      </c>
      <c r="D84451">
        <v>6915679</v>
      </c>
      <c r="E84451" t="s">
        <v>1849</v>
      </c>
      <c r="F84451" t="s">
        <v>94886</v>
      </c>
    </row>
    <row r="84452" spans="1:6" x14ac:dyDescent="0.25">
      <c r="A84452">
        <v>6781308</v>
      </c>
      <c r="B84452">
        <v>43055731</v>
      </c>
      <c r="C84452" s="1">
        <v>42233</v>
      </c>
      <c r="D84452">
        <v>6356196</v>
      </c>
      <c r="E84452" t="s">
        <v>817</v>
      </c>
      <c r="F84452" t="s">
        <v>94887</v>
      </c>
    </row>
    <row r="84453" spans="1:6" x14ac:dyDescent="0.25">
      <c r="A84453">
        <v>6781308</v>
      </c>
      <c r="B84453">
        <v>45214094</v>
      </c>
      <c r="C84453" s="1">
        <v>42247</v>
      </c>
      <c r="D84453">
        <v>42639266</v>
      </c>
      <c r="E84453" t="s">
        <v>71758</v>
      </c>
      <c r="F84453" t="s">
        <v>94888</v>
      </c>
    </row>
    <row r="84454" spans="1:6" x14ac:dyDescent="0.25">
      <c r="A84454">
        <v>6781308</v>
      </c>
      <c r="B84454">
        <v>48290356</v>
      </c>
      <c r="C84454" s="1">
        <v>42272</v>
      </c>
      <c r="D84454">
        <v>41055335</v>
      </c>
      <c r="E84454" t="s">
        <v>94889</v>
      </c>
      <c r="F84454" t="s">
        <v>94890</v>
      </c>
    </row>
    <row r="84455" spans="1:6" x14ac:dyDescent="0.25">
      <c r="A84455">
        <v>6781308</v>
      </c>
      <c r="B84455">
        <v>48577631</v>
      </c>
      <c r="C84455" s="1">
        <v>42274</v>
      </c>
      <c r="D84455">
        <v>43302863</v>
      </c>
      <c r="E84455" t="s">
        <v>102</v>
      </c>
      <c r="F84455" t="s">
        <v>94891</v>
      </c>
    </row>
    <row r="84456" spans="1:6" x14ac:dyDescent="0.25">
      <c r="A84456">
        <v>6781308</v>
      </c>
      <c r="B84456">
        <v>48952116</v>
      </c>
      <c r="C84456" s="1">
        <v>42276</v>
      </c>
      <c r="D84456">
        <v>31618392</v>
      </c>
      <c r="E84456" t="s">
        <v>60660</v>
      </c>
      <c r="F84456" t="s">
        <v>94892</v>
      </c>
    </row>
    <row r="84457" spans="1:6" x14ac:dyDescent="0.25">
      <c r="A84457">
        <v>6781308</v>
      </c>
      <c r="B84457">
        <v>49415789</v>
      </c>
      <c r="C84457" s="1">
        <v>42281</v>
      </c>
      <c r="D84457">
        <v>18024699</v>
      </c>
      <c r="E84457" t="s">
        <v>2809</v>
      </c>
      <c r="F84457" t="s">
        <v>7031</v>
      </c>
    </row>
    <row r="84458" spans="1:6" x14ac:dyDescent="0.25">
      <c r="A84458">
        <v>6781308</v>
      </c>
      <c r="B84458">
        <v>49492231</v>
      </c>
      <c r="C84458" s="1">
        <v>42281</v>
      </c>
      <c r="D84458">
        <v>42125003</v>
      </c>
      <c r="E84458" t="s">
        <v>301</v>
      </c>
      <c r="F84458" t="s">
        <v>94893</v>
      </c>
    </row>
    <row r="84459" spans="1:6" x14ac:dyDescent="0.25">
      <c r="A84459">
        <v>6781308</v>
      </c>
      <c r="B84459">
        <v>49828832</v>
      </c>
      <c r="C84459" s="1">
        <v>42283</v>
      </c>
      <c r="D84459">
        <v>44331277</v>
      </c>
      <c r="E84459" t="s">
        <v>871</v>
      </c>
      <c r="F84459" t="s">
        <v>94894</v>
      </c>
    </row>
    <row r="84460" spans="1:6" x14ac:dyDescent="0.25">
      <c r="A84460">
        <v>6781308</v>
      </c>
      <c r="B84460">
        <v>52303317</v>
      </c>
      <c r="C84460" s="1">
        <v>42304</v>
      </c>
      <c r="D84460">
        <v>5350462</v>
      </c>
      <c r="E84460" t="s">
        <v>751</v>
      </c>
      <c r="F84460" t="s">
        <v>94895</v>
      </c>
    </row>
    <row r="84461" spans="1:6" x14ac:dyDescent="0.25">
      <c r="A84461">
        <v>6781308</v>
      </c>
      <c r="B84461">
        <v>52469347</v>
      </c>
      <c r="C84461" s="1">
        <v>42306</v>
      </c>
      <c r="D84461">
        <v>1131979</v>
      </c>
      <c r="E84461" t="s">
        <v>27189</v>
      </c>
      <c r="F84461" t="s">
        <v>94896</v>
      </c>
    </row>
    <row r="84462" spans="1:6" x14ac:dyDescent="0.25">
      <c r="A84462">
        <v>6781308</v>
      </c>
      <c r="B84462">
        <v>52922853</v>
      </c>
      <c r="C84462" s="1">
        <v>42310</v>
      </c>
      <c r="D84462">
        <v>47384144</v>
      </c>
      <c r="E84462" t="s">
        <v>14035</v>
      </c>
      <c r="F84462" t="s">
        <v>94897</v>
      </c>
    </row>
    <row r="84463" spans="1:6" x14ac:dyDescent="0.25">
      <c r="A84463">
        <v>6781308</v>
      </c>
      <c r="B84463">
        <v>53290954</v>
      </c>
      <c r="C84463" s="1">
        <v>42315</v>
      </c>
      <c r="D84463">
        <v>2940258</v>
      </c>
      <c r="E84463" t="s">
        <v>556</v>
      </c>
      <c r="F84463" t="s">
        <v>94898</v>
      </c>
    </row>
    <row r="84464" spans="1:6" x14ac:dyDescent="0.25">
      <c r="A84464">
        <v>6781308</v>
      </c>
      <c r="B84464">
        <v>54522512</v>
      </c>
      <c r="C84464" s="1">
        <v>42329</v>
      </c>
      <c r="D84464">
        <v>3490931</v>
      </c>
      <c r="E84464" t="s">
        <v>3187</v>
      </c>
      <c r="F84464" t="s">
        <v>94899</v>
      </c>
    </row>
    <row r="84465" spans="1:6" x14ac:dyDescent="0.25">
      <c r="A84465">
        <v>6781308</v>
      </c>
      <c r="B84465">
        <v>54662651</v>
      </c>
      <c r="C84465" s="1">
        <v>42330</v>
      </c>
      <c r="D84465">
        <v>7530121</v>
      </c>
      <c r="E84465" t="s">
        <v>94900</v>
      </c>
      <c r="F84465" t="s">
        <v>94901</v>
      </c>
    </row>
    <row r="84466" spans="1:6" x14ac:dyDescent="0.25">
      <c r="A84466">
        <v>6781308</v>
      </c>
      <c r="B84466">
        <v>54904351</v>
      </c>
      <c r="C84466" s="1">
        <v>42333</v>
      </c>
      <c r="D84466">
        <v>18432287</v>
      </c>
      <c r="E84466" t="s">
        <v>18864</v>
      </c>
      <c r="F84466" t="s">
        <v>94902</v>
      </c>
    </row>
    <row r="84467" spans="1:6" x14ac:dyDescent="0.25">
      <c r="A84467">
        <v>6781308</v>
      </c>
      <c r="B84467">
        <v>55431864</v>
      </c>
      <c r="C84467" s="1">
        <v>42339</v>
      </c>
      <c r="D84467">
        <v>713559</v>
      </c>
      <c r="E84467" t="s">
        <v>94903</v>
      </c>
      <c r="F84467" t="s">
        <v>94904</v>
      </c>
    </row>
    <row r="84468" spans="1:6" x14ac:dyDescent="0.25">
      <c r="A84468">
        <v>6781308</v>
      </c>
      <c r="B84468">
        <v>55842255</v>
      </c>
      <c r="C84468" s="1">
        <v>42344</v>
      </c>
      <c r="D84468">
        <v>8221677</v>
      </c>
      <c r="E84468" t="s">
        <v>1301</v>
      </c>
      <c r="F84468" t="s">
        <v>94905</v>
      </c>
    </row>
    <row r="84469" spans="1:6" x14ac:dyDescent="0.25">
      <c r="A84469">
        <v>6781308</v>
      </c>
      <c r="B84469">
        <v>56138532</v>
      </c>
      <c r="C84469" s="1">
        <v>42347</v>
      </c>
      <c r="D84469">
        <v>49174194</v>
      </c>
      <c r="E84469" t="s">
        <v>1496</v>
      </c>
      <c r="F84469" t="s">
        <v>94906</v>
      </c>
    </row>
    <row r="84470" spans="1:6" x14ac:dyDescent="0.25">
      <c r="A84470">
        <v>6781308</v>
      </c>
      <c r="B84470">
        <v>56292272</v>
      </c>
      <c r="C84470" s="1">
        <v>42349</v>
      </c>
      <c r="D84470">
        <v>50908649</v>
      </c>
      <c r="E84470" t="s">
        <v>14</v>
      </c>
      <c r="F84470" t="s">
        <v>94907</v>
      </c>
    </row>
    <row r="84471" spans="1:6" x14ac:dyDescent="0.25">
      <c r="A84471">
        <v>6781308</v>
      </c>
      <c r="B84471">
        <v>56513469</v>
      </c>
      <c r="C84471" s="1">
        <v>42352</v>
      </c>
      <c r="D84471">
        <v>39312228</v>
      </c>
      <c r="E84471" t="s">
        <v>8898</v>
      </c>
      <c r="F84471" t="s">
        <v>94908</v>
      </c>
    </row>
    <row r="84472" spans="1:6" x14ac:dyDescent="0.25">
      <c r="A84472">
        <v>6781308</v>
      </c>
      <c r="B84472">
        <v>56817099</v>
      </c>
      <c r="C84472" s="1">
        <v>42356</v>
      </c>
      <c r="D84472">
        <v>50993517</v>
      </c>
      <c r="E84472" t="s">
        <v>817</v>
      </c>
      <c r="F84472" t="s">
        <v>94909</v>
      </c>
    </row>
    <row r="84473" spans="1:6" x14ac:dyDescent="0.25">
      <c r="A84473">
        <v>3157738</v>
      </c>
      <c r="B84473">
        <v>14001249</v>
      </c>
      <c r="C84473" s="1">
        <v>41799</v>
      </c>
      <c r="D84473">
        <v>11209241</v>
      </c>
      <c r="E84473" t="s">
        <v>913</v>
      </c>
      <c r="F84473" t="s">
        <v>94910</v>
      </c>
    </row>
    <row r="84474" spans="1:6" x14ac:dyDescent="0.25">
      <c r="A84474">
        <v>3157738</v>
      </c>
      <c r="B84474">
        <v>17442698</v>
      </c>
      <c r="C84474" s="1">
        <v>41863</v>
      </c>
      <c r="D84474">
        <v>2268301</v>
      </c>
      <c r="E84474" t="s">
        <v>1042</v>
      </c>
      <c r="F84474" t="s">
        <v>94911</v>
      </c>
    </row>
    <row r="84475" spans="1:6" x14ac:dyDescent="0.25">
      <c r="A84475">
        <v>3157738</v>
      </c>
      <c r="B84475">
        <v>18856904</v>
      </c>
      <c r="C84475" s="1">
        <v>41883</v>
      </c>
      <c r="D84475">
        <v>395470</v>
      </c>
      <c r="E84475" t="s">
        <v>2983</v>
      </c>
      <c r="F84475" t="s">
        <v>94912</v>
      </c>
    </row>
    <row r="84476" spans="1:6" x14ac:dyDescent="0.25">
      <c r="A84476">
        <v>3157738</v>
      </c>
      <c r="B84476">
        <v>21625718</v>
      </c>
      <c r="C84476" s="1">
        <v>41932</v>
      </c>
      <c r="D84476">
        <v>22284166</v>
      </c>
      <c r="E84476" t="s">
        <v>57</v>
      </c>
      <c r="F84476" t="s">
        <v>94913</v>
      </c>
    </row>
    <row r="84477" spans="1:6" x14ac:dyDescent="0.25">
      <c r="A84477">
        <v>3157738</v>
      </c>
      <c r="B84477">
        <v>28342965</v>
      </c>
      <c r="C84477" s="1">
        <v>42085</v>
      </c>
      <c r="D84477">
        <v>11657317</v>
      </c>
      <c r="E84477" t="s">
        <v>22903</v>
      </c>
      <c r="F84477" t="s">
        <v>94914</v>
      </c>
    </row>
    <row r="84478" spans="1:6" x14ac:dyDescent="0.25">
      <c r="A84478">
        <v>3157738</v>
      </c>
      <c r="B84478">
        <v>38885763</v>
      </c>
      <c r="C84478" s="1">
        <v>42204</v>
      </c>
      <c r="D84478">
        <v>17198447</v>
      </c>
      <c r="E84478" t="s">
        <v>2542</v>
      </c>
      <c r="F84478" t="s">
        <v>94915</v>
      </c>
    </row>
    <row r="84479" spans="1:6" x14ac:dyDescent="0.25">
      <c r="A84479">
        <v>3157738</v>
      </c>
      <c r="B84479">
        <v>40554328</v>
      </c>
      <c r="C84479" s="1">
        <v>42217</v>
      </c>
      <c r="D84479">
        <v>4071464</v>
      </c>
      <c r="E84479" t="s">
        <v>2981</v>
      </c>
      <c r="F84479" t="s">
        <v>94916</v>
      </c>
    </row>
    <row r="84480" spans="1:6" x14ac:dyDescent="0.25">
      <c r="A84480">
        <v>3157738</v>
      </c>
      <c r="B84480">
        <v>42938178</v>
      </c>
      <c r="C84480" s="1">
        <v>42232</v>
      </c>
      <c r="D84480">
        <v>5958278</v>
      </c>
      <c r="E84480" t="s">
        <v>7731</v>
      </c>
      <c r="F84480" t="s">
        <v>94917</v>
      </c>
    </row>
    <row r="84481" spans="1:6" x14ac:dyDescent="0.25">
      <c r="A84481">
        <v>3157738</v>
      </c>
      <c r="B84481">
        <v>44963845</v>
      </c>
      <c r="C84481" s="1">
        <v>42246</v>
      </c>
      <c r="D84481">
        <v>40622033</v>
      </c>
      <c r="E84481" t="s">
        <v>94918</v>
      </c>
      <c r="F84481" t="s">
        <v>94919</v>
      </c>
    </row>
    <row r="84482" spans="1:6" x14ac:dyDescent="0.25">
      <c r="A84482">
        <v>3157738</v>
      </c>
      <c r="B84482">
        <v>46019928</v>
      </c>
      <c r="C84482" s="1">
        <v>42254</v>
      </c>
      <c r="D84482">
        <v>40808287</v>
      </c>
      <c r="E84482" t="s">
        <v>204</v>
      </c>
      <c r="F84482" t="s">
        <v>94920</v>
      </c>
    </row>
    <row r="84483" spans="1:6" x14ac:dyDescent="0.25">
      <c r="A84483">
        <v>8673979</v>
      </c>
      <c r="B84483">
        <v>49964632</v>
      </c>
      <c r="C84483" s="1">
        <v>42284</v>
      </c>
      <c r="D84483">
        <v>5971496</v>
      </c>
      <c r="E84483" t="s">
        <v>63245</v>
      </c>
      <c r="F84483" t="s">
        <v>94921</v>
      </c>
    </row>
    <row r="84484" spans="1:6" x14ac:dyDescent="0.25">
      <c r="A84484">
        <v>8673979</v>
      </c>
      <c r="B84484">
        <v>50569574</v>
      </c>
      <c r="C84484" s="1">
        <v>42289</v>
      </c>
      <c r="D84484">
        <v>45774725</v>
      </c>
      <c r="E84484" t="s">
        <v>164</v>
      </c>
      <c r="F84484" t="s">
        <v>94922</v>
      </c>
    </row>
    <row r="84485" spans="1:6" x14ac:dyDescent="0.25">
      <c r="A84485">
        <v>8673979</v>
      </c>
      <c r="B84485">
        <v>51363043</v>
      </c>
      <c r="C84485" s="1">
        <v>42296</v>
      </c>
      <c r="D84485">
        <v>11919744</v>
      </c>
      <c r="E84485" t="s">
        <v>445</v>
      </c>
      <c r="F84485" t="s">
        <v>94923</v>
      </c>
    </row>
    <row r="84486" spans="1:6" x14ac:dyDescent="0.25">
      <c r="A84486">
        <v>8673979</v>
      </c>
      <c r="B84486">
        <v>51516786</v>
      </c>
      <c r="C84486" s="1">
        <v>42297</v>
      </c>
      <c r="D84486">
        <v>13532031</v>
      </c>
      <c r="E84486" t="s">
        <v>234</v>
      </c>
      <c r="F84486" t="s">
        <v>94924</v>
      </c>
    </row>
    <row r="84487" spans="1:6" x14ac:dyDescent="0.25">
      <c r="A84487">
        <v>8616606</v>
      </c>
      <c r="B84487">
        <v>50717290</v>
      </c>
      <c r="C84487" s="1">
        <v>42290</v>
      </c>
      <c r="D84487">
        <v>14860609</v>
      </c>
      <c r="E84487" t="s">
        <v>23757</v>
      </c>
      <c r="F84487" t="s">
        <v>94925</v>
      </c>
    </row>
    <row r="84488" spans="1:6" x14ac:dyDescent="0.25">
      <c r="A84488">
        <v>8616606</v>
      </c>
      <c r="B84488">
        <v>51373188</v>
      </c>
      <c r="C84488" s="1">
        <v>42296</v>
      </c>
      <c r="D84488">
        <v>22216204</v>
      </c>
      <c r="E84488" t="s">
        <v>7971</v>
      </c>
      <c r="F84488" t="s">
        <v>94926</v>
      </c>
    </row>
    <row r="84489" spans="1:6" x14ac:dyDescent="0.25">
      <c r="A84489">
        <v>8616606</v>
      </c>
      <c r="B84489">
        <v>51584331</v>
      </c>
      <c r="C84489" s="1">
        <v>42298</v>
      </c>
      <c r="D84489">
        <v>6547751</v>
      </c>
      <c r="E84489" t="s">
        <v>8180</v>
      </c>
      <c r="F84489" t="s">
        <v>94927</v>
      </c>
    </row>
    <row r="84490" spans="1:6" x14ac:dyDescent="0.25">
      <c r="A84490">
        <v>8616606</v>
      </c>
      <c r="B84490">
        <v>51863639</v>
      </c>
      <c r="C84490" s="1">
        <v>42301</v>
      </c>
      <c r="D84490">
        <v>47012390</v>
      </c>
      <c r="E84490" t="s">
        <v>94928</v>
      </c>
      <c r="F84490" t="s">
        <v>94929</v>
      </c>
    </row>
    <row r="84491" spans="1:6" x14ac:dyDescent="0.25">
      <c r="A84491">
        <v>8616606</v>
      </c>
      <c r="B84491">
        <v>52369041</v>
      </c>
      <c r="C84491" s="1">
        <v>42305</v>
      </c>
      <c r="D84491">
        <v>37798878</v>
      </c>
      <c r="E84491" t="s">
        <v>148</v>
      </c>
      <c r="F84491" t="s">
        <v>94930</v>
      </c>
    </row>
    <row r="84492" spans="1:6" x14ac:dyDescent="0.25">
      <c r="A84492">
        <v>8616606</v>
      </c>
      <c r="B84492">
        <v>52894075</v>
      </c>
      <c r="C84492" s="1">
        <v>42310</v>
      </c>
      <c r="D84492">
        <v>41369490</v>
      </c>
      <c r="E84492" t="s">
        <v>33</v>
      </c>
      <c r="F84492" t="s">
        <v>94931</v>
      </c>
    </row>
    <row r="84493" spans="1:6" x14ac:dyDescent="0.25">
      <c r="A84493">
        <v>8616606</v>
      </c>
      <c r="B84493">
        <v>53279760</v>
      </c>
      <c r="C84493" s="1">
        <v>42315</v>
      </c>
      <c r="D84493">
        <v>36538083</v>
      </c>
      <c r="E84493" t="s">
        <v>180</v>
      </c>
      <c r="F84493" t="s">
        <v>94932</v>
      </c>
    </row>
    <row r="84494" spans="1:6" x14ac:dyDescent="0.25">
      <c r="A84494">
        <v>8616606</v>
      </c>
      <c r="B84494">
        <v>53499300</v>
      </c>
      <c r="C84494" s="1">
        <v>42317</v>
      </c>
      <c r="D84494">
        <v>46325388</v>
      </c>
      <c r="E84494" t="s">
        <v>249</v>
      </c>
      <c r="F84494" t="s">
        <v>94933</v>
      </c>
    </row>
    <row r="84495" spans="1:6" x14ac:dyDescent="0.25">
      <c r="A84495">
        <v>8616606</v>
      </c>
      <c r="B84495">
        <v>53833367</v>
      </c>
      <c r="C84495" s="1">
        <v>42321</v>
      </c>
      <c r="D84495">
        <v>47418995</v>
      </c>
      <c r="E84495" t="s">
        <v>51906</v>
      </c>
      <c r="F84495" t="s">
        <v>94934</v>
      </c>
    </row>
    <row r="84496" spans="1:6" x14ac:dyDescent="0.25">
      <c r="A84496">
        <v>8616606</v>
      </c>
      <c r="B84496">
        <v>54132671</v>
      </c>
      <c r="C84496" s="1">
        <v>42324</v>
      </c>
      <c r="D84496">
        <v>28520038</v>
      </c>
      <c r="E84496" t="s">
        <v>94935</v>
      </c>
      <c r="F84496" t="s">
        <v>94936</v>
      </c>
    </row>
    <row r="84497" spans="1:6" x14ac:dyDescent="0.25">
      <c r="A84497">
        <v>8616606</v>
      </c>
      <c r="B84497">
        <v>54386403</v>
      </c>
      <c r="C84497" s="1">
        <v>42327</v>
      </c>
      <c r="D84497">
        <v>47181805</v>
      </c>
      <c r="E84497" t="s">
        <v>30834</v>
      </c>
      <c r="F84497" t="s">
        <v>94937</v>
      </c>
    </row>
    <row r="84498" spans="1:6" x14ac:dyDescent="0.25">
      <c r="A84498">
        <v>8616606</v>
      </c>
      <c r="B84498">
        <v>55125757</v>
      </c>
      <c r="C84498" s="1">
        <v>42336</v>
      </c>
      <c r="D84498">
        <v>35179459</v>
      </c>
      <c r="E84498" t="s">
        <v>94938</v>
      </c>
      <c r="F84498" t="s">
        <v>94939</v>
      </c>
    </row>
    <row r="84499" spans="1:6" x14ac:dyDescent="0.25">
      <c r="A84499">
        <v>8616606</v>
      </c>
      <c r="B84499">
        <v>55450575</v>
      </c>
      <c r="C84499" s="1">
        <v>42339</v>
      </c>
      <c r="D84499">
        <v>9624025</v>
      </c>
      <c r="E84499" t="s">
        <v>140</v>
      </c>
      <c r="F84499" t="s">
        <v>94940</v>
      </c>
    </row>
    <row r="84500" spans="1:6" x14ac:dyDescent="0.25">
      <c r="A84500">
        <v>8616606</v>
      </c>
      <c r="B84500">
        <v>58057304</v>
      </c>
      <c r="C84500" s="1">
        <v>42369</v>
      </c>
      <c r="D84500">
        <v>20780376</v>
      </c>
      <c r="E84500" t="s">
        <v>1813</v>
      </c>
      <c r="F84500" t="s">
        <v>94941</v>
      </c>
    </row>
    <row r="84501" spans="1:6" x14ac:dyDescent="0.25">
      <c r="A84501">
        <v>8174943</v>
      </c>
      <c r="B84501">
        <v>46084147</v>
      </c>
      <c r="C84501" s="1">
        <v>42254</v>
      </c>
      <c r="D84501">
        <v>55570</v>
      </c>
      <c r="E84501" t="s">
        <v>94942</v>
      </c>
      <c r="F84501" t="s">
        <v>94943</v>
      </c>
    </row>
    <row r="84502" spans="1:6" x14ac:dyDescent="0.25">
      <c r="A84502">
        <v>8174943</v>
      </c>
      <c r="B84502">
        <v>46361450</v>
      </c>
      <c r="C84502" s="1">
        <v>42256</v>
      </c>
      <c r="D84502">
        <v>11479422</v>
      </c>
      <c r="E84502" t="s">
        <v>79</v>
      </c>
      <c r="F84502" t="s">
        <v>94944</v>
      </c>
    </row>
    <row r="84503" spans="1:6" x14ac:dyDescent="0.25">
      <c r="A84503">
        <v>8174943</v>
      </c>
      <c r="B84503">
        <v>48157558</v>
      </c>
      <c r="C84503" s="1">
        <v>42270</v>
      </c>
      <c r="D84503">
        <v>824483</v>
      </c>
      <c r="E84503" t="s">
        <v>722</v>
      </c>
      <c r="F84503" t="s">
        <v>94945</v>
      </c>
    </row>
    <row r="84504" spans="1:6" x14ac:dyDescent="0.25">
      <c r="A84504">
        <v>8174943</v>
      </c>
      <c r="B84504">
        <v>48442535</v>
      </c>
      <c r="C84504" s="1">
        <v>42273</v>
      </c>
      <c r="D84504">
        <v>43735686</v>
      </c>
      <c r="E84504" t="s">
        <v>28348</v>
      </c>
      <c r="F84504" t="s">
        <v>94946</v>
      </c>
    </row>
    <row r="84505" spans="1:6" x14ac:dyDescent="0.25">
      <c r="A84505">
        <v>6811792</v>
      </c>
      <c r="B84505">
        <v>43551879</v>
      </c>
      <c r="C84505" s="1">
        <v>42236</v>
      </c>
      <c r="D84505">
        <v>20237009</v>
      </c>
      <c r="E84505" t="s">
        <v>37188</v>
      </c>
      <c r="F84505" t="s">
        <v>94947</v>
      </c>
    </row>
    <row r="84506" spans="1:6" x14ac:dyDescent="0.25">
      <c r="A84506">
        <v>6811792</v>
      </c>
      <c r="B84506">
        <v>48273622</v>
      </c>
      <c r="C84506" s="1">
        <v>42272</v>
      </c>
      <c r="D84506">
        <v>12952679</v>
      </c>
      <c r="E84506" t="s">
        <v>148</v>
      </c>
      <c r="F84506" t="s">
        <v>94948</v>
      </c>
    </row>
    <row r="84507" spans="1:6" x14ac:dyDescent="0.25">
      <c r="A84507">
        <v>6811792</v>
      </c>
      <c r="B84507">
        <v>48629530</v>
      </c>
      <c r="C84507" s="1">
        <v>42274</v>
      </c>
      <c r="D84507">
        <v>42231620</v>
      </c>
      <c r="E84507" t="s">
        <v>987</v>
      </c>
      <c r="F84507" t="s">
        <v>94949</v>
      </c>
    </row>
    <row r="84508" spans="1:6" x14ac:dyDescent="0.25">
      <c r="A84508">
        <v>6811792</v>
      </c>
      <c r="B84508">
        <v>50519360</v>
      </c>
      <c r="C84508" s="1">
        <v>42289</v>
      </c>
      <c r="D84508">
        <v>44225044</v>
      </c>
      <c r="E84508" t="s">
        <v>21908</v>
      </c>
      <c r="F84508" t="s">
        <v>94950</v>
      </c>
    </row>
    <row r="84509" spans="1:6" x14ac:dyDescent="0.25">
      <c r="A84509">
        <v>119103</v>
      </c>
      <c r="B84509">
        <v>315136</v>
      </c>
      <c r="C84509" s="1">
        <v>40708</v>
      </c>
      <c r="D84509">
        <v>371623</v>
      </c>
      <c r="E84509" t="s">
        <v>194</v>
      </c>
      <c r="F84509" t="s">
        <v>94951</v>
      </c>
    </row>
    <row r="84510" spans="1:6" x14ac:dyDescent="0.25">
      <c r="A84510">
        <v>119103</v>
      </c>
      <c r="B84510">
        <v>356685</v>
      </c>
      <c r="C84510" s="1">
        <v>40730</v>
      </c>
      <c r="D84510">
        <v>661255</v>
      </c>
      <c r="E84510" t="s">
        <v>10728</v>
      </c>
      <c r="F84510" t="s">
        <v>94952</v>
      </c>
    </row>
    <row r="84511" spans="1:6" x14ac:dyDescent="0.25">
      <c r="A84511">
        <v>119103</v>
      </c>
      <c r="B84511">
        <v>404625</v>
      </c>
      <c r="C84511" s="1">
        <v>40753</v>
      </c>
      <c r="D84511">
        <v>326167</v>
      </c>
      <c r="E84511" t="s">
        <v>487</v>
      </c>
      <c r="F84511" t="s">
        <v>94953</v>
      </c>
    </row>
    <row r="84512" spans="1:6" x14ac:dyDescent="0.25">
      <c r="A84512">
        <v>119103</v>
      </c>
      <c r="B84512">
        <v>418453</v>
      </c>
      <c r="C84512" s="1">
        <v>40758</v>
      </c>
      <c r="D84512">
        <v>864701</v>
      </c>
      <c r="E84512" t="s">
        <v>610</v>
      </c>
      <c r="F84512" t="s">
        <v>94954</v>
      </c>
    </row>
    <row r="84513" spans="1:6" x14ac:dyDescent="0.25">
      <c r="A84513">
        <v>119103</v>
      </c>
      <c r="B84513">
        <v>463092</v>
      </c>
      <c r="C84513" s="1">
        <v>40776</v>
      </c>
      <c r="D84513">
        <v>68287</v>
      </c>
      <c r="E84513" t="s">
        <v>142</v>
      </c>
      <c r="F84513" t="s">
        <v>98517</v>
      </c>
    </row>
    <row r="84514" spans="1:6" x14ac:dyDescent="0.25">
      <c r="A84514">
        <v>119103</v>
      </c>
      <c r="B84514">
        <v>493827</v>
      </c>
      <c r="C84514" s="1">
        <v>40787</v>
      </c>
      <c r="D84514">
        <v>986498</v>
      </c>
      <c r="E84514" t="s">
        <v>12</v>
      </c>
      <c r="F84514" t="s">
        <v>94955</v>
      </c>
    </row>
    <row r="84515" spans="1:6" x14ac:dyDescent="0.25">
      <c r="A84515">
        <v>119103</v>
      </c>
      <c r="B84515">
        <v>500775</v>
      </c>
      <c r="C84515" s="1">
        <v>40790</v>
      </c>
      <c r="D84515">
        <v>627196</v>
      </c>
      <c r="E84515" t="s">
        <v>1472</v>
      </c>
      <c r="F84515" t="s">
        <v>94956</v>
      </c>
    </row>
    <row r="84516" spans="1:6" x14ac:dyDescent="0.25">
      <c r="A84516">
        <v>119103</v>
      </c>
      <c r="B84516">
        <v>520639</v>
      </c>
      <c r="C84516" s="1">
        <v>40797</v>
      </c>
      <c r="D84516">
        <v>922081</v>
      </c>
      <c r="E84516" t="s">
        <v>6970</v>
      </c>
      <c r="F84516" t="s">
        <v>94957</v>
      </c>
    </row>
    <row r="84517" spans="1:6" x14ac:dyDescent="0.25">
      <c r="A84517">
        <v>119103</v>
      </c>
      <c r="B84517">
        <v>532521</v>
      </c>
      <c r="C84517" s="1">
        <v>40800</v>
      </c>
      <c r="D84517">
        <v>575868</v>
      </c>
      <c r="E84517" t="s">
        <v>89</v>
      </c>
      <c r="F84517" t="s">
        <v>94958</v>
      </c>
    </row>
    <row r="84518" spans="1:6" x14ac:dyDescent="0.25">
      <c r="A84518">
        <v>119103</v>
      </c>
      <c r="B84518">
        <v>567182</v>
      </c>
      <c r="C84518" s="1">
        <v>40811</v>
      </c>
      <c r="D84518">
        <v>1183851</v>
      </c>
      <c r="E84518" t="s">
        <v>671</v>
      </c>
      <c r="F84518" t="s">
        <v>94959</v>
      </c>
    </row>
    <row r="84519" spans="1:6" x14ac:dyDescent="0.25">
      <c r="A84519">
        <v>119103</v>
      </c>
      <c r="B84519">
        <v>620337</v>
      </c>
      <c r="C84519" s="1">
        <v>40827</v>
      </c>
      <c r="D84519">
        <v>1209010</v>
      </c>
      <c r="E84519" t="s">
        <v>924</v>
      </c>
      <c r="F84519" t="s">
        <v>94960</v>
      </c>
    </row>
    <row r="84520" spans="1:6" x14ac:dyDescent="0.25">
      <c r="A84520">
        <v>119103</v>
      </c>
      <c r="B84520">
        <v>665299</v>
      </c>
      <c r="C84520" s="1">
        <v>40841</v>
      </c>
      <c r="D84520">
        <v>1323127</v>
      </c>
      <c r="E84520" t="s">
        <v>599</v>
      </c>
      <c r="F84520" t="s">
        <v>94961</v>
      </c>
    </row>
    <row r="84521" spans="1:6" x14ac:dyDescent="0.25">
      <c r="A84521">
        <v>119103</v>
      </c>
      <c r="B84521">
        <v>800106</v>
      </c>
      <c r="C84521" s="1">
        <v>40899</v>
      </c>
      <c r="D84521">
        <v>1454720</v>
      </c>
      <c r="E84521" t="s">
        <v>1008</v>
      </c>
      <c r="F84521" t="s">
        <v>94962</v>
      </c>
    </row>
    <row r="84522" spans="1:6" x14ac:dyDescent="0.25">
      <c r="A84522">
        <v>119103</v>
      </c>
      <c r="B84522">
        <v>827574</v>
      </c>
      <c r="C84522" s="1">
        <v>40910</v>
      </c>
      <c r="D84522">
        <v>981455</v>
      </c>
      <c r="E84522" t="s">
        <v>2480</v>
      </c>
      <c r="F84522" t="s">
        <v>94963</v>
      </c>
    </row>
    <row r="84523" spans="1:6" x14ac:dyDescent="0.25">
      <c r="A84523">
        <v>119103</v>
      </c>
      <c r="B84523">
        <v>955225</v>
      </c>
      <c r="C84523" s="1">
        <v>40966</v>
      </c>
      <c r="D84523">
        <v>1761368</v>
      </c>
      <c r="E84523" t="s">
        <v>96</v>
      </c>
      <c r="F84523" t="s">
        <v>94964</v>
      </c>
    </row>
    <row r="84524" spans="1:6" x14ac:dyDescent="0.25">
      <c r="A84524">
        <v>119103</v>
      </c>
      <c r="B84524">
        <v>993956</v>
      </c>
      <c r="C84524" s="1">
        <v>40981</v>
      </c>
      <c r="D84524">
        <v>1615621</v>
      </c>
      <c r="E84524" t="s">
        <v>94965</v>
      </c>
      <c r="F84524" t="s">
        <v>94966</v>
      </c>
    </row>
    <row r="84525" spans="1:6" x14ac:dyDescent="0.25">
      <c r="A84525">
        <v>119103</v>
      </c>
      <c r="B84525">
        <v>1035512</v>
      </c>
      <c r="C84525" s="1">
        <v>40991</v>
      </c>
      <c r="D84525">
        <v>1927465</v>
      </c>
      <c r="E84525" t="s">
        <v>1449</v>
      </c>
      <c r="F84525" t="s">
        <v>94967</v>
      </c>
    </row>
    <row r="84526" spans="1:6" x14ac:dyDescent="0.25">
      <c r="A84526">
        <v>119103</v>
      </c>
      <c r="B84526">
        <v>1107368</v>
      </c>
      <c r="C84526" s="1">
        <v>41009</v>
      </c>
      <c r="D84526">
        <v>545121</v>
      </c>
      <c r="E84526" t="s">
        <v>79</v>
      </c>
      <c r="F84526" t="s">
        <v>94968</v>
      </c>
    </row>
    <row r="84527" spans="1:6" x14ac:dyDescent="0.25">
      <c r="A84527">
        <v>119103</v>
      </c>
      <c r="B84527">
        <v>1125563</v>
      </c>
      <c r="C84527" s="1">
        <v>41012</v>
      </c>
      <c r="D84527">
        <v>196889</v>
      </c>
      <c r="E84527" t="s">
        <v>1693</v>
      </c>
      <c r="F84527" t="s">
        <v>94969</v>
      </c>
    </row>
    <row r="84528" spans="1:6" x14ac:dyDescent="0.25">
      <c r="A84528">
        <v>119103</v>
      </c>
      <c r="B84528">
        <v>1249714</v>
      </c>
      <c r="C84528" s="1">
        <v>41037</v>
      </c>
      <c r="D84528">
        <v>542287</v>
      </c>
      <c r="E84528" t="s">
        <v>877</v>
      </c>
      <c r="F84528" t="s">
        <v>94970</v>
      </c>
    </row>
    <row r="84529" spans="1:6" x14ac:dyDescent="0.25">
      <c r="A84529">
        <v>119103</v>
      </c>
      <c r="B84529">
        <v>1296533</v>
      </c>
      <c r="C84529" s="1">
        <v>41046</v>
      </c>
      <c r="D84529">
        <v>2307387</v>
      </c>
      <c r="E84529" t="s">
        <v>92</v>
      </c>
      <c r="F84529" t="s">
        <v>94971</v>
      </c>
    </row>
    <row r="84530" spans="1:6" x14ac:dyDescent="0.25">
      <c r="A84530">
        <v>119103</v>
      </c>
      <c r="B84530">
        <v>1435507</v>
      </c>
      <c r="C84530" s="1">
        <v>41067</v>
      </c>
      <c r="D84530">
        <v>782506</v>
      </c>
      <c r="E84530" t="s">
        <v>1554</v>
      </c>
      <c r="F84530" t="s">
        <v>94972</v>
      </c>
    </row>
    <row r="84531" spans="1:6" x14ac:dyDescent="0.25">
      <c r="A84531">
        <v>119103</v>
      </c>
      <c r="B84531">
        <v>1465768</v>
      </c>
      <c r="C84531" s="1">
        <v>41072</v>
      </c>
      <c r="D84531">
        <v>2146621</v>
      </c>
      <c r="E84531" t="s">
        <v>1813</v>
      </c>
      <c r="F84531" t="s">
        <v>94973</v>
      </c>
    </row>
    <row r="84532" spans="1:6" x14ac:dyDescent="0.25">
      <c r="A84532">
        <v>119103</v>
      </c>
      <c r="B84532">
        <v>1551302</v>
      </c>
      <c r="C84532" s="1">
        <v>41084</v>
      </c>
      <c r="D84532">
        <v>2623109</v>
      </c>
      <c r="E84532" t="s">
        <v>136</v>
      </c>
      <c r="F84532" t="s">
        <v>94974</v>
      </c>
    </row>
    <row r="84533" spans="1:6" x14ac:dyDescent="0.25">
      <c r="A84533">
        <v>119103</v>
      </c>
      <c r="B84533">
        <v>1576041</v>
      </c>
      <c r="C84533" s="1">
        <v>41087</v>
      </c>
      <c r="D84533">
        <v>694408</v>
      </c>
      <c r="E84533" t="s">
        <v>10116</v>
      </c>
      <c r="F84533" t="s">
        <v>94975</v>
      </c>
    </row>
    <row r="84534" spans="1:6" x14ac:dyDescent="0.25">
      <c r="A84534">
        <v>119103</v>
      </c>
      <c r="B84534">
        <v>1668518</v>
      </c>
      <c r="C84534" s="1">
        <v>41099</v>
      </c>
      <c r="D84534">
        <v>2716325</v>
      </c>
      <c r="E84534" t="s">
        <v>306</v>
      </c>
      <c r="F84534" t="s">
        <v>94976</v>
      </c>
    </row>
    <row r="84535" spans="1:6" x14ac:dyDescent="0.25">
      <c r="A84535">
        <v>119103</v>
      </c>
      <c r="B84535">
        <v>1775758</v>
      </c>
      <c r="C84535" s="1">
        <v>41113</v>
      </c>
      <c r="D84535">
        <v>2353461</v>
      </c>
      <c r="E84535" t="s">
        <v>889</v>
      </c>
      <c r="F84535" t="s">
        <v>94977</v>
      </c>
    </row>
    <row r="84536" spans="1:6" x14ac:dyDescent="0.25">
      <c r="A84536">
        <v>119103</v>
      </c>
      <c r="B84536">
        <v>1806699</v>
      </c>
      <c r="C84536" s="1">
        <v>41116</v>
      </c>
      <c r="D84536">
        <v>2813906</v>
      </c>
      <c r="E84536" t="s">
        <v>831</v>
      </c>
      <c r="F84536" t="s">
        <v>94978</v>
      </c>
    </row>
    <row r="84537" spans="1:6" x14ac:dyDescent="0.25">
      <c r="A84537">
        <v>119103</v>
      </c>
      <c r="B84537">
        <v>1822993</v>
      </c>
      <c r="C84537" s="1">
        <v>41118</v>
      </c>
      <c r="D84537">
        <v>821424</v>
      </c>
      <c r="E84537" t="s">
        <v>2314</v>
      </c>
      <c r="F84537" t="s">
        <v>94979</v>
      </c>
    </row>
    <row r="84538" spans="1:6" x14ac:dyDescent="0.25">
      <c r="A84538">
        <v>119103</v>
      </c>
      <c r="B84538">
        <v>1871502</v>
      </c>
      <c r="C84538" s="1">
        <v>41123</v>
      </c>
      <c r="D84538">
        <v>2985584</v>
      </c>
      <c r="E84538" t="s">
        <v>280</v>
      </c>
      <c r="F84538" t="s">
        <v>94980</v>
      </c>
    </row>
    <row r="84539" spans="1:6" x14ac:dyDescent="0.25">
      <c r="A84539">
        <v>119103</v>
      </c>
      <c r="B84539">
        <v>1901592</v>
      </c>
      <c r="C84539" s="1">
        <v>41127</v>
      </c>
      <c r="D84539">
        <v>356281</v>
      </c>
      <c r="E84539" t="s">
        <v>94</v>
      </c>
      <c r="F84539" t="s">
        <v>94981</v>
      </c>
    </row>
    <row r="84540" spans="1:6" x14ac:dyDescent="0.25">
      <c r="A84540">
        <v>119103</v>
      </c>
      <c r="B84540">
        <v>1948269</v>
      </c>
      <c r="C84540" s="1">
        <v>41132</v>
      </c>
      <c r="D84540">
        <v>111054</v>
      </c>
      <c r="E84540" t="s">
        <v>94982</v>
      </c>
      <c r="F84540" t="s">
        <v>94983</v>
      </c>
    </row>
    <row r="84541" spans="1:6" x14ac:dyDescent="0.25">
      <c r="A84541">
        <v>119103</v>
      </c>
      <c r="B84541">
        <v>2068905</v>
      </c>
      <c r="C84541" s="1">
        <v>41143</v>
      </c>
      <c r="D84541">
        <v>3256549</v>
      </c>
      <c r="E84541" t="s">
        <v>788</v>
      </c>
      <c r="F84541" t="s">
        <v>94984</v>
      </c>
    </row>
    <row r="84542" spans="1:6" x14ac:dyDescent="0.25">
      <c r="A84542">
        <v>119103</v>
      </c>
      <c r="B84542">
        <v>2081727</v>
      </c>
      <c r="C84542" s="1">
        <v>41145</v>
      </c>
      <c r="D84542">
        <v>2772019</v>
      </c>
      <c r="E84542" t="s">
        <v>104</v>
      </c>
      <c r="F84542" t="s">
        <v>98518</v>
      </c>
    </row>
    <row r="84543" spans="1:6" x14ac:dyDescent="0.25">
      <c r="A84543">
        <v>119103</v>
      </c>
      <c r="B84543">
        <v>2110222</v>
      </c>
      <c r="C84543" s="1">
        <v>41148</v>
      </c>
      <c r="D84543">
        <v>207469</v>
      </c>
      <c r="E84543" t="s">
        <v>3970</v>
      </c>
      <c r="F84543" t="s">
        <v>94985</v>
      </c>
    </row>
    <row r="84544" spans="1:6" x14ac:dyDescent="0.25">
      <c r="A84544">
        <v>119103</v>
      </c>
      <c r="B84544">
        <v>2143197</v>
      </c>
      <c r="C84544" s="1">
        <v>41151</v>
      </c>
      <c r="D84544">
        <v>2416357</v>
      </c>
      <c r="E84544" t="s">
        <v>94</v>
      </c>
      <c r="F84544" t="s">
        <v>94986</v>
      </c>
    </row>
    <row r="84545" spans="1:6" x14ac:dyDescent="0.25">
      <c r="A84545">
        <v>119103</v>
      </c>
      <c r="B84545">
        <v>2163037</v>
      </c>
      <c r="C84545" s="1">
        <v>41153</v>
      </c>
      <c r="D84545">
        <v>3212465</v>
      </c>
      <c r="E84545" t="s">
        <v>1012</v>
      </c>
      <c r="F84545" t="s">
        <v>94987</v>
      </c>
    </row>
    <row r="84546" spans="1:6" x14ac:dyDescent="0.25">
      <c r="A84546">
        <v>119103</v>
      </c>
      <c r="B84546">
        <v>2207966</v>
      </c>
      <c r="C84546" s="1">
        <v>41157</v>
      </c>
      <c r="D84546">
        <v>3186002</v>
      </c>
      <c r="E84546" t="s">
        <v>39766</v>
      </c>
      <c r="F84546" t="s">
        <v>94988</v>
      </c>
    </row>
    <row r="84547" spans="1:6" x14ac:dyDescent="0.25">
      <c r="A84547">
        <v>119103</v>
      </c>
      <c r="B84547">
        <v>2268063</v>
      </c>
      <c r="C84547" s="1">
        <v>41163</v>
      </c>
      <c r="D84547">
        <v>3453780</v>
      </c>
      <c r="E84547" t="s">
        <v>57</v>
      </c>
      <c r="F84547" t="s">
        <v>94989</v>
      </c>
    </row>
    <row r="84548" spans="1:6" x14ac:dyDescent="0.25">
      <c r="A84548">
        <v>119103</v>
      </c>
      <c r="B84548">
        <v>2291529</v>
      </c>
      <c r="C84548" s="1">
        <v>41166</v>
      </c>
      <c r="D84548">
        <v>1501102</v>
      </c>
      <c r="E84548" t="s">
        <v>781</v>
      </c>
      <c r="F84548" t="s">
        <v>94990</v>
      </c>
    </row>
    <row r="84549" spans="1:6" x14ac:dyDescent="0.25">
      <c r="A84549">
        <v>119103</v>
      </c>
      <c r="B84549">
        <v>2299819</v>
      </c>
      <c r="C84549" s="1">
        <v>41169</v>
      </c>
      <c r="D84549">
        <v>2497400</v>
      </c>
      <c r="E84549" t="s">
        <v>1956</v>
      </c>
      <c r="F84549" t="s">
        <v>94991</v>
      </c>
    </row>
    <row r="84550" spans="1:6" x14ac:dyDescent="0.25">
      <c r="A84550">
        <v>119103</v>
      </c>
      <c r="B84550">
        <v>2360022</v>
      </c>
      <c r="C84550" s="1">
        <v>41173</v>
      </c>
      <c r="D84550">
        <v>210400</v>
      </c>
      <c r="E84550" t="s">
        <v>1119</v>
      </c>
      <c r="F84550" t="s">
        <v>94992</v>
      </c>
    </row>
    <row r="84551" spans="1:6" x14ac:dyDescent="0.25">
      <c r="A84551">
        <v>119103</v>
      </c>
      <c r="B84551">
        <v>2379358</v>
      </c>
      <c r="C84551" s="1">
        <v>41175</v>
      </c>
      <c r="D84551">
        <v>2863041</v>
      </c>
      <c r="E84551" t="s">
        <v>63689</v>
      </c>
      <c r="F84551" t="s">
        <v>94993</v>
      </c>
    </row>
    <row r="84552" spans="1:6" x14ac:dyDescent="0.25">
      <c r="A84552">
        <v>119103</v>
      </c>
      <c r="B84552">
        <v>2411977</v>
      </c>
      <c r="C84552" s="1">
        <v>41177</v>
      </c>
      <c r="D84552">
        <v>3441724</v>
      </c>
      <c r="E84552" t="s">
        <v>7114</v>
      </c>
      <c r="F84552" t="s">
        <v>94994</v>
      </c>
    </row>
    <row r="84553" spans="1:6" x14ac:dyDescent="0.25">
      <c r="A84553">
        <v>119103</v>
      </c>
      <c r="B84553">
        <v>2747304</v>
      </c>
      <c r="C84553" s="1">
        <v>41211</v>
      </c>
      <c r="D84553">
        <v>3646329</v>
      </c>
      <c r="E84553" t="s">
        <v>87</v>
      </c>
      <c r="F84553" t="s">
        <v>94995</v>
      </c>
    </row>
    <row r="84554" spans="1:6" x14ac:dyDescent="0.25">
      <c r="A84554">
        <v>119103</v>
      </c>
      <c r="B84554">
        <v>2865793</v>
      </c>
      <c r="C84554" s="1">
        <v>41225</v>
      </c>
      <c r="D84554">
        <v>3905535</v>
      </c>
      <c r="E84554" t="s">
        <v>2175</v>
      </c>
      <c r="F84554" t="s">
        <v>94996</v>
      </c>
    </row>
    <row r="84555" spans="1:6" x14ac:dyDescent="0.25">
      <c r="A84555">
        <v>119103</v>
      </c>
      <c r="B84555">
        <v>2887729</v>
      </c>
      <c r="C84555" s="1">
        <v>41228</v>
      </c>
      <c r="D84555">
        <v>3894856</v>
      </c>
      <c r="E84555" t="s">
        <v>94997</v>
      </c>
      <c r="F84555" t="s">
        <v>94998</v>
      </c>
    </row>
    <row r="84556" spans="1:6" x14ac:dyDescent="0.25">
      <c r="A84556">
        <v>119103</v>
      </c>
      <c r="B84556">
        <v>2949453</v>
      </c>
      <c r="C84556" s="1">
        <v>41237</v>
      </c>
      <c r="D84556">
        <v>3273603</v>
      </c>
      <c r="E84556" t="s">
        <v>1075</v>
      </c>
      <c r="F84556" t="s">
        <v>94999</v>
      </c>
    </row>
    <row r="84557" spans="1:6" x14ac:dyDescent="0.25">
      <c r="A84557">
        <v>119103</v>
      </c>
      <c r="B84557">
        <v>3203748</v>
      </c>
      <c r="C84557" s="1">
        <v>41274</v>
      </c>
      <c r="D84557">
        <v>4489076</v>
      </c>
      <c r="E84557" t="s">
        <v>148</v>
      </c>
      <c r="F84557" t="s">
        <v>95000</v>
      </c>
    </row>
    <row r="84558" spans="1:6" x14ac:dyDescent="0.25">
      <c r="A84558">
        <v>119103</v>
      </c>
      <c r="B84558">
        <v>3229594</v>
      </c>
      <c r="C84558" s="1">
        <v>41276</v>
      </c>
      <c r="D84558">
        <v>4404709</v>
      </c>
      <c r="E84558" t="s">
        <v>445</v>
      </c>
      <c r="F84558" t="s">
        <v>95001</v>
      </c>
    </row>
    <row r="84559" spans="1:6" x14ac:dyDescent="0.25">
      <c r="A84559">
        <v>119103</v>
      </c>
      <c r="B84559">
        <v>3332811</v>
      </c>
      <c r="C84559" s="1">
        <v>41286</v>
      </c>
      <c r="D84559">
        <v>4440996</v>
      </c>
      <c r="E84559" t="s">
        <v>1012</v>
      </c>
      <c r="F84559" t="s">
        <v>95002</v>
      </c>
    </row>
    <row r="84560" spans="1:6" x14ac:dyDescent="0.25">
      <c r="A84560">
        <v>119103</v>
      </c>
      <c r="B84560">
        <v>3425406</v>
      </c>
      <c r="C84560" s="1">
        <v>41302</v>
      </c>
      <c r="D84560">
        <v>4196363</v>
      </c>
      <c r="E84560" t="s">
        <v>57027</v>
      </c>
      <c r="F84560" t="s">
        <v>95003</v>
      </c>
    </row>
    <row r="84561" spans="1:6" x14ac:dyDescent="0.25">
      <c r="A84561">
        <v>119103</v>
      </c>
      <c r="B84561">
        <v>3454559</v>
      </c>
      <c r="C84561" s="1">
        <v>41306</v>
      </c>
      <c r="D84561">
        <v>4723500</v>
      </c>
      <c r="E84561" t="s">
        <v>785</v>
      </c>
      <c r="F84561" t="s">
        <v>95004</v>
      </c>
    </row>
    <row r="84562" spans="1:6" x14ac:dyDescent="0.25">
      <c r="A84562">
        <v>119103</v>
      </c>
      <c r="B84562">
        <v>3473496</v>
      </c>
      <c r="C84562" s="1">
        <v>41309</v>
      </c>
      <c r="D84562">
        <v>1800880</v>
      </c>
      <c r="E84562" t="s">
        <v>20795</v>
      </c>
      <c r="F84562" t="s">
        <v>95005</v>
      </c>
    </row>
    <row r="84563" spans="1:6" x14ac:dyDescent="0.25">
      <c r="A84563">
        <v>119103</v>
      </c>
      <c r="B84563">
        <v>3650617</v>
      </c>
      <c r="C84563" s="1">
        <v>41332</v>
      </c>
      <c r="D84563">
        <v>5108864</v>
      </c>
      <c r="E84563" t="s">
        <v>389</v>
      </c>
      <c r="F84563" t="s">
        <v>95006</v>
      </c>
    </row>
    <row r="84564" spans="1:6" x14ac:dyDescent="0.25">
      <c r="A84564">
        <v>119103</v>
      </c>
      <c r="B84564">
        <v>3799155</v>
      </c>
      <c r="C84564" s="1">
        <v>41349</v>
      </c>
      <c r="D84564">
        <v>5008344</v>
      </c>
      <c r="E84564" t="s">
        <v>2175</v>
      </c>
      <c r="F84564" t="s">
        <v>95007</v>
      </c>
    </row>
    <row r="84565" spans="1:6" x14ac:dyDescent="0.25">
      <c r="A84565">
        <v>119103</v>
      </c>
      <c r="B84565">
        <v>3914331</v>
      </c>
      <c r="C84565" s="1">
        <v>41359</v>
      </c>
      <c r="D84565">
        <v>107310</v>
      </c>
      <c r="E84565" t="s">
        <v>759</v>
      </c>
      <c r="F84565" t="s">
        <v>95008</v>
      </c>
    </row>
    <row r="84566" spans="1:6" x14ac:dyDescent="0.25">
      <c r="A84566">
        <v>119103</v>
      </c>
      <c r="B84566">
        <v>4153821</v>
      </c>
      <c r="C84566" s="1">
        <v>41378</v>
      </c>
      <c r="D84566">
        <v>5814967</v>
      </c>
      <c r="E84566" t="s">
        <v>1764</v>
      </c>
      <c r="F84566" t="s">
        <v>95009</v>
      </c>
    </row>
    <row r="84567" spans="1:6" x14ac:dyDescent="0.25">
      <c r="A84567">
        <v>119103</v>
      </c>
      <c r="B84567">
        <v>4368514</v>
      </c>
      <c r="C84567" s="1">
        <v>41394</v>
      </c>
      <c r="D84567">
        <v>5944215</v>
      </c>
      <c r="E84567" t="s">
        <v>243</v>
      </c>
      <c r="F84567" t="s">
        <v>95010</v>
      </c>
    </row>
    <row r="84568" spans="1:6" x14ac:dyDescent="0.25">
      <c r="A84568">
        <v>119103</v>
      </c>
      <c r="B84568">
        <v>4653683</v>
      </c>
      <c r="C84568" s="1">
        <v>41412</v>
      </c>
      <c r="D84568">
        <v>6259172</v>
      </c>
      <c r="E84568" t="s">
        <v>445</v>
      </c>
      <c r="F84568" t="s">
        <v>95011</v>
      </c>
    </row>
    <row r="84569" spans="1:6" x14ac:dyDescent="0.25">
      <c r="A84569">
        <v>119103</v>
      </c>
      <c r="B84569">
        <v>4766176</v>
      </c>
      <c r="C84569" s="1">
        <v>41418</v>
      </c>
      <c r="D84569">
        <v>2458301</v>
      </c>
      <c r="E84569" t="s">
        <v>6088</v>
      </c>
      <c r="F84569" t="s">
        <v>95012</v>
      </c>
    </row>
    <row r="84570" spans="1:6" x14ac:dyDescent="0.25">
      <c r="A84570">
        <v>119103</v>
      </c>
      <c r="B84570">
        <v>4891567</v>
      </c>
      <c r="C84570" s="1">
        <v>41425</v>
      </c>
      <c r="D84570">
        <v>6200641</v>
      </c>
      <c r="E84570" t="s">
        <v>79</v>
      </c>
      <c r="F84570" t="s">
        <v>95013</v>
      </c>
    </row>
    <row r="84571" spans="1:6" x14ac:dyDescent="0.25">
      <c r="A84571">
        <v>119103</v>
      </c>
      <c r="B84571">
        <v>4997733</v>
      </c>
      <c r="C84571" s="1">
        <v>41431</v>
      </c>
      <c r="D84571">
        <v>96040</v>
      </c>
      <c r="E84571" t="s">
        <v>3349</v>
      </c>
      <c r="F84571" t="s">
        <v>95014</v>
      </c>
    </row>
    <row r="84572" spans="1:6" x14ac:dyDescent="0.25">
      <c r="A84572">
        <v>119103</v>
      </c>
      <c r="B84572">
        <v>5101567</v>
      </c>
      <c r="C84572" s="1">
        <v>41437</v>
      </c>
      <c r="D84572">
        <v>5860495</v>
      </c>
      <c r="E84572" t="s">
        <v>18980</v>
      </c>
      <c r="F84572" t="s">
        <v>95015</v>
      </c>
    </row>
    <row r="84573" spans="1:6" x14ac:dyDescent="0.25">
      <c r="A84573">
        <v>119103</v>
      </c>
      <c r="B84573">
        <v>5131618</v>
      </c>
      <c r="C84573" s="1">
        <v>41439</v>
      </c>
      <c r="D84573">
        <v>70529</v>
      </c>
      <c r="E84573" t="s">
        <v>476</v>
      </c>
      <c r="F84573" t="s">
        <v>95016</v>
      </c>
    </row>
    <row r="84574" spans="1:6" x14ac:dyDescent="0.25">
      <c r="A84574">
        <v>119103</v>
      </c>
      <c r="B84574">
        <v>5230766</v>
      </c>
      <c r="C84574" s="1">
        <v>41444</v>
      </c>
      <c r="D84574">
        <v>2721068</v>
      </c>
      <c r="E84574" t="s">
        <v>2889</v>
      </c>
      <c r="F84574" t="s">
        <v>95017</v>
      </c>
    </row>
    <row r="84575" spans="1:6" x14ac:dyDescent="0.25">
      <c r="A84575">
        <v>119103</v>
      </c>
      <c r="B84575">
        <v>5261819</v>
      </c>
      <c r="C84575" s="1">
        <v>41446</v>
      </c>
      <c r="D84575">
        <v>4901638</v>
      </c>
      <c r="E84575" t="s">
        <v>7328</v>
      </c>
      <c r="F84575" t="s">
        <v>95018</v>
      </c>
    </row>
    <row r="84576" spans="1:6" x14ac:dyDescent="0.25">
      <c r="A84576">
        <v>119103</v>
      </c>
      <c r="B84576">
        <v>5316910</v>
      </c>
      <c r="C84576" s="1">
        <v>41449</v>
      </c>
      <c r="D84576">
        <v>6421834</v>
      </c>
      <c r="E84576" t="s">
        <v>6099</v>
      </c>
      <c r="F84576" t="s">
        <v>95019</v>
      </c>
    </row>
    <row r="84577" spans="1:6" x14ac:dyDescent="0.25">
      <c r="A84577">
        <v>119103</v>
      </c>
      <c r="B84577">
        <v>5387398</v>
      </c>
      <c r="C84577" s="1">
        <v>41452</v>
      </c>
      <c r="D84577">
        <v>6946841</v>
      </c>
      <c r="E84577" t="s">
        <v>584</v>
      </c>
      <c r="F84577" t="s">
        <v>95020</v>
      </c>
    </row>
    <row r="84578" spans="1:6" x14ac:dyDescent="0.25">
      <c r="A84578">
        <v>119103</v>
      </c>
      <c r="B84578">
        <v>5468068</v>
      </c>
      <c r="C84578" s="1">
        <v>41456</v>
      </c>
      <c r="D84578">
        <v>14702</v>
      </c>
      <c r="E84578" t="s">
        <v>95021</v>
      </c>
      <c r="F84578" t="s">
        <v>95022</v>
      </c>
    </row>
    <row r="84579" spans="1:6" x14ac:dyDescent="0.25">
      <c r="A84579">
        <v>119103</v>
      </c>
      <c r="B84579">
        <v>5525316</v>
      </c>
      <c r="C84579" s="1">
        <v>41459</v>
      </c>
      <c r="D84579">
        <v>6197677</v>
      </c>
      <c r="E84579" t="s">
        <v>476</v>
      </c>
      <c r="F84579" t="s">
        <v>95023</v>
      </c>
    </row>
    <row r="84580" spans="1:6" x14ac:dyDescent="0.25">
      <c r="A84580">
        <v>119103</v>
      </c>
      <c r="B84580">
        <v>5579908</v>
      </c>
      <c r="C84580" s="1">
        <v>41462</v>
      </c>
      <c r="D84580">
        <v>370937</v>
      </c>
      <c r="E84580" t="s">
        <v>87</v>
      </c>
      <c r="F84580" t="s">
        <v>95024</v>
      </c>
    </row>
    <row r="84581" spans="1:6" x14ac:dyDescent="0.25">
      <c r="A84581">
        <v>119103</v>
      </c>
      <c r="B84581">
        <v>5751834</v>
      </c>
      <c r="C84581" s="1">
        <v>41470</v>
      </c>
      <c r="D84581">
        <v>6281985</v>
      </c>
      <c r="E84581" t="s">
        <v>94</v>
      </c>
      <c r="F84581" t="s">
        <v>95025</v>
      </c>
    </row>
    <row r="84582" spans="1:6" x14ac:dyDescent="0.25">
      <c r="A84582">
        <v>119103</v>
      </c>
      <c r="B84582">
        <v>5827596</v>
      </c>
      <c r="C84582" s="1">
        <v>41473</v>
      </c>
      <c r="D84582">
        <v>235420</v>
      </c>
      <c r="E84582" t="s">
        <v>1117</v>
      </c>
      <c r="F84582" t="s">
        <v>95026</v>
      </c>
    </row>
    <row r="84583" spans="1:6" x14ac:dyDescent="0.25">
      <c r="A84583">
        <v>119103</v>
      </c>
      <c r="B84583">
        <v>5883335</v>
      </c>
      <c r="C84583" s="1">
        <v>41476</v>
      </c>
      <c r="D84583">
        <v>6120884</v>
      </c>
      <c r="E84583" t="s">
        <v>364</v>
      </c>
      <c r="F84583" t="s">
        <v>95027</v>
      </c>
    </row>
    <row r="84584" spans="1:6" x14ac:dyDescent="0.25">
      <c r="A84584">
        <v>119103</v>
      </c>
      <c r="B84584">
        <v>5942953</v>
      </c>
      <c r="C84584" s="1">
        <v>41478</v>
      </c>
      <c r="D84584">
        <v>808158</v>
      </c>
      <c r="E84584" t="s">
        <v>95028</v>
      </c>
      <c r="F84584" t="s">
        <v>95029</v>
      </c>
    </row>
    <row r="84585" spans="1:6" x14ac:dyDescent="0.25">
      <c r="A84585">
        <v>119103</v>
      </c>
      <c r="B84585">
        <v>6046523</v>
      </c>
      <c r="C84585" s="1">
        <v>41483</v>
      </c>
      <c r="D84585">
        <v>3505014</v>
      </c>
      <c r="E84585" t="s">
        <v>22958</v>
      </c>
      <c r="F84585" t="s">
        <v>95030</v>
      </c>
    </row>
    <row r="84586" spans="1:6" x14ac:dyDescent="0.25">
      <c r="A84586">
        <v>119103</v>
      </c>
      <c r="B84586">
        <v>6130211</v>
      </c>
      <c r="C84586" s="1">
        <v>41486</v>
      </c>
      <c r="D84586">
        <v>3256549</v>
      </c>
      <c r="E84586" t="s">
        <v>788</v>
      </c>
      <c r="F84586" t="s">
        <v>95031</v>
      </c>
    </row>
    <row r="84587" spans="1:6" x14ac:dyDescent="0.25">
      <c r="A84587">
        <v>119103</v>
      </c>
      <c r="B84587">
        <v>6177256</v>
      </c>
      <c r="C84587" s="1">
        <v>41488</v>
      </c>
      <c r="D84587">
        <v>6864419</v>
      </c>
      <c r="E84587" t="s">
        <v>16644</v>
      </c>
      <c r="F84587" t="s">
        <v>95032</v>
      </c>
    </row>
    <row r="84588" spans="1:6" x14ac:dyDescent="0.25">
      <c r="A84588">
        <v>119103</v>
      </c>
      <c r="B84588">
        <v>6396080</v>
      </c>
      <c r="C84588" s="1">
        <v>41497</v>
      </c>
      <c r="D84588">
        <v>7136177</v>
      </c>
      <c r="E84588" t="s">
        <v>216</v>
      </c>
      <c r="F84588" t="s">
        <v>95033</v>
      </c>
    </row>
    <row r="84589" spans="1:6" x14ac:dyDescent="0.25">
      <c r="A84589">
        <v>119103</v>
      </c>
      <c r="B84589">
        <v>6487180</v>
      </c>
      <c r="C84589" s="1">
        <v>41500</v>
      </c>
      <c r="D84589">
        <v>605799</v>
      </c>
      <c r="E84589" t="s">
        <v>416</v>
      </c>
      <c r="F84589" t="s">
        <v>95034</v>
      </c>
    </row>
    <row r="84590" spans="1:6" x14ac:dyDescent="0.25">
      <c r="A84590">
        <v>119103</v>
      </c>
      <c r="B84590">
        <v>6534625</v>
      </c>
      <c r="C84590" s="1">
        <v>41502</v>
      </c>
      <c r="D84590">
        <v>7188898</v>
      </c>
      <c r="E84590" t="s">
        <v>200</v>
      </c>
      <c r="F84590" t="s">
        <v>95035</v>
      </c>
    </row>
    <row r="84591" spans="1:6" x14ac:dyDescent="0.25">
      <c r="A84591">
        <v>119103</v>
      </c>
      <c r="B84591">
        <v>6655834</v>
      </c>
      <c r="C84591" s="1">
        <v>41506</v>
      </c>
      <c r="D84591">
        <v>6689837</v>
      </c>
      <c r="E84591" t="s">
        <v>1260</v>
      </c>
      <c r="F84591" t="s">
        <v>95036</v>
      </c>
    </row>
    <row r="84592" spans="1:6" x14ac:dyDescent="0.25">
      <c r="A84592">
        <v>119103</v>
      </c>
      <c r="B84592">
        <v>6762316</v>
      </c>
      <c r="C84592" s="1">
        <v>41510</v>
      </c>
      <c r="D84592">
        <v>379985</v>
      </c>
      <c r="E84592" t="s">
        <v>3481</v>
      </c>
      <c r="F84592" t="s">
        <v>95037</v>
      </c>
    </row>
    <row r="84593" spans="1:6" x14ac:dyDescent="0.25">
      <c r="A84593">
        <v>119103</v>
      </c>
      <c r="B84593">
        <v>6813811</v>
      </c>
      <c r="C84593" s="1">
        <v>41512</v>
      </c>
      <c r="D84593">
        <v>7441939</v>
      </c>
      <c r="E84593" t="s">
        <v>200</v>
      </c>
      <c r="F84593" t="s">
        <v>95038</v>
      </c>
    </row>
    <row r="84594" spans="1:6" x14ac:dyDescent="0.25">
      <c r="A84594">
        <v>119103</v>
      </c>
      <c r="B84594">
        <v>6893938</v>
      </c>
      <c r="C84594" s="1">
        <v>41515</v>
      </c>
      <c r="D84594">
        <v>7410674</v>
      </c>
      <c r="E84594" t="s">
        <v>34502</v>
      </c>
      <c r="F84594" t="s">
        <v>95039</v>
      </c>
    </row>
    <row r="84595" spans="1:6" x14ac:dyDescent="0.25">
      <c r="A84595">
        <v>119103</v>
      </c>
      <c r="B84595">
        <v>6939548</v>
      </c>
      <c r="C84595" s="1">
        <v>41517</v>
      </c>
      <c r="D84595">
        <v>836321</v>
      </c>
      <c r="E84595" t="s">
        <v>95040</v>
      </c>
      <c r="F84595" t="s">
        <v>95041</v>
      </c>
    </row>
    <row r="84596" spans="1:6" x14ac:dyDescent="0.25">
      <c r="A84596">
        <v>119103</v>
      </c>
      <c r="B84596">
        <v>7108522</v>
      </c>
      <c r="C84596" s="1">
        <v>41523</v>
      </c>
      <c r="D84596">
        <v>4418610</v>
      </c>
      <c r="E84596" t="s">
        <v>22</v>
      </c>
      <c r="F84596" t="s">
        <v>95042</v>
      </c>
    </row>
    <row r="84597" spans="1:6" x14ac:dyDescent="0.25">
      <c r="A84597">
        <v>119103</v>
      </c>
      <c r="B84597">
        <v>7196976</v>
      </c>
      <c r="C84597" s="1">
        <v>41527</v>
      </c>
      <c r="D84597">
        <v>7659023</v>
      </c>
      <c r="E84597" t="s">
        <v>36949</v>
      </c>
      <c r="F84597" t="s">
        <v>95043</v>
      </c>
    </row>
    <row r="84598" spans="1:6" x14ac:dyDescent="0.25">
      <c r="A84598">
        <v>119103</v>
      </c>
      <c r="B84598">
        <v>7379536</v>
      </c>
      <c r="C84598" s="1">
        <v>41534</v>
      </c>
      <c r="D84598">
        <v>8650075</v>
      </c>
      <c r="E84598" t="s">
        <v>3112</v>
      </c>
      <c r="F84598" t="s">
        <v>95044</v>
      </c>
    </row>
    <row r="84599" spans="1:6" x14ac:dyDescent="0.25">
      <c r="A84599">
        <v>119103</v>
      </c>
      <c r="B84599">
        <v>7435071</v>
      </c>
      <c r="C84599" s="1">
        <v>41537</v>
      </c>
      <c r="D84599">
        <v>7809875</v>
      </c>
      <c r="E84599" t="s">
        <v>16644</v>
      </c>
      <c r="F84599" t="s">
        <v>95045</v>
      </c>
    </row>
    <row r="84600" spans="1:6" x14ac:dyDescent="0.25">
      <c r="A84600">
        <v>119103</v>
      </c>
      <c r="B84600">
        <v>7556947</v>
      </c>
      <c r="C84600" s="1">
        <v>41541</v>
      </c>
      <c r="D84600">
        <v>7556472</v>
      </c>
      <c r="E84600" t="s">
        <v>291</v>
      </c>
      <c r="F84600" t="s">
        <v>95046</v>
      </c>
    </row>
    <row r="84601" spans="1:6" x14ac:dyDescent="0.25">
      <c r="A84601">
        <v>119103</v>
      </c>
      <c r="B84601">
        <v>7840368</v>
      </c>
      <c r="C84601" s="1">
        <v>41552</v>
      </c>
      <c r="D84601">
        <v>458751</v>
      </c>
      <c r="E84601" t="s">
        <v>804</v>
      </c>
      <c r="F84601" t="s">
        <v>95047</v>
      </c>
    </row>
    <row r="84602" spans="1:6" x14ac:dyDescent="0.25">
      <c r="A84602">
        <v>119103</v>
      </c>
      <c r="B84602">
        <v>7872161</v>
      </c>
      <c r="C84602" s="1">
        <v>41554</v>
      </c>
      <c r="D84602">
        <v>1488233</v>
      </c>
      <c r="E84602" t="s">
        <v>1845</v>
      </c>
      <c r="F84602" t="s">
        <v>95048</v>
      </c>
    </row>
    <row r="84603" spans="1:6" x14ac:dyDescent="0.25">
      <c r="A84603">
        <v>119103</v>
      </c>
      <c r="B84603">
        <v>7994847</v>
      </c>
      <c r="C84603" s="1">
        <v>41558</v>
      </c>
      <c r="D84603">
        <v>1006888</v>
      </c>
      <c r="E84603" t="s">
        <v>27307</v>
      </c>
      <c r="F84603" t="s">
        <v>95049</v>
      </c>
    </row>
    <row r="84604" spans="1:6" x14ac:dyDescent="0.25">
      <c r="A84604">
        <v>119103</v>
      </c>
      <c r="B84604">
        <v>8082556</v>
      </c>
      <c r="C84604" s="1">
        <v>41562</v>
      </c>
      <c r="D84604">
        <v>8263016</v>
      </c>
      <c r="E84604" t="s">
        <v>1583</v>
      </c>
      <c r="F84604" t="s">
        <v>95050</v>
      </c>
    </row>
    <row r="84605" spans="1:6" x14ac:dyDescent="0.25">
      <c r="A84605">
        <v>119103</v>
      </c>
      <c r="B84605">
        <v>8166992</v>
      </c>
      <c r="C84605" s="1">
        <v>41566</v>
      </c>
      <c r="D84605">
        <v>7107853</v>
      </c>
      <c r="E84605" t="s">
        <v>95051</v>
      </c>
      <c r="F84605" t="s">
        <v>95052</v>
      </c>
    </row>
    <row r="84606" spans="1:6" x14ac:dyDescent="0.25">
      <c r="A84606">
        <v>119103</v>
      </c>
      <c r="B84606">
        <v>8245685</v>
      </c>
      <c r="C84606" s="1">
        <v>41568</v>
      </c>
      <c r="D84606">
        <v>8762773</v>
      </c>
      <c r="E84606" t="s">
        <v>299</v>
      </c>
      <c r="F84606" t="s">
        <v>95053</v>
      </c>
    </row>
    <row r="84607" spans="1:6" x14ac:dyDescent="0.25">
      <c r="A84607">
        <v>119103</v>
      </c>
      <c r="B84607">
        <v>8329382</v>
      </c>
      <c r="C84607" s="1">
        <v>41573</v>
      </c>
      <c r="D84607">
        <v>7075001</v>
      </c>
      <c r="E84607" t="s">
        <v>704</v>
      </c>
      <c r="F84607" t="s">
        <v>95054</v>
      </c>
    </row>
    <row r="84608" spans="1:6" x14ac:dyDescent="0.25">
      <c r="A84608">
        <v>119103</v>
      </c>
      <c r="B84608">
        <v>8377790</v>
      </c>
      <c r="C84608" s="1">
        <v>41575</v>
      </c>
      <c r="D84608">
        <v>9131618</v>
      </c>
      <c r="E84608" t="s">
        <v>15327</v>
      </c>
      <c r="F84608" t="s">
        <v>95055</v>
      </c>
    </row>
    <row r="84609" spans="1:6" x14ac:dyDescent="0.25">
      <c r="A84609">
        <v>119103</v>
      </c>
      <c r="B84609">
        <v>8667316</v>
      </c>
      <c r="C84609" s="1">
        <v>41589</v>
      </c>
      <c r="D84609">
        <v>176424</v>
      </c>
      <c r="E84609" t="s">
        <v>1277</v>
      </c>
      <c r="F84609" t="s">
        <v>95056</v>
      </c>
    </row>
    <row r="84610" spans="1:6" x14ac:dyDescent="0.25">
      <c r="A84610">
        <v>119103</v>
      </c>
      <c r="B84610">
        <v>8841550</v>
      </c>
      <c r="C84610" s="1">
        <v>41598</v>
      </c>
      <c r="D84610">
        <v>3840347</v>
      </c>
      <c r="E84610" t="s">
        <v>1705</v>
      </c>
      <c r="F84610" t="s">
        <v>95057</v>
      </c>
    </row>
    <row r="84611" spans="1:6" x14ac:dyDescent="0.25">
      <c r="A84611">
        <v>119103</v>
      </c>
      <c r="B84611">
        <v>8995729</v>
      </c>
      <c r="C84611" s="1">
        <v>41609</v>
      </c>
      <c r="D84611">
        <v>9155340</v>
      </c>
      <c r="E84611" t="s">
        <v>51655</v>
      </c>
      <c r="F84611" t="s">
        <v>95058</v>
      </c>
    </row>
    <row r="84612" spans="1:6" x14ac:dyDescent="0.25">
      <c r="A84612">
        <v>119103</v>
      </c>
      <c r="B84612">
        <v>9259428</v>
      </c>
      <c r="C84612" s="1">
        <v>41624</v>
      </c>
      <c r="D84612">
        <v>10529477</v>
      </c>
      <c r="E84612" t="s">
        <v>95059</v>
      </c>
      <c r="F84612" t="s">
        <v>95060</v>
      </c>
    </row>
    <row r="84613" spans="1:6" x14ac:dyDescent="0.25">
      <c r="A84613">
        <v>119103</v>
      </c>
      <c r="B84613">
        <v>9425989</v>
      </c>
      <c r="C84613" s="1">
        <v>41636</v>
      </c>
      <c r="D84613">
        <v>1886606</v>
      </c>
      <c r="E84613" t="s">
        <v>5428</v>
      </c>
      <c r="F84613" t="s">
        <v>95061</v>
      </c>
    </row>
    <row r="84614" spans="1:6" x14ac:dyDescent="0.25">
      <c r="A84614">
        <v>119103</v>
      </c>
      <c r="B84614">
        <v>9579432</v>
      </c>
      <c r="C84614" s="1">
        <v>41641</v>
      </c>
      <c r="D84614">
        <v>10920782</v>
      </c>
      <c r="E84614" t="s">
        <v>2375</v>
      </c>
      <c r="F84614" t="s">
        <v>95062</v>
      </c>
    </row>
    <row r="84615" spans="1:6" x14ac:dyDescent="0.25">
      <c r="A84615">
        <v>119103</v>
      </c>
      <c r="B84615">
        <v>9706658</v>
      </c>
      <c r="C84615" s="1">
        <v>41645</v>
      </c>
      <c r="D84615">
        <v>728111</v>
      </c>
      <c r="E84615" t="s">
        <v>22224</v>
      </c>
      <c r="F84615" t="s">
        <v>95063</v>
      </c>
    </row>
    <row r="84616" spans="1:6" x14ac:dyDescent="0.25">
      <c r="A84616">
        <v>119103</v>
      </c>
      <c r="B84616">
        <v>9936897</v>
      </c>
      <c r="C84616" s="1">
        <v>41659</v>
      </c>
      <c r="D84616">
        <v>1753277</v>
      </c>
      <c r="E84616" t="s">
        <v>14403</v>
      </c>
      <c r="F84616" t="s">
        <v>95064</v>
      </c>
    </row>
    <row r="84617" spans="1:6" x14ac:dyDescent="0.25">
      <c r="A84617">
        <v>119103</v>
      </c>
      <c r="B84617">
        <v>10082947</v>
      </c>
      <c r="C84617" s="1">
        <v>41668</v>
      </c>
      <c r="D84617">
        <v>11281497</v>
      </c>
      <c r="E84617" t="s">
        <v>65889</v>
      </c>
      <c r="F84617" t="s">
        <v>95065</v>
      </c>
    </row>
    <row r="84618" spans="1:6" x14ac:dyDescent="0.25">
      <c r="A84618">
        <v>119103</v>
      </c>
      <c r="B84618">
        <v>10423509</v>
      </c>
      <c r="C84618" s="1">
        <v>41688</v>
      </c>
      <c r="D84618">
        <v>11180795</v>
      </c>
      <c r="E84618" t="s">
        <v>306</v>
      </c>
      <c r="F84618" t="s">
        <v>95066</v>
      </c>
    </row>
    <row r="84619" spans="1:6" x14ac:dyDescent="0.25">
      <c r="A84619">
        <v>119103</v>
      </c>
      <c r="B84619">
        <v>10600484</v>
      </c>
      <c r="C84619" s="1">
        <v>41697</v>
      </c>
      <c r="D84619">
        <v>3394047</v>
      </c>
      <c r="E84619" t="s">
        <v>2601</v>
      </c>
      <c r="F84619" t="s">
        <v>95067</v>
      </c>
    </row>
    <row r="84620" spans="1:6" x14ac:dyDescent="0.25">
      <c r="A84620">
        <v>119103</v>
      </c>
      <c r="B84620">
        <v>10683875</v>
      </c>
      <c r="C84620" s="1">
        <v>41701</v>
      </c>
      <c r="D84620">
        <v>11587808</v>
      </c>
      <c r="E84620" t="s">
        <v>214</v>
      </c>
      <c r="F84620" t="s">
        <v>95068</v>
      </c>
    </row>
    <row r="84621" spans="1:6" x14ac:dyDescent="0.25">
      <c r="A84621">
        <v>119103</v>
      </c>
      <c r="B84621">
        <v>10912456</v>
      </c>
      <c r="C84621" s="1">
        <v>41710</v>
      </c>
      <c r="D84621">
        <v>2879336</v>
      </c>
      <c r="E84621" t="s">
        <v>7571</v>
      </c>
      <c r="F84621" t="s">
        <v>95069</v>
      </c>
    </row>
    <row r="84622" spans="1:6" x14ac:dyDescent="0.25">
      <c r="A84622">
        <v>119103</v>
      </c>
      <c r="B84622">
        <v>11176485</v>
      </c>
      <c r="C84622" s="1">
        <v>41722</v>
      </c>
      <c r="D84622">
        <v>11665231</v>
      </c>
      <c r="E84622" t="s">
        <v>364</v>
      </c>
      <c r="F84622" t="s">
        <v>95070</v>
      </c>
    </row>
    <row r="84623" spans="1:6" x14ac:dyDescent="0.25">
      <c r="A84623">
        <v>119103</v>
      </c>
      <c r="B84623">
        <v>11271176</v>
      </c>
      <c r="C84623" s="1">
        <v>41725</v>
      </c>
      <c r="D84623">
        <v>9965211</v>
      </c>
      <c r="E84623" t="s">
        <v>95071</v>
      </c>
      <c r="F84623" t="s">
        <v>95072</v>
      </c>
    </row>
    <row r="84624" spans="1:6" x14ac:dyDescent="0.25">
      <c r="A84624">
        <v>119103</v>
      </c>
      <c r="B84624">
        <v>11359968</v>
      </c>
      <c r="C84624" s="1">
        <v>41729</v>
      </c>
      <c r="D84624">
        <v>12656332</v>
      </c>
      <c r="E84624" t="s">
        <v>1296</v>
      </c>
      <c r="F84624" t="s">
        <v>95073</v>
      </c>
    </row>
    <row r="84625" spans="1:6" x14ac:dyDescent="0.25">
      <c r="A84625">
        <v>119103</v>
      </c>
      <c r="B84625">
        <v>11554082</v>
      </c>
      <c r="C84625" s="1">
        <v>41736</v>
      </c>
      <c r="D84625">
        <v>13246371</v>
      </c>
      <c r="E84625" t="s">
        <v>1472</v>
      </c>
      <c r="F84625" t="s">
        <v>95074</v>
      </c>
    </row>
    <row r="84626" spans="1:6" x14ac:dyDescent="0.25">
      <c r="A84626">
        <v>119103</v>
      </c>
      <c r="B84626">
        <v>11757328</v>
      </c>
      <c r="C84626" s="1">
        <v>41743</v>
      </c>
      <c r="D84626">
        <v>13206557</v>
      </c>
      <c r="E84626" t="s">
        <v>34528</v>
      </c>
      <c r="F84626" t="s">
        <v>95075</v>
      </c>
    </row>
    <row r="84627" spans="1:6" x14ac:dyDescent="0.25">
      <c r="A84627">
        <v>119103</v>
      </c>
      <c r="B84627">
        <v>12033964</v>
      </c>
      <c r="C84627" s="1">
        <v>41750</v>
      </c>
      <c r="D84627">
        <v>14290440</v>
      </c>
      <c r="E84627" t="s">
        <v>11872</v>
      </c>
      <c r="F84627" t="s">
        <v>95076</v>
      </c>
    </row>
    <row r="84628" spans="1:6" x14ac:dyDescent="0.25">
      <c r="A84628">
        <v>119103</v>
      </c>
      <c r="B84628">
        <v>12220470</v>
      </c>
      <c r="C84628" s="1">
        <v>41755</v>
      </c>
      <c r="D84628">
        <v>1417593</v>
      </c>
      <c r="E84628" t="s">
        <v>1449</v>
      </c>
      <c r="F84628" t="s">
        <v>95077</v>
      </c>
    </row>
    <row r="84629" spans="1:6" x14ac:dyDescent="0.25">
      <c r="A84629">
        <v>119103</v>
      </c>
      <c r="B84629">
        <v>12318284</v>
      </c>
      <c r="C84629" s="1">
        <v>41757</v>
      </c>
      <c r="D84629">
        <v>2577660</v>
      </c>
      <c r="E84629" t="s">
        <v>704</v>
      </c>
      <c r="F84629" t="s">
        <v>95078</v>
      </c>
    </row>
    <row r="84630" spans="1:6" x14ac:dyDescent="0.25">
      <c r="A84630">
        <v>119103</v>
      </c>
      <c r="B84630">
        <v>12515782</v>
      </c>
      <c r="C84630" s="1">
        <v>41763</v>
      </c>
      <c r="D84630">
        <v>14763116</v>
      </c>
      <c r="E84630" t="s">
        <v>24749</v>
      </c>
      <c r="F84630" t="s">
        <v>95079</v>
      </c>
    </row>
    <row r="84631" spans="1:6" x14ac:dyDescent="0.25">
      <c r="A84631">
        <v>119103</v>
      </c>
      <c r="B84631">
        <v>12938330</v>
      </c>
      <c r="C84631" s="1">
        <v>41773</v>
      </c>
      <c r="D84631">
        <v>5295085</v>
      </c>
      <c r="E84631" t="s">
        <v>17721</v>
      </c>
      <c r="F84631" t="s">
        <v>95080</v>
      </c>
    </row>
    <row r="84632" spans="1:6" x14ac:dyDescent="0.25">
      <c r="A84632">
        <v>119103</v>
      </c>
      <c r="B84632">
        <v>13093158</v>
      </c>
      <c r="C84632" s="1">
        <v>41778</v>
      </c>
      <c r="D84632">
        <v>2163180</v>
      </c>
      <c r="E84632" t="s">
        <v>104</v>
      </c>
      <c r="F84632" t="s">
        <v>95081</v>
      </c>
    </row>
    <row r="84633" spans="1:6" x14ac:dyDescent="0.25">
      <c r="A84633">
        <v>119103</v>
      </c>
      <c r="B84633">
        <v>13209160</v>
      </c>
      <c r="C84633" s="1">
        <v>41781</v>
      </c>
      <c r="D84633">
        <v>9838310</v>
      </c>
      <c r="E84633" t="s">
        <v>788</v>
      </c>
      <c r="F84633" t="s">
        <v>95082</v>
      </c>
    </row>
    <row r="84634" spans="1:6" x14ac:dyDescent="0.25">
      <c r="A84634">
        <v>119103</v>
      </c>
      <c r="B84634">
        <v>13327920</v>
      </c>
      <c r="C84634" s="1">
        <v>41784</v>
      </c>
      <c r="D84634">
        <v>858301</v>
      </c>
      <c r="E84634" t="s">
        <v>10075</v>
      </c>
      <c r="F84634" t="s">
        <v>95083</v>
      </c>
    </row>
    <row r="84635" spans="1:6" x14ac:dyDescent="0.25">
      <c r="A84635">
        <v>119103</v>
      </c>
      <c r="B84635">
        <v>13471285</v>
      </c>
      <c r="C84635" s="1">
        <v>41787</v>
      </c>
      <c r="D84635">
        <v>107310</v>
      </c>
      <c r="E84635" t="s">
        <v>759</v>
      </c>
      <c r="F84635" t="s">
        <v>95084</v>
      </c>
    </row>
    <row r="84636" spans="1:6" x14ac:dyDescent="0.25">
      <c r="A84636">
        <v>119103</v>
      </c>
      <c r="B84636">
        <v>13579746</v>
      </c>
      <c r="C84636" s="1">
        <v>41790</v>
      </c>
      <c r="D84636">
        <v>2772019</v>
      </c>
      <c r="E84636" t="s">
        <v>104</v>
      </c>
      <c r="F84636" t="s">
        <v>98519</v>
      </c>
    </row>
    <row r="84637" spans="1:6" x14ac:dyDescent="0.25">
      <c r="A84637">
        <v>119103</v>
      </c>
      <c r="B84637">
        <v>13909036</v>
      </c>
      <c r="C84637" s="1">
        <v>41798</v>
      </c>
      <c r="D84637">
        <v>1391044</v>
      </c>
      <c r="E84637" t="s">
        <v>3639</v>
      </c>
      <c r="F84637" t="s">
        <v>95085</v>
      </c>
    </row>
    <row r="84638" spans="1:6" x14ac:dyDescent="0.25">
      <c r="A84638">
        <v>119103</v>
      </c>
      <c r="B84638">
        <v>14518567</v>
      </c>
      <c r="C84638" s="1">
        <v>41811</v>
      </c>
      <c r="D84638">
        <v>7492824</v>
      </c>
      <c r="E84638" t="s">
        <v>95086</v>
      </c>
      <c r="F84638" t="s">
        <v>95087</v>
      </c>
    </row>
    <row r="84639" spans="1:6" x14ac:dyDescent="0.25">
      <c r="A84639">
        <v>119103</v>
      </c>
      <c r="B84639">
        <v>14676014</v>
      </c>
      <c r="C84639" s="1">
        <v>41814</v>
      </c>
      <c r="D84639">
        <v>2879471</v>
      </c>
      <c r="E84639" t="s">
        <v>92</v>
      </c>
      <c r="F84639" t="s">
        <v>95088</v>
      </c>
    </row>
    <row r="84640" spans="1:6" x14ac:dyDescent="0.25">
      <c r="A84640">
        <v>119103</v>
      </c>
      <c r="B84640">
        <v>14778549</v>
      </c>
      <c r="C84640" s="1">
        <v>41816</v>
      </c>
      <c r="D84640">
        <v>14052976</v>
      </c>
      <c r="E84640" t="s">
        <v>476</v>
      </c>
      <c r="F84640" t="s">
        <v>95089</v>
      </c>
    </row>
    <row r="84641" spans="1:6" x14ac:dyDescent="0.25">
      <c r="A84641">
        <v>119103</v>
      </c>
      <c r="B84641">
        <v>15035550</v>
      </c>
      <c r="C84641" s="1">
        <v>41821</v>
      </c>
      <c r="D84641">
        <v>12403692</v>
      </c>
      <c r="E84641" t="s">
        <v>306</v>
      </c>
      <c r="F84641" t="s">
        <v>95090</v>
      </c>
    </row>
    <row r="84642" spans="1:6" x14ac:dyDescent="0.25">
      <c r="A84642">
        <v>119103</v>
      </c>
      <c r="B84642">
        <v>15395136</v>
      </c>
      <c r="C84642" s="1">
        <v>41828</v>
      </c>
      <c r="D84642">
        <v>14374018</v>
      </c>
      <c r="E84642" t="s">
        <v>473</v>
      </c>
      <c r="F84642" t="s">
        <v>95091</v>
      </c>
    </row>
    <row r="84643" spans="1:6" x14ac:dyDescent="0.25">
      <c r="A84643">
        <v>119103</v>
      </c>
      <c r="B84643">
        <v>15583488</v>
      </c>
      <c r="C84643" s="1">
        <v>41832</v>
      </c>
      <c r="D84643">
        <v>16287560</v>
      </c>
      <c r="E84643" t="s">
        <v>2360</v>
      </c>
      <c r="F84643" t="s">
        <v>95092</v>
      </c>
    </row>
    <row r="84644" spans="1:6" x14ac:dyDescent="0.25">
      <c r="A84644">
        <v>119103</v>
      </c>
      <c r="B84644">
        <v>15682090</v>
      </c>
      <c r="C84644" s="1">
        <v>41834</v>
      </c>
      <c r="D84644">
        <v>6281985</v>
      </c>
      <c r="E84644" t="s">
        <v>94</v>
      </c>
      <c r="F84644" t="s">
        <v>95093</v>
      </c>
    </row>
    <row r="84645" spans="1:6" x14ac:dyDescent="0.25">
      <c r="A84645">
        <v>119103</v>
      </c>
      <c r="B84645">
        <v>15961918</v>
      </c>
      <c r="C84645" s="1">
        <v>41839</v>
      </c>
      <c r="D84645">
        <v>16380367</v>
      </c>
      <c r="E84645" t="s">
        <v>788</v>
      </c>
      <c r="F84645" t="s">
        <v>95094</v>
      </c>
    </row>
    <row r="84646" spans="1:6" x14ac:dyDescent="0.25">
      <c r="A84646">
        <v>119103</v>
      </c>
      <c r="B84646">
        <v>16548910</v>
      </c>
      <c r="C84646" s="1">
        <v>41849</v>
      </c>
      <c r="D84646">
        <v>15354713</v>
      </c>
      <c r="E84646" t="s">
        <v>77</v>
      </c>
      <c r="F84646" t="s">
        <v>95095</v>
      </c>
    </row>
    <row r="84647" spans="1:6" x14ac:dyDescent="0.25">
      <c r="A84647">
        <v>119103</v>
      </c>
      <c r="B84647">
        <v>16720599</v>
      </c>
      <c r="C84647" s="1">
        <v>41852</v>
      </c>
      <c r="D84647">
        <v>12333947</v>
      </c>
      <c r="E84647" t="s">
        <v>95096</v>
      </c>
      <c r="F84647" t="s">
        <v>95097</v>
      </c>
    </row>
    <row r="84648" spans="1:6" x14ac:dyDescent="0.25">
      <c r="A84648">
        <v>119103</v>
      </c>
      <c r="B84648">
        <v>17097690</v>
      </c>
      <c r="C84648" s="1">
        <v>41858</v>
      </c>
      <c r="D84648">
        <v>1035428</v>
      </c>
      <c r="E84648" t="s">
        <v>3281</v>
      </c>
      <c r="F84648" t="s">
        <v>95098</v>
      </c>
    </row>
    <row r="84649" spans="1:6" x14ac:dyDescent="0.25">
      <c r="A84649">
        <v>119103</v>
      </c>
      <c r="B84649">
        <v>17341851</v>
      </c>
      <c r="C84649" s="1">
        <v>41862</v>
      </c>
      <c r="D84649">
        <v>8652148</v>
      </c>
      <c r="E84649" t="s">
        <v>2350</v>
      </c>
      <c r="F84649" t="s">
        <v>95099</v>
      </c>
    </row>
    <row r="84650" spans="1:6" x14ac:dyDescent="0.25">
      <c r="A84650">
        <v>119103</v>
      </c>
      <c r="B84650">
        <v>17510237</v>
      </c>
      <c r="C84650" s="1">
        <v>41864</v>
      </c>
      <c r="D84650">
        <v>16829192</v>
      </c>
      <c r="E84650" t="s">
        <v>216</v>
      </c>
      <c r="F84650" t="s">
        <v>95100</v>
      </c>
    </row>
    <row r="84651" spans="1:6" x14ac:dyDescent="0.25">
      <c r="A84651">
        <v>119103</v>
      </c>
      <c r="B84651">
        <v>17650701</v>
      </c>
      <c r="C84651" s="1">
        <v>41866</v>
      </c>
      <c r="D84651">
        <v>7921551</v>
      </c>
      <c r="E84651" t="s">
        <v>95101</v>
      </c>
      <c r="F84651" t="s">
        <v>95102</v>
      </c>
    </row>
    <row r="84652" spans="1:6" x14ac:dyDescent="0.25">
      <c r="A84652">
        <v>119103</v>
      </c>
      <c r="B84652">
        <v>17827286</v>
      </c>
      <c r="C84652" s="1">
        <v>41869</v>
      </c>
      <c r="D84652">
        <v>7224068</v>
      </c>
      <c r="E84652" t="s">
        <v>161</v>
      </c>
      <c r="F84652" t="s">
        <v>95103</v>
      </c>
    </row>
    <row r="84653" spans="1:6" x14ac:dyDescent="0.25">
      <c r="A84653">
        <v>119103</v>
      </c>
      <c r="B84653">
        <v>18013875</v>
      </c>
      <c r="C84653" s="1">
        <v>41871</v>
      </c>
      <c r="D84653">
        <v>18167511</v>
      </c>
      <c r="E84653" t="s">
        <v>605</v>
      </c>
      <c r="F84653" t="s">
        <v>95104</v>
      </c>
    </row>
    <row r="84654" spans="1:6" x14ac:dyDescent="0.25">
      <c r="A84654">
        <v>119103</v>
      </c>
      <c r="B84654">
        <v>18108078</v>
      </c>
      <c r="C84654" s="1">
        <v>41873</v>
      </c>
      <c r="D84654">
        <v>14879228</v>
      </c>
      <c r="E84654" t="s">
        <v>969</v>
      </c>
      <c r="F84654" t="s">
        <v>95105</v>
      </c>
    </row>
    <row r="84655" spans="1:6" x14ac:dyDescent="0.25">
      <c r="A84655">
        <v>119103</v>
      </c>
      <c r="B84655">
        <v>18416942</v>
      </c>
      <c r="C84655" s="1">
        <v>41877</v>
      </c>
      <c r="D84655">
        <v>279001</v>
      </c>
      <c r="E84655" t="s">
        <v>214</v>
      </c>
      <c r="F84655" t="s">
        <v>95106</v>
      </c>
    </row>
    <row r="84656" spans="1:6" x14ac:dyDescent="0.25">
      <c r="A84656">
        <v>119103</v>
      </c>
      <c r="B84656">
        <v>18549393</v>
      </c>
      <c r="C84656" s="1">
        <v>41879</v>
      </c>
      <c r="D84656">
        <v>6793423</v>
      </c>
      <c r="E84656" t="s">
        <v>7180</v>
      </c>
      <c r="F84656" t="s">
        <v>95107</v>
      </c>
    </row>
    <row r="84657" spans="1:6" x14ac:dyDescent="0.25">
      <c r="A84657">
        <v>119103</v>
      </c>
      <c r="B84657">
        <v>19022064</v>
      </c>
      <c r="C84657" s="1">
        <v>41887</v>
      </c>
      <c r="D84657">
        <v>14701375</v>
      </c>
      <c r="E84657" t="s">
        <v>95108</v>
      </c>
      <c r="F84657" t="s">
        <v>95109</v>
      </c>
    </row>
    <row r="84658" spans="1:6" x14ac:dyDescent="0.25">
      <c r="A84658">
        <v>119103</v>
      </c>
      <c r="B84658">
        <v>19222824</v>
      </c>
      <c r="C84658" s="1">
        <v>41890</v>
      </c>
      <c r="D84658">
        <v>20242574</v>
      </c>
      <c r="E84658" t="s">
        <v>404</v>
      </c>
      <c r="F84658" t="s">
        <v>95110</v>
      </c>
    </row>
    <row r="84659" spans="1:6" x14ac:dyDescent="0.25">
      <c r="A84659">
        <v>119103</v>
      </c>
      <c r="B84659">
        <v>19361979</v>
      </c>
      <c r="C84659" s="1">
        <v>41893</v>
      </c>
      <c r="D84659">
        <v>17494210</v>
      </c>
      <c r="E84659" t="s">
        <v>61</v>
      </c>
      <c r="F84659" t="s">
        <v>95111</v>
      </c>
    </row>
    <row r="84660" spans="1:6" x14ac:dyDescent="0.25">
      <c r="A84660">
        <v>119103</v>
      </c>
      <c r="B84660">
        <v>19872437</v>
      </c>
      <c r="C84660" s="1">
        <v>41902</v>
      </c>
      <c r="D84660">
        <v>438209</v>
      </c>
      <c r="E84660" t="s">
        <v>4701</v>
      </c>
      <c r="F84660" t="s">
        <v>95112</v>
      </c>
    </row>
    <row r="84661" spans="1:6" x14ac:dyDescent="0.25">
      <c r="A84661">
        <v>119103</v>
      </c>
      <c r="B84661">
        <v>20091859</v>
      </c>
      <c r="C84661" s="1">
        <v>41905</v>
      </c>
      <c r="D84661">
        <v>7833126</v>
      </c>
      <c r="E84661" t="s">
        <v>7864</v>
      </c>
      <c r="F84661" t="s">
        <v>95113</v>
      </c>
    </row>
    <row r="84662" spans="1:6" x14ac:dyDescent="0.25">
      <c r="A84662">
        <v>119103</v>
      </c>
      <c r="B84662">
        <v>20916297</v>
      </c>
      <c r="C84662" s="1">
        <v>41919</v>
      </c>
      <c r="D84662">
        <v>21232365</v>
      </c>
      <c r="E84662" t="s">
        <v>704</v>
      </c>
      <c r="F84662" t="s">
        <v>95114</v>
      </c>
    </row>
    <row r="84663" spans="1:6" x14ac:dyDescent="0.25">
      <c r="A84663">
        <v>119103</v>
      </c>
      <c r="B84663">
        <v>21797017</v>
      </c>
      <c r="C84663" s="1">
        <v>41936</v>
      </c>
      <c r="D84663">
        <v>22151373</v>
      </c>
      <c r="E84663" t="s">
        <v>476</v>
      </c>
      <c r="F84663" t="s">
        <v>95115</v>
      </c>
    </row>
    <row r="84664" spans="1:6" x14ac:dyDescent="0.25">
      <c r="A84664">
        <v>119103</v>
      </c>
      <c r="B84664">
        <v>22120908</v>
      </c>
      <c r="C84664" s="1">
        <v>41942</v>
      </c>
      <c r="D84664">
        <v>4296727</v>
      </c>
      <c r="E84664" t="s">
        <v>396</v>
      </c>
      <c r="F84664" t="s">
        <v>95116</v>
      </c>
    </row>
    <row r="84665" spans="1:6" x14ac:dyDescent="0.25">
      <c r="A84665">
        <v>119103</v>
      </c>
      <c r="B84665">
        <v>22347257</v>
      </c>
      <c r="C84665" s="1">
        <v>41946</v>
      </c>
      <c r="D84665">
        <v>165390</v>
      </c>
      <c r="E84665" t="s">
        <v>1193</v>
      </c>
      <c r="F84665" t="s">
        <v>95117</v>
      </c>
    </row>
    <row r="84666" spans="1:6" x14ac:dyDescent="0.25">
      <c r="A84666">
        <v>119103</v>
      </c>
      <c r="B84666">
        <v>24055924</v>
      </c>
      <c r="C84666" s="1">
        <v>41991</v>
      </c>
      <c r="D84666">
        <v>23870730</v>
      </c>
      <c r="E84666" t="s">
        <v>1016</v>
      </c>
      <c r="F84666" t="s">
        <v>95118</v>
      </c>
    </row>
    <row r="84667" spans="1:6" x14ac:dyDescent="0.25">
      <c r="A84667">
        <v>119103</v>
      </c>
      <c r="B84667">
        <v>24216688</v>
      </c>
      <c r="C84667" s="1">
        <v>41995</v>
      </c>
      <c r="D84667">
        <v>1599037</v>
      </c>
      <c r="E84667" t="s">
        <v>924</v>
      </c>
      <c r="F84667" t="s">
        <v>95119</v>
      </c>
    </row>
    <row r="84668" spans="1:6" x14ac:dyDescent="0.25">
      <c r="A84668">
        <v>119103</v>
      </c>
      <c r="B84668">
        <v>24996587</v>
      </c>
      <c r="C84668" s="1">
        <v>42008</v>
      </c>
      <c r="D84668">
        <v>9670034</v>
      </c>
      <c r="E84668" t="s">
        <v>2358</v>
      </c>
      <c r="F84668" t="s">
        <v>95120</v>
      </c>
    </row>
    <row r="84669" spans="1:6" x14ac:dyDescent="0.25">
      <c r="A84669">
        <v>119103</v>
      </c>
      <c r="B84669">
        <v>25564280</v>
      </c>
      <c r="C84669" s="1">
        <v>42023</v>
      </c>
      <c r="D84669">
        <v>25658948</v>
      </c>
      <c r="E84669" t="s">
        <v>4279</v>
      </c>
      <c r="F84669" t="s">
        <v>95121</v>
      </c>
    </row>
    <row r="84670" spans="1:6" x14ac:dyDescent="0.25">
      <c r="A84670">
        <v>119103</v>
      </c>
      <c r="B84670">
        <v>26025920</v>
      </c>
      <c r="C84670" s="1">
        <v>42036</v>
      </c>
      <c r="D84670">
        <v>20870405</v>
      </c>
      <c r="E84670" t="s">
        <v>1340</v>
      </c>
      <c r="F84670" t="s">
        <v>95122</v>
      </c>
    </row>
    <row r="84671" spans="1:6" x14ac:dyDescent="0.25">
      <c r="A84671">
        <v>119103</v>
      </c>
      <c r="B84671">
        <v>26311539</v>
      </c>
      <c r="C84671" s="1">
        <v>42044</v>
      </c>
      <c r="D84671">
        <v>13456754</v>
      </c>
      <c r="E84671" t="s">
        <v>95123</v>
      </c>
      <c r="F84671" t="s">
        <v>95124</v>
      </c>
    </row>
    <row r="84672" spans="1:6" x14ac:dyDescent="0.25">
      <c r="A84672">
        <v>119103</v>
      </c>
      <c r="B84672">
        <v>27772296</v>
      </c>
      <c r="C84672" s="1">
        <v>42074</v>
      </c>
      <c r="D84672">
        <v>446881</v>
      </c>
      <c r="E84672" t="s">
        <v>95125</v>
      </c>
      <c r="F84672" t="s">
        <v>95126</v>
      </c>
    </row>
    <row r="84673" spans="1:6" x14ac:dyDescent="0.25">
      <c r="A84673">
        <v>119103</v>
      </c>
      <c r="B84673">
        <v>28137359</v>
      </c>
      <c r="C84673" s="1">
        <v>42081</v>
      </c>
      <c r="D84673">
        <v>11272364</v>
      </c>
      <c r="E84673" t="s">
        <v>72807</v>
      </c>
      <c r="F84673" t="s">
        <v>95127</v>
      </c>
    </row>
    <row r="84674" spans="1:6" x14ac:dyDescent="0.25">
      <c r="A84674">
        <v>119103</v>
      </c>
      <c r="B84674">
        <v>29358521</v>
      </c>
      <c r="C84674" s="1">
        <v>42100</v>
      </c>
      <c r="D84674">
        <v>30311152</v>
      </c>
      <c r="E84674" t="s">
        <v>55686</v>
      </c>
      <c r="F84674" t="s">
        <v>95128</v>
      </c>
    </row>
    <row r="84675" spans="1:6" x14ac:dyDescent="0.25">
      <c r="A84675">
        <v>119103</v>
      </c>
      <c r="B84675">
        <v>29681219</v>
      </c>
      <c r="C84675" s="1">
        <v>42105</v>
      </c>
      <c r="D84675">
        <v>6807355</v>
      </c>
      <c r="E84675" t="s">
        <v>342</v>
      </c>
      <c r="F84675" t="s">
        <v>95129</v>
      </c>
    </row>
    <row r="84676" spans="1:6" x14ac:dyDescent="0.25">
      <c r="A84676">
        <v>119103</v>
      </c>
      <c r="B84676">
        <v>30796250</v>
      </c>
      <c r="C84676" s="1">
        <v>42121</v>
      </c>
      <c r="D84676">
        <v>5041995</v>
      </c>
      <c r="E84676" t="s">
        <v>14454</v>
      </c>
      <c r="F84676" t="s">
        <v>95130</v>
      </c>
    </row>
    <row r="84677" spans="1:6" x14ac:dyDescent="0.25">
      <c r="A84677">
        <v>119103</v>
      </c>
      <c r="B84677">
        <v>31031975</v>
      </c>
      <c r="C84677" s="1">
        <v>42125</v>
      </c>
      <c r="D84677">
        <v>7955261</v>
      </c>
      <c r="E84677" t="s">
        <v>106</v>
      </c>
      <c r="F84677" t="s">
        <v>95131</v>
      </c>
    </row>
    <row r="84678" spans="1:6" x14ac:dyDescent="0.25">
      <c r="A84678">
        <v>119103</v>
      </c>
      <c r="B84678">
        <v>31488628</v>
      </c>
      <c r="C84678" s="1">
        <v>42129</v>
      </c>
      <c r="D84678">
        <v>14661522</v>
      </c>
      <c r="E84678" t="s">
        <v>3849</v>
      </c>
      <c r="F84678" t="s">
        <v>95132</v>
      </c>
    </row>
    <row r="84679" spans="1:6" x14ac:dyDescent="0.25">
      <c r="A84679">
        <v>119103</v>
      </c>
      <c r="B84679">
        <v>31944028</v>
      </c>
      <c r="C84679" s="1">
        <v>42136</v>
      </c>
      <c r="D84679">
        <v>29196225</v>
      </c>
      <c r="E84679" t="s">
        <v>95133</v>
      </c>
      <c r="F84679" t="s">
        <v>95134</v>
      </c>
    </row>
    <row r="84680" spans="1:6" x14ac:dyDescent="0.25">
      <c r="A84680">
        <v>119103</v>
      </c>
      <c r="B84680">
        <v>32253549</v>
      </c>
      <c r="C84680" s="1">
        <v>42140</v>
      </c>
      <c r="D84680">
        <v>15290355</v>
      </c>
      <c r="E84680" t="s">
        <v>4773</v>
      </c>
      <c r="F84680" t="s">
        <v>95135</v>
      </c>
    </row>
    <row r="84681" spans="1:6" x14ac:dyDescent="0.25">
      <c r="A84681">
        <v>119103</v>
      </c>
      <c r="B84681">
        <v>32525146</v>
      </c>
      <c r="C84681" s="1">
        <v>42143</v>
      </c>
      <c r="D84681">
        <v>30735001</v>
      </c>
      <c r="E84681" t="s">
        <v>342</v>
      </c>
      <c r="F84681" t="s">
        <v>95136</v>
      </c>
    </row>
    <row r="84682" spans="1:6" x14ac:dyDescent="0.25">
      <c r="A84682">
        <v>119103</v>
      </c>
      <c r="B84682">
        <v>32758511</v>
      </c>
      <c r="C84682" s="1">
        <v>42145</v>
      </c>
      <c r="D84682">
        <v>28895424</v>
      </c>
      <c r="E84682" t="s">
        <v>87</v>
      </c>
      <c r="F84682" t="s">
        <v>95137</v>
      </c>
    </row>
    <row r="84683" spans="1:6" x14ac:dyDescent="0.25">
      <c r="A84683">
        <v>119103</v>
      </c>
      <c r="B84683">
        <v>33304906</v>
      </c>
      <c r="C84683" s="1">
        <v>42150</v>
      </c>
      <c r="D84683">
        <v>33144940</v>
      </c>
      <c r="E84683" t="s">
        <v>3349</v>
      </c>
      <c r="F84683" t="s">
        <v>95138</v>
      </c>
    </row>
    <row r="84684" spans="1:6" x14ac:dyDescent="0.25">
      <c r="A84684">
        <v>119103</v>
      </c>
      <c r="B84684">
        <v>33610171</v>
      </c>
      <c r="C84684" s="1">
        <v>42154</v>
      </c>
      <c r="D84684">
        <v>21745250</v>
      </c>
      <c r="E84684" t="s">
        <v>104</v>
      </c>
      <c r="F84684" t="s">
        <v>95139</v>
      </c>
    </row>
    <row r="84685" spans="1:6" x14ac:dyDescent="0.25">
      <c r="A84685">
        <v>119103</v>
      </c>
      <c r="B84685">
        <v>33915940</v>
      </c>
      <c r="C84685" s="1">
        <v>42157</v>
      </c>
      <c r="D84685">
        <v>31113293</v>
      </c>
      <c r="E84685" t="s">
        <v>29</v>
      </c>
      <c r="F84685" t="s">
        <v>95140</v>
      </c>
    </row>
    <row r="84686" spans="1:6" x14ac:dyDescent="0.25">
      <c r="A84686">
        <v>119103</v>
      </c>
      <c r="B84686">
        <v>34189665</v>
      </c>
      <c r="C84686" s="1">
        <v>42161</v>
      </c>
      <c r="D84686">
        <v>23348090</v>
      </c>
      <c r="E84686" t="s">
        <v>7735</v>
      </c>
      <c r="F84686" t="s">
        <v>95141</v>
      </c>
    </row>
    <row r="84687" spans="1:6" x14ac:dyDescent="0.25">
      <c r="A84687">
        <v>119103</v>
      </c>
      <c r="B84687">
        <v>34646960</v>
      </c>
      <c r="C84687" s="1">
        <v>42165</v>
      </c>
      <c r="D84687">
        <v>32309850</v>
      </c>
      <c r="E84687" t="s">
        <v>95142</v>
      </c>
      <c r="F84687" t="s">
        <v>95143</v>
      </c>
    </row>
    <row r="84688" spans="1:6" x14ac:dyDescent="0.25">
      <c r="A84688">
        <v>119103</v>
      </c>
      <c r="B84688">
        <v>34889760</v>
      </c>
      <c r="C84688" s="1">
        <v>42168</v>
      </c>
      <c r="D84688">
        <v>12339745</v>
      </c>
      <c r="E84688" t="s">
        <v>95144</v>
      </c>
      <c r="F84688" t="s">
        <v>95145</v>
      </c>
    </row>
    <row r="84689" spans="1:6" x14ac:dyDescent="0.25">
      <c r="A84689">
        <v>119103</v>
      </c>
      <c r="B84689">
        <v>35480416</v>
      </c>
      <c r="C84689" s="1">
        <v>42174</v>
      </c>
      <c r="D84689">
        <v>33731907</v>
      </c>
      <c r="E84689" t="s">
        <v>50288</v>
      </c>
      <c r="F84689" t="s">
        <v>95146</v>
      </c>
    </row>
    <row r="84690" spans="1:6" x14ac:dyDescent="0.25">
      <c r="A84690">
        <v>119103</v>
      </c>
      <c r="B84690">
        <v>35790255</v>
      </c>
      <c r="C84690" s="1">
        <v>42177</v>
      </c>
      <c r="D84690">
        <v>30945080</v>
      </c>
      <c r="E84690" t="s">
        <v>94</v>
      </c>
      <c r="F84690" t="s">
        <v>95147</v>
      </c>
    </row>
    <row r="84691" spans="1:6" x14ac:dyDescent="0.25">
      <c r="A84691">
        <v>119103</v>
      </c>
      <c r="B84691">
        <v>36418383</v>
      </c>
      <c r="C84691" s="1">
        <v>42183</v>
      </c>
      <c r="D84691">
        <v>370202</v>
      </c>
      <c r="E84691" t="s">
        <v>38390</v>
      </c>
      <c r="F84691" t="s">
        <v>95148</v>
      </c>
    </row>
    <row r="84692" spans="1:6" x14ac:dyDescent="0.25">
      <c r="A84692">
        <v>119103</v>
      </c>
      <c r="B84692">
        <v>36886888</v>
      </c>
      <c r="C84692" s="1">
        <v>42187</v>
      </c>
      <c r="D84692">
        <v>34781867</v>
      </c>
      <c r="E84692" t="s">
        <v>3028</v>
      </c>
      <c r="F84692" t="s">
        <v>95149</v>
      </c>
    </row>
    <row r="84693" spans="1:6" x14ac:dyDescent="0.25">
      <c r="A84693">
        <v>119103</v>
      </c>
      <c r="B84693">
        <v>37461623</v>
      </c>
      <c r="C84693" s="1">
        <v>42192</v>
      </c>
      <c r="D84693">
        <v>5956012</v>
      </c>
      <c r="E84693" t="s">
        <v>1525</v>
      </c>
      <c r="F84693" t="s">
        <v>95150</v>
      </c>
    </row>
    <row r="84694" spans="1:6" x14ac:dyDescent="0.25">
      <c r="A84694">
        <v>119103</v>
      </c>
      <c r="B84694">
        <v>37840706</v>
      </c>
      <c r="C84694" s="1">
        <v>42196</v>
      </c>
      <c r="D84694">
        <v>30045568</v>
      </c>
      <c r="E84694" t="s">
        <v>102</v>
      </c>
      <c r="F84694" t="s">
        <v>95151</v>
      </c>
    </row>
    <row r="84695" spans="1:6" x14ac:dyDescent="0.25">
      <c r="A84695">
        <v>119103</v>
      </c>
      <c r="B84695">
        <v>38500684</v>
      </c>
      <c r="C84695" s="1">
        <v>42201</v>
      </c>
      <c r="D84695">
        <v>20172851</v>
      </c>
      <c r="E84695" t="s">
        <v>2175</v>
      </c>
      <c r="F84695" t="s">
        <v>95152</v>
      </c>
    </row>
    <row r="84696" spans="1:6" x14ac:dyDescent="0.25">
      <c r="A84696">
        <v>119103</v>
      </c>
      <c r="B84696">
        <v>39231607</v>
      </c>
      <c r="C84696" s="1">
        <v>42206</v>
      </c>
      <c r="D84696">
        <v>21026700</v>
      </c>
      <c r="E84696" t="s">
        <v>32723</v>
      </c>
      <c r="F84696" t="s">
        <v>95153</v>
      </c>
    </row>
    <row r="84697" spans="1:6" x14ac:dyDescent="0.25">
      <c r="A84697">
        <v>119103</v>
      </c>
      <c r="B84697">
        <v>39617701</v>
      </c>
      <c r="C84697" s="1">
        <v>42210</v>
      </c>
      <c r="D84697">
        <v>7485374</v>
      </c>
      <c r="E84697" t="s">
        <v>95154</v>
      </c>
      <c r="F84697" t="s">
        <v>95155</v>
      </c>
    </row>
    <row r="84698" spans="1:6" x14ac:dyDescent="0.25">
      <c r="A84698">
        <v>119103</v>
      </c>
      <c r="B84698">
        <v>40093678</v>
      </c>
      <c r="C84698" s="1">
        <v>42213</v>
      </c>
      <c r="D84698">
        <v>10535152</v>
      </c>
      <c r="E84698" t="s">
        <v>214</v>
      </c>
      <c r="F84698" t="s">
        <v>95156</v>
      </c>
    </row>
    <row r="84699" spans="1:6" x14ac:dyDescent="0.25">
      <c r="A84699">
        <v>119103</v>
      </c>
      <c r="B84699">
        <v>40613882</v>
      </c>
      <c r="C84699" s="1">
        <v>42217</v>
      </c>
      <c r="D84699">
        <v>36576425</v>
      </c>
      <c r="E84699" t="s">
        <v>2318</v>
      </c>
      <c r="F84699" t="s">
        <v>95157</v>
      </c>
    </row>
    <row r="84700" spans="1:6" x14ac:dyDescent="0.25">
      <c r="A84700">
        <v>119103</v>
      </c>
      <c r="B84700">
        <v>41086058</v>
      </c>
      <c r="C84700" s="1">
        <v>42220</v>
      </c>
      <c r="D84700">
        <v>35087894</v>
      </c>
      <c r="E84700" t="s">
        <v>1889</v>
      </c>
      <c r="F84700" t="s">
        <v>95158</v>
      </c>
    </row>
    <row r="84701" spans="1:6" x14ac:dyDescent="0.25">
      <c r="A84701">
        <v>119103</v>
      </c>
      <c r="B84701">
        <v>42695086</v>
      </c>
      <c r="C84701" s="1">
        <v>42231</v>
      </c>
      <c r="D84701">
        <v>36578292</v>
      </c>
      <c r="E84701" t="s">
        <v>89</v>
      </c>
      <c r="F84701" t="s">
        <v>95159</v>
      </c>
    </row>
    <row r="84702" spans="1:6" x14ac:dyDescent="0.25">
      <c r="A84702">
        <v>119103</v>
      </c>
      <c r="B84702">
        <v>43776926</v>
      </c>
      <c r="C84702" s="1">
        <v>42238</v>
      </c>
      <c r="D84702">
        <v>32605127</v>
      </c>
      <c r="E84702" t="s">
        <v>3402</v>
      </c>
      <c r="F84702" t="s">
        <v>95160</v>
      </c>
    </row>
    <row r="84703" spans="1:6" x14ac:dyDescent="0.25">
      <c r="A84703">
        <v>119103</v>
      </c>
      <c r="B84703">
        <v>44528605</v>
      </c>
      <c r="C84703" s="1">
        <v>42243</v>
      </c>
      <c r="D84703">
        <v>29752156</v>
      </c>
      <c r="E84703" t="s">
        <v>5445</v>
      </c>
      <c r="F84703" t="s">
        <v>95161</v>
      </c>
    </row>
    <row r="84704" spans="1:6" x14ac:dyDescent="0.25">
      <c r="A84704">
        <v>119103</v>
      </c>
      <c r="B84704">
        <v>44918664</v>
      </c>
      <c r="C84704" s="1">
        <v>42246</v>
      </c>
      <c r="D84704">
        <v>37283535</v>
      </c>
      <c r="E84704" t="s">
        <v>364</v>
      </c>
      <c r="F84704" t="s">
        <v>95162</v>
      </c>
    </row>
    <row r="84705" spans="1:6" x14ac:dyDescent="0.25">
      <c r="A84705">
        <v>119103</v>
      </c>
      <c r="B84705">
        <v>45391208</v>
      </c>
      <c r="C84705" s="1">
        <v>42249</v>
      </c>
      <c r="D84705">
        <v>39247588</v>
      </c>
      <c r="E84705" t="s">
        <v>249</v>
      </c>
      <c r="F84705" t="s">
        <v>95163</v>
      </c>
    </row>
    <row r="84706" spans="1:6" x14ac:dyDescent="0.25">
      <c r="A84706">
        <v>119103</v>
      </c>
      <c r="B84706">
        <v>45749674</v>
      </c>
      <c r="C84706" s="1">
        <v>42252</v>
      </c>
      <c r="D84706">
        <v>20332653</v>
      </c>
      <c r="E84706" t="s">
        <v>3246</v>
      </c>
      <c r="F84706" t="s">
        <v>95164</v>
      </c>
    </row>
    <row r="84707" spans="1:6" x14ac:dyDescent="0.25">
      <c r="A84707">
        <v>119103</v>
      </c>
      <c r="B84707">
        <v>46591098</v>
      </c>
      <c r="C84707" s="1">
        <v>42259</v>
      </c>
      <c r="D84707">
        <v>17424973</v>
      </c>
      <c r="E84707" t="s">
        <v>913</v>
      </c>
      <c r="F84707" t="s">
        <v>95165</v>
      </c>
    </row>
    <row r="84708" spans="1:6" x14ac:dyDescent="0.25">
      <c r="A84708">
        <v>119103</v>
      </c>
      <c r="B84708">
        <v>47046538</v>
      </c>
      <c r="C84708" s="1">
        <v>42262</v>
      </c>
      <c r="D84708">
        <v>38293957</v>
      </c>
      <c r="E84708" t="s">
        <v>33</v>
      </c>
      <c r="F84708" t="s">
        <v>95166</v>
      </c>
    </row>
    <row r="84709" spans="1:6" x14ac:dyDescent="0.25">
      <c r="A84709">
        <v>119103</v>
      </c>
      <c r="B84709">
        <v>47392972</v>
      </c>
      <c r="C84709" s="1">
        <v>42265</v>
      </c>
      <c r="D84709">
        <v>1526430</v>
      </c>
      <c r="E84709" t="s">
        <v>584</v>
      </c>
      <c r="F84709" t="s">
        <v>95167</v>
      </c>
    </row>
    <row r="84710" spans="1:6" x14ac:dyDescent="0.25">
      <c r="A84710">
        <v>119103</v>
      </c>
      <c r="B84710">
        <v>47895453</v>
      </c>
      <c r="C84710" s="1">
        <v>42268</v>
      </c>
      <c r="D84710">
        <v>22064945</v>
      </c>
      <c r="E84710" t="s">
        <v>877</v>
      </c>
      <c r="F84710" t="s">
        <v>95168</v>
      </c>
    </row>
    <row r="84711" spans="1:6" x14ac:dyDescent="0.25">
      <c r="A84711">
        <v>119103</v>
      </c>
      <c r="B84711">
        <v>48425530</v>
      </c>
      <c r="C84711" s="1">
        <v>42273</v>
      </c>
      <c r="D84711">
        <v>42623234</v>
      </c>
      <c r="E84711" t="s">
        <v>1499</v>
      </c>
      <c r="F84711" t="s">
        <v>95169</v>
      </c>
    </row>
    <row r="84712" spans="1:6" x14ac:dyDescent="0.25">
      <c r="A84712">
        <v>119103</v>
      </c>
      <c r="B84712">
        <v>49430666</v>
      </c>
      <c r="C84712" s="1">
        <v>42281</v>
      </c>
      <c r="D84712">
        <v>7902657</v>
      </c>
      <c r="E84712" t="s">
        <v>2601</v>
      </c>
      <c r="F84712" t="s">
        <v>95170</v>
      </c>
    </row>
    <row r="84713" spans="1:6" x14ac:dyDescent="0.25">
      <c r="A84713">
        <v>119103</v>
      </c>
      <c r="B84713">
        <v>51579865</v>
      </c>
      <c r="C84713" s="1">
        <v>42298</v>
      </c>
      <c r="D84713">
        <v>46402293</v>
      </c>
      <c r="E84713" t="s">
        <v>1205</v>
      </c>
      <c r="F84713" t="s">
        <v>95171</v>
      </c>
    </row>
    <row r="84714" spans="1:6" x14ac:dyDescent="0.25">
      <c r="A84714">
        <v>119103</v>
      </c>
      <c r="B84714">
        <v>52719134</v>
      </c>
      <c r="C84714" s="1">
        <v>42309</v>
      </c>
      <c r="D84714">
        <v>38915351</v>
      </c>
      <c r="E84714" t="s">
        <v>73759</v>
      </c>
      <c r="F84714" t="s">
        <v>95172</v>
      </c>
    </row>
    <row r="84715" spans="1:6" x14ac:dyDescent="0.25">
      <c r="A84715">
        <v>119103</v>
      </c>
      <c r="B84715">
        <v>53507408</v>
      </c>
      <c r="C84715" s="1">
        <v>42317</v>
      </c>
      <c r="D84715">
        <v>46563054</v>
      </c>
      <c r="E84715" t="s">
        <v>601</v>
      </c>
      <c r="F84715" t="s">
        <v>95173</v>
      </c>
    </row>
    <row r="84716" spans="1:6" x14ac:dyDescent="0.25">
      <c r="A84716">
        <v>119103</v>
      </c>
      <c r="B84716">
        <v>54293477</v>
      </c>
      <c r="C84716" s="1">
        <v>42325</v>
      </c>
      <c r="D84716">
        <v>15911891</v>
      </c>
      <c r="E84716" t="s">
        <v>89</v>
      </c>
      <c r="F84716" t="s">
        <v>95174</v>
      </c>
    </row>
    <row r="84717" spans="1:6" x14ac:dyDescent="0.25">
      <c r="A84717">
        <v>119103</v>
      </c>
      <c r="B84717">
        <v>55373444</v>
      </c>
      <c r="C84717" s="1">
        <v>42339</v>
      </c>
      <c r="D84717">
        <v>44964863</v>
      </c>
      <c r="E84717" t="s">
        <v>2279</v>
      </c>
      <c r="F84717" t="s">
        <v>95175</v>
      </c>
    </row>
    <row r="84718" spans="1:6" x14ac:dyDescent="0.25">
      <c r="A84718">
        <v>119103</v>
      </c>
      <c r="B84718">
        <v>57012872</v>
      </c>
      <c r="C84718" s="1">
        <v>42359</v>
      </c>
      <c r="D84718">
        <v>2500820</v>
      </c>
      <c r="E84718" t="s">
        <v>2446</v>
      </c>
      <c r="F84718" t="s">
        <v>95176</v>
      </c>
    </row>
    <row r="84719" spans="1:6" x14ac:dyDescent="0.25">
      <c r="A84719">
        <v>9137899</v>
      </c>
      <c r="B84719">
        <v>54332386</v>
      </c>
      <c r="C84719" s="1">
        <v>42326</v>
      </c>
      <c r="D84719">
        <v>47508552</v>
      </c>
      <c r="E84719" t="s">
        <v>14141</v>
      </c>
      <c r="F84719" t="s">
        <v>95177</v>
      </c>
    </row>
    <row r="84720" spans="1:6" x14ac:dyDescent="0.25">
      <c r="A84720">
        <v>9137899</v>
      </c>
      <c r="B84720">
        <v>55446841</v>
      </c>
      <c r="C84720" s="1">
        <v>42339</v>
      </c>
      <c r="D84720">
        <v>12084409</v>
      </c>
      <c r="E84720" t="s">
        <v>3096</v>
      </c>
      <c r="F84720" t="s">
        <v>95178</v>
      </c>
    </row>
    <row r="84721" spans="1:6" x14ac:dyDescent="0.25">
      <c r="A84721">
        <v>6971260</v>
      </c>
      <c r="B84721">
        <v>36355252</v>
      </c>
      <c r="C84721" s="1">
        <v>42182</v>
      </c>
      <c r="D84721">
        <v>24251901</v>
      </c>
      <c r="E84721" t="s">
        <v>243</v>
      </c>
      <c r="F84721" t="s">
        <v>95179</v>
      </c>
    </row>
    <row r="84722" spans="1:6" x14ac:dyDescent="0.25">
      <c r="A84722">
        <v>6971260</v>
      </c>
      <c r="B84722">
        <v>38039254</v>
      </c>
      <c r="C84722" s="1">
        <v>42197</v>
      </c>
      <c r="D84722">
        <v>7120881</v>
      </c>
      <c r="E84722" t="s">
        <v>38481</v>
      </c>
      <c r="F84722" t="s">
        <v>95180</v>
      </c>
    </row>
    <row r="84723" spans="1:6" x14ac:dyDescent="0.25">
      <c r="A84723">
        <v>6971260</v>
      </c>
      <c r="B84723">
        <v>38548892</v>
      </c>
      <c r="C84723" s="1">
        <v>42201</v>
      </c>
      <c r="D84723">
        <v>20828104</v>
      </c>
      <c r="E84723" t="s">
        <v>961</v>
      </c>
      <c r="F84723" t="s">
        <v>95181</v>
      </c>
    </row>
    <row r="84724" spans="1:6" x14ac:dyDescent="0.25">
      <c r="A84724">
        <v>6971260</v>
      </c>
      <c r="B84724">
        <v>38642246</v>
      </c>
      <c r="C84724" s="1">
        <v>42202</v>
      </c>
      <c r="D84724">
        <v>37254309</v>
      </c>
      <c r="E84724" t="s">
        <v>57</v>
      </c>
      <c r="F84724" t="s">
        <v>95182</v>
      </c>
    </row>
    <row r="84725" spans="1:6" x14ac:dyDescent="0.25">
      <c r="A84725">
        <v>6971260</v>
      </c>
      <c r="B84725">
        <v>39071110</v>
      </c>
      <c r="C84725" s="1">
        <v>42205</v>
      </c>
      <c r="D84725">
        <v>8314212</v>
      </c>
      <c r="E84725" t="s">
        <v>731</v>
      </c>
      <c r="F84725" t="s">
        <v>95183</v>
      </c>
    </row>
    <row r="84726" spans="1:6" x14ac:dyDescent="0.25">
      <c r="A84726">
        <v>6971260</v>
      </c>
      <c r="B84726">
        <v>39547032</v>
      </c>
      <c r="C84726" s="1">
        <v>42209</v>
      </c>
      <c r="D84726">
        <v>4266210</v>
      </c>
      <c r="E84726" t="s">
        <v>124</v>
      </c>
      <c r="F84726" t="s">
        <v>95184</v>
      </c>
    </row>
    <row r="84727" spans="1:6" x14ac:dyDescent="0.25">
      <c r="A84727">
        <v>6971260</v>
      </c>
      <c r="B84727">
        <v>39806983</v>
      </c>
      <c r="C84727" s="1">
        <v>42211</v>
      </c>
      <c r="D84727">
        <v>29522029</v>
      </c>
      <c r="E84727" t="s">
        <v>2542</v>
      </c>
      <c r="F84727" t="s">
        <v>95185</v>
      </c>
    </row>
    <row r="84728" spans="1:6" x14ac:dyDescent="0.25">
      <c r="A84728">
        <v>6971260</v>
      </c>
      <c r="B84728">
        <v>40829264</v>
      </c>
      <c r="C84728" s="1">
        <v>42218</v>
      </c>
      <c r="D84728">
        <v>1726754</v>
      </c>
      <c r="E84728" t="s">
        <v>236</v>
      </c>
      <c r="F84728" t="s">
        <v>95186</v>
      </c>
    </row>
    <row r="84729" spans="1:6" x14ac:dyDescent="0.25">
      <c r="A84729">
        <v>6971260</v>
      </c>
      <c r="B84729">
        <v>42160684</v>
      </c>
      <c r="C84729" s="1">
        <v>42227</v>
      </c>
      <c r="D84729">
        <v>6735237</v>
      </c>
      <c r="E84729" t="s">
        <v>1824</v>
      </c>
      <c r="F84729" t="s">
        <v>95187</v>
      </c>
    </row>
    <row r="84730" spans="1:6" x14ac:dyDescent="0.25">
      <c r="A84730">
        <v>6971260</v>
      </c>
      <c r="B84730">
        <v>43709987</v>
      </c>
      <c r="C84730" s="1">
        <v>42237</v>
      </c>
      <c r="D84730">
        <v>24207759</v>
      </c>
      <c r="E84730" t="s">
        <v>8193</v>
      </c>
      <c r="F84730" t="s">
        <v>95188</v>
      </c>
    </row>
    <row r="84731" spans="1:6" x14ac:dyDescent="0.25">
      <c r="A84731">
        <v>6971260</v>
      </c>
      <c r="B84731">
        <v>44809711</v>
      </c>
      <c r="C84731" s="1">
        <v>42245</v>
      </c>
      <c r="D84731">
        <v>1782821</v>
      </c>
      <c r="E84731" t="s">
        <v>249</v>
      </c>
      <c r="F84731" t="s">
        <v>95189</v>
      </c>
    </row>
    <row r="84732" spans="1:6" x14ac:dyDescent="0.25">
      <c r="A84732">
        <v>6971260</v>
      </c>
      <c r="B84732">
        <v>45099483</v>
      </c>
      <c r="C84732" s="1">
        <v>42247</v>
      </c>
      <c r="D84732">
        <v>38147267</v>
      </c>
      <c r="E84732" t="s">
        <v>408</v>
      </c>
      <c r="F84732" t="s">
        <v>95190</v>
      </c>
    </row>
    <row r="84733" spans="1:6" x14ac:dyDescent="0.25">
      <c r="A84733">
        <v>6971260</v>
      </c>
      <c r="B84733">
        <v>48929659</v>
      </c>
      <c r="C84733" s="1">
        <v>42276</v>
      </c>
      <c r="D84733">
        <v>43873320</v>
      </c>
      <c r="E84733" t="s">
        <v>1749</v>
      </c>
      <c r="F84733" t="s">
        <v>95191</v>
      </c>
    </row>
    <row r="84734" spans="1:6" x14ac:dyDescent="0.25">
      <c r="A84734">
        <v>3258386</v>
      </c>
      <c r="B84734">
        <v>14715127</v>
      </c>
      <c r="C84734" s="1">
        <v>41814</v>
      </c>
      <c r="D84734">
        <v>16740337</v>
      </c>
      <c r="E84734" t="s">
        <v>96</v>
      </c>
      <c r="F84734" t="s">
        <v>95192</v>
      </c>
    </row>
    <row r="84735" spans="1:6" x14ac:dyDescent="0.25">
      <c r="A84735">
        <v>3258386</v>
      </c>
      <c r="B84735">
        <v>16136507</v>
      </c>
      <c r="C84735" s="1">
        <v>41842</v>
      </c>
      <c r="D84735">
        <v>15604615</v>
      </c>
      <c r="E84735" t="s">
        <v>2175</v>
      </c>
      <c r="F84735" t="s">
        <v>95193</v>
      </c>
    </row>
    <row r="84736" spans="1:6" x14ac:dyDescent="0.25">
      <c r="A84736">
        <v>3258386</v>
      </c>
      <c r="B84736">
        <v>16582925</v>
      </c>
      <c r="C84736" s="1">
        <v>41849</v>
      </c>
      <c r="D84736">
        <v>6977262</v>
      </c>
      <c r="E84736" t="s">
        <v>408</v>
      </c>
      <c r="F84736" t="s">
        <v>95194</v>
      </c>
    </row>
    <row r="84737" spans="1:6" x14ac:dyDescent="0.25">
      <c r="A84737">
        <v>3258386</v>
      </c>
      <c r="B84737">
        <v>17663392</v>
      </c>
      <c r="C84737" s="1">
        <v>41866</v>
      </c>
      <c r="D84737">
        <v>17133614</v>
      </c>
      <c r="E84737" t="s">
        <v>212</v>
      </c>
      <c r="F84737" t="s">
        <v>95195</v>
      </c>
    </row>
    <row r="84738" spans="1:6" x14ac:dyDescent="0.25">
      <c r="A84738">
        <v>3258386</v>
      </c>
      <c r="B84738">
        <v>17888564</v>
      </c>
      <c r="C84738" s="1">
        <v>41869</v>
      </c>
      <c r="D84738">
        <v>19509089</v>
      </c>
      <c r="E84738" t="s">
        <v>471</v>
      </c>
      <c r="F84738" t="s">
        <v>95196</v>
      </c>
    </row>
    <row r="84739" spans="1:6" x14ac:dyDescent="0.25">
      <c r="A84739">
        <v>3258386</v>
      </c>
      <c r="B84739">
        <v>18818059</v>
      </c>
      <c r="C84739" s="1">
        <v>41883</v>
      </c>
      <c r="D84739">
        <v>19042830</v>
      </c>
      <c r="E84739" t="s">
        <v>95197</v>
      </c>
      <c r="F84739" t="s">
        <v>95198</v>
      </c>
    </row>
    <row r="84740" spans="1:6" x14ac:dyDescent="0.25">
      <c r="A84740">
        <v>3258386</v>
      </c>
      <c r="B84740">
        <v>19166784</v>
      </c>
      <c r="C84740" s="1">
        <v>41889</v>
      </c>
      <c r="D84740">
        <v>20656642</v>
      </c>
      <c r="E84740" t="s">
        <v>301</v>
      </c>
      <c r="F84740" t="s">
        <v>95199</v>
      </c>
    </row>
    <row r="84741" spans="1:6" x14ac:dyDescent="0.25">
      <c r="A84741">
        <v>3258386</v>
      </c>
      <c r="B84741">
        <v>20211482</v>
      </c>
      <c r="C84741" s="1">
        <v>41907</v>
      </c>
      <c r="D84741">
        <v>341006</v>
      </c>
      <c r="E84741" t="s">
        <v>95200</v>
      </c>
      <c r="F84741" t="s">
        <v>95201</v>
      </c>
    </row>
    <row r="84742" spans="1:6" x14ac:dyDescent="0.25">
      <c r="A84742">
        <v>3258386</v>
      </c>
      <c r="B84742">
        <v>20374359</v>
      </c>
      <c r="C84742" s="1">
        <v>41910</v>
      </c>
      <c r="D84742">
        <v>341006</v>
      </c>
      <c r="E84742" t="s">
        <v>95200</v>
      </c>
      <c r="F84742" t="s">
        <v>95202</v>
      </c>
    </row>
    <row r="84743" spans="1:6" x14ac:dyDescent="0.25">
      <c r="A84743">
        <v>3258386</v>
      </c>
      <c r="B84743">
        <v>28766533</v>
      </c>
      <c r="C84743" s="1">
        <v>42092</v>
      </c>
      <c r="D84743">
        <v>7831835</v>
      </c>
      <c r="E84743" t="s">
        <v>26570</v>
      </c>
      <c r="F84743" t="s">
        <v>95203</v>
      </c>
    </row>
    <row r="84744" spans="1:6" x14ac:dyDescent="0.25">
      <c r="A84744">
        <v>3258386</v>
      </c>
      <c r="B84744">
        <v>34362423</v>
      </c>
      <c r="C84744" s="1">
        <v>42162</v>
      </c>
      <c r="D84744">
        <v>8975174</v>
      </c>
      <c r="E84744" t="s">
        <v>124</v>
      </c>
      <c r="F84744" t="s">
        <v>95204</v>
      </c>
    </row>
    <row r="84745" spans="1:6" x14ac:dyDescent="0.25">
      <c r="A84745">
        <v>3258386</v>
      </c>
      <c r="B84745">
        <v>35702265</v>
      </c>
      <c r="C84745" s="1">
        <v>42176</v>
      </c>
      <c r="D84745">
        <v>9869043</v>
      </c>
      <c r="E84745" t="s">
        <v>31972</v>
      </c>
      <c r="F84745" t="s">
        <v>95205</v>
      </c>
    </row>
    <row r="84746" spans="1:6" x14ac:dyDescent="0.25">
      <c r="A84746">
        <v>3258386</v>
      </c>
      <c r="B84746">
        <v>37228308</v>
      </c>
      <c r="C84746" s="1">
        <v>42190</v>
      </c>
      <c r="D84746">
        <v>24021844</v>
      </c>
      <c r="E84746" t="s">
        <v>16585</v>
      </c>
      <c r="F84746" t="s">
        <v>95206</v>
      </c>
    </row>
    <row r="84747" spans="1:6" x14ac:dyDescent="0.25">
      <c r="A84747">
        <v>3258386</v>
      </c>
      <c r="B84747">
        <v>41814312</v>
      </c>
      <c r="C84747" s="1">
        <v>42225</v>
      </c>
      <c r="D84747">
        <v>4452678</v>
      </c>
      <c r="E84747" t="s">
        <v>2358</v>
      </c>
      <c r="F84747" t="s">
        <v>95207</v>
      </c>
    </row>
    <row r="84748" spans="1:6" x14ac:dyDescent="0.25">
      <c r="A84748">
        <v>3258386</v>
      </c>
      <c r="B84748">
        <v>45339236</v>
      </c>
      <c r="C84748" s="1">
        <v>42248</v>
      </c>
      <c r="D84748">
        <v>42216278</v>
      </c>
      <c r="E84748" t="s">
        <v>6586</v>
      </c>
      <c r="F84748" t="s">
        <v>95208</v>
      </c>
    </row>
    <row r="84749" spans="1:6" x14ac:dyDescent="0.25">
      <c r="A84749">
        <v>9352778</v>
      </c>
      <c r="B84749">
        <v>56963604</v>
      </c>
      <c r="C84749" s="1">
        <v>42358</v>
      </c>
      <c r="D84749">
        <v>37820914</v>
      </c>
      <c r="E84749" t="s">
        <v>5011</v>
      </c>
      <c r="F84749" t="s">
        <v>95209</v>
      </c>
    </row>
    <row r="84750" spans="1:6" x14ac:dyDescent="0.25">
      <c r="A84750">
        <v>9352778</v>
      </c>
      <c r="B84750">
        <v>57323837</v>
      </c>
      <c r="C84750" s="1">
        <v>42362</v>
      </c>
      <c r="D84750">
        <v>4132992</v>
      </c>
      <c r="E84750" t="s">
        <v>12631</v>
      </c>
      <c r="F84750" t="s">
        <v>95210</v>
      </c>
    </row>
    <row r="84751" spans="1:6" x14ac:dyDescent="0.25">
      <c r="A84751">
        <v>830948</v>
      </c>
      <c r="B84751">
        <v>4665466</v>
      </c>
      <c r="C84751" s="1">
        <v>41413</v>
      </c>
      <c r="D84751">
        <v>6079208</v>
      </c>
      <c r="E84751" t="s">
        <v>2846</v>
      </c>
      <c r="F84751" t="s">
        <v>95211</v>
      </c>
    </row>
    <row r="84752" spans="1:6" x14ac:dyDescent="0.25">
      <c r="A84752">
        <v>830948</v>
      </c>
      <c r="B84752">
        <v>20420393</v>
      </c>
      <c r="C84752" s="1">
        <v>41911</v>
      </c>
      <c r="D84752">
        <v>19157125</v>
      </c>
      <c r="E84752" t="s">
        <v>913</v>
      </c>
      <c r="F84752" t="s">
        <v>95212</v>
      </c>
    </row>
    <row r="84753" spans="1:6" x14ac:dyDescent="0.25">
      <c r="A84753">
        <v>830948</v>
      </c>
      <c r="B84753">
        <v>47078443</v>
      </c>
      <c r="C84753" s="1">
        <v>42262</v>
      </c>
      <c r="D84753">
        <v>41852334</v>
      </c>
      <c r="E84753" t="s">
        <v>95213</v>
      </c>
      <c r="F84753" t="s">
        <v>95214</v>
      </c>
    </row>
    <row r="84754" spans="1:6" x14ac:dyDescent="0.25">
      <c r="A84754">
        <v>4555997</v>
      </c>
      <c r="B84754">
        <v>28729250</v>
      </c>
      <c r="C84754" s="1">
        <v>42092</v>
      </c>
      <c r="D84754">
        <v>3679511</v>
      </c>
      <c r="E84754" t="s">
        <v>71</v>
      </c>
      <c r="F84754" t="s">
        <v>95215</v>
      </c>
    </row>
    <row r="84755" spans="1:6" x14ac:dyDescent="0.25">
      <c r="A84755">
        <v>4555997</v>
      </c>
      <c r="B84755">
        <v>30510503</v>
      </c>
      <c r="C84755" s="1">
        <v>42117</v>
      </c>
      <c r="D84755">
        <v>1391175</v>
      </c>
      <c r="E84755" t="s">
        <v>2771</v>
      </c>
      <c r="F84755" t="s">
        <v>95216</v>
      </c>
    </row>
    <row r="84756" spans="1:6" x14ac:dyDescent="0.25">
      <c r="A84756">
        <v>4555997</v>
      </c>
      <c r="B84756">
        <v>31735439</v>
      </c>
      <c r="C84756" s="1">
        <v>42133</v>
      </c>
      <c r="D84756">
        <v>6709326</v>
      </c>
      <c r="E84756" t="s">
        <v>714</v>
      </c>
      <c r="F84756" t="s">
        <v>95217</v>
      </c>
    </row>
    <row r="84757" spans="1:6" x14ac:dyDescent="0.25">
      <c r="A84757">
        <v>4555997</v>
      </c>
      <c r="B84757">
        <v>32252658</v>
      </c>
      <c r="C84757" s="1">
        <v>42140</v>
      </c>
      <c r="D84757">
        <v>30690609</v>
      </c>
      <c r="E84757" t="s">
        <v>77</v>
      </c>
      <c r="F84757" t="s">
        <v>95218</v>
      </c>
    </row>
    <row r="84758" spans="1:6" x14ac:dyDescent="0.25">
      <c r="A84758">
        <v>4555997</v>
      </c>
      <c r="B84758">
        <v>32789864</v>
      </c>
      <c r="C84758" s="1">
        <v>42145</v>
      </c>
      <c r="D84758">
        <v>33369934</v>
      </c>
      <c r="E84758" t="s">
        <v>52</v>
      </c>
      <c r="F84758" t="s">
        <v>95219</v>
      </c>
    </row>
    <row r="84759" spans="1:6" x14ac:dyDescent="0.25">
      <c r="A84759">
        <v>4555997</v>
      </c>
      <c r="B84759">
        <v>33258123</v>
      </c>
      <c r="C84759" s="1">
        <v>42150</v>
      </c>
      <c r="D84759">
        <v>30816960</v>
      </c>
      <c r="E84759" t="s">
        <v>2609</v>
      </c>
      <c r="F84759" t="s">
        <v>95220</v>
      </c>
    </row>
    <row r="84760" spans="1:6" x14ac:dyDescent="0.25">
      <c r="A84760">
        <v>4555997</v>
      </c>
      <c r="B84760">
        <v>34121982</v>
      </c>
      <c r="C84760" s="1">
        <v>42160</v>
      </c>
      <c r="D84760">
        <v>26263944</v>
      </c>
      <c r="E84760" t="s">
        <v>4348</v>
      </c>
      <c r="F84760" t="s">
        <v>95221</v>
      </c>
    </row>
    <row r="84761" spans="1:6" x14ac:dyDescent="0.25">
      <c r="A84761">
        <v>4555997</v>
      </c>
      <c r="B84761">
        <v>34723918</v>
      </c>
      <c r="C84761" s="1">
        <v>42166</v>
      </c>
      <c r="D84761">
        <v>32830355</v>
      </c>
      <c r="E84761" t="s">
        <v>95222</v>
      </c>
      <c r="F84761" t="s">
        <v>95223</v>
      </c>
    </row>
    <row r="84762" spans="1:6" x14ac:dyDescent="0.25">
      <c r="A84762">
        <v>4555997</v>
      </c>
      <c r="B84762">
        <v>35580692</v>
      </c>
      <c r="C84762" s="1">
        <v>42175</v>
      </c>
      <c r="D84762">
        <v>14486883</v>
      </c>
      <c r="E84762" t="s">
        <v>2397</v>
      </c>
      <c r="F84762" t="s">
        <v>95224</v>
      </c>
    </row>
    <row r="84763" spans="1:6" x14ac:dyDescent="0.25">
      <c r="A84763">
        <v>4555997</v>
      </c>
      <c r="B84763">
        <v>36087856</v>
      </c>
      <c r="C84763" s="1">
        <v>42180</v>
      </c>
      <c r="D84763">
        <v>26684315</v>
      </c>
      <c r="E84763" t="s">
        <v>216</v>
      </c>
      <c r="F84763" t="s">
        <v>95225</v>
      </c>
    </row>
    <row r="84764" spans="1:6" x14ac:dyDescent="0.25">
      <c r="A84764">
        <v>4555997</v>
      </c>
      <c r="B84764">
        <v>36861928</v>
      </c>
      <c r="C84764" s="1">
        <v>42187</v>
      </c>
      <c r="D84764">
        <v>27614755</v>
      </c>
      <c r="E84764" t="s">
        <v>18523</v>
      </c>
      <c r="F84764" t="s">
        <v>95226</v>
      </c>
    </row>
    <row r="84765" spans="1:6" x14ac:dyDescent="0.25">
      <c r="A84765">
        <v>4555997</v>
      </c>
      <c r="B84765">
        <v>38828501</v>
      </c>
      <c r="C84765" s="1">
        <v>42204</v>
      </c>
      <c r="D84765">
        <v>31242527</v>
      </c>
      <c r="E84765" t="s">
        <v>571</v>
      </c>
      <c r="F84765" t="s">
        <v>95227</v>
      </c>
    </row>
    <row r="84766" spans="1:6" x14ac:dyDescent="0.25">
      <c r="A84766">
        <v>4555997</v>
      </c>
      <c r="B84766">
        <v>41924234</v>
      </c>
      <c r="C84766" s="1">
        <v>42226</v>
      </c>
      <c r="D84766">
        <v>9560528</v>
      </c>
      <c r="E84766" t="s">
        <v>14</v>
      </c>
      <c r="F84766" t="s">
        <v>95228</v>
      </c>
    </row>
    <row r="84767" spans="1:6" x14ac:dyDescent="0.25">
      <c r="A84767">
        <v>4555997</v>
      </c>
      <c r="B84767">
        <v>45460232</v>
      </c>
      <c r="C84767" s="1">
        <v>42250</v>
      </c>
      <c r="D84767">
        <v>23717157</v>
      </c>
      <c r="E84767" t="s">
        <v>471</v>
      </c>
      <c r="F84767" t="s">
        <v>95229</v>
      </c>
    </row>
    <row r="84768" spans="1:6" x14ac:dyDescent="0.25">
      <c r="A84768">
        <v>4555997</v>
      </c>
      <c r="B84768">
        <v>46733478</v>
      </c>
      <c r="C84768" s="1">
        <v>42260</v>
      </c>
      <c r="D84768">
        <v>17383307</v>
      </c>
      <c r="E84768" t="s">
        <v>408</v>
      </c>
      <c r="F84768" t="s">
        <v>95230</v>
      </c>
    </row>
    <row r="84769" spans="1:6" x14ac:dyDescent="0.25">
      <c r="A84769">
        <v>4555997</v>
      </c>
      <c r="B84769">
        <v>47654153</v>
      </c>
      <c r="C84769" s="1">
        <v>42268</v>
      </c>
      <c r="D84769">
        <v>12370036</v>
      </c>
      <c r="E84769" t="s">
        <v>140</v>
      </c>
      <c r="F84769" t="s">
        <v>95231</v>
      </c>
    </row>
    <row r="84770" spans="1:6" x14ac:dyDescent="0.25">
      <c r="A84770">
        <v>4555997</v>
      </c>
      <c r="B84770">
        <v>48507451</v>
      </c>
      <c r="C84770" s="1">
        <v>42274</v>
      </c>
      <c r="D84770">
        <v>36475698</v>
      </c>
      <c r="E84770" t="s">
        <v>2635</v>
      </c>
      <c r="F84770" t="s">
        <v>95232</v>
      </c>
    </row>
    <row r="84771" spans="1:6" x14ac:dyDescent="0.25">
      <c r="A84771">
        <v>4555997</v>
      </c>
      <c r="B84771">
        <v>49981517</v>
      </c>
      <c r="C84771" s="1">
        <v>42285</v>
      </c>
      <c r="D84771">
        <v>418689</v>
      </c>
      <c r="E84771" t="s">
        <v>1287</v>
      </c>
      <c r="F84771" t="s">
        <v>95233</v>
      </c>
    </row>
    <row r="84772" spans="1:6" x14ac:dyDescent="0.25">
      <c r="A84772">
        <v>4555997</v>
      </c>
      <c r="B84772">
        <v>51472257</v>
      </c>
      <c r="C84772" s="1">
        <v>42297</v>
      </c>
      <c r="D84772">
        <v>28432548</v>
      </c>
      <c r="E84772" t="s">
        <v>10635</v>
      </c>
      <c r="F84772" t="s">
        <v>95234</v>
      </c>
    </row>
    <row r="84773" spans="1:6" x14ac:dyDescent="0.25">
      <c r="A84773">
        <v>4555997</v>
      </c>
      <c r="B84773">
        <v>55115391</v>
      </c>
      <c r="C84773" s="1">
        <v>42336</v>
      </c>
      <c r="D84773">
        <v>13122605</v>
      </c>
      <c r="E84773" t="s">
        <v>89</v>
      </c>
      <c r="F84773" t="s">
        <v>95235</v>
      </c>
    </row>
    <row r="84774" spans="1:6" x14ac:dyDescent="0.25">
      <c r="A84774">
        <v>4555997</v>
      </c>
      <c r="B84774">
        <v>57299248</v>
      </c>
      <c r="C84774" s="1">
        <v>42362</v>
      </c>
      <c r="D84774">
        <v>14341757</v>
      </c>
      <c r="E84774" t="s">
        <v>2401</v>
      </c>
      <c r="F84774" t="s">
        <v>95236</v>
      </c>
    </row>
    <row r="84775" spans="1:6" x14ac:dyDescent="0.25">
      <c r="A84775">
        <v>3424991</v>
      </c>
      <c r="B84775">
        <v>15079938</v>
      </c>
      <c r="C84775" s="1">
        <v>41821</v>
      </c>
      <c r="D84775">
        <v>12857480</v>
      </c>
      <c r="E84775" t="s">
        <v>142</v>
      </c>
      <c r="F84775" t="s">
        <v>95237</v>
      </c>
    </row>
    <row r="84776" spans="1:6" x14ac:dyDescent="0.25">
      <c r="A84776">
        <v>3424991</v>
      </c>
      <c r="B84776">
        <v>15428702</v>
      </c>
      <c r="C84776" s="1">
        <v>41828</v>
      </c>
      <c r="D84776">
        <v>17106855</v>
      </c>
      <c r="E84776" t="s">
        <v>2175</v>
      </c>
      <c r="F84776" t="s">
        <v>95238</v>
      </c>
    </row>
    <row r="84777" spans="1:6" x14ac:dyDescent="0.25">
      <c r="A84777">
        <v>3424991</v>
      </c>
      <c r="B84777">
        <v>15841466</v>
      </c>
      <c r="C84777" s="1">
        <v>41836</v>
      </c>
      <c r="D84777">
        <v>12656400</v>
      </c>
      <c r="E84777" t="s">
        <v>714</v>
      </c>
      <c r="F84777" t="s">
        <v>95239</v>
      </c>
    </row>
    <row r="84778" spans="1:6" x14ac:dyDescent="0.25">
      <c r="A84778">
        <v>3424991</v>
      </c>
      <c r="B84778">
        <v>16309480</v>
      </c>
      <c r="C84778" s="1">
        <v>41845</v>
      </c>
      <c r="D84778">
        <v>16167506</v>
      </c>
      <c r="E84778" t="s">
        <v>1541</v>
      </c>
      <c r="F84778" t="s">
        <v>95240</v>
      </c>
    </row>
    <row r="84779" spans="1:6" x14ac:dyDescent="0.25">
      <c r="A84779">
        <v>3424991</v>
      </c>
      <c r="B84779">
        <v>16417228</v>
      </c>
      <c r="C84779" s="1">
        <v>41847</v>
      </c>
      <c r="D84779">
        <v>16773673</v>
      </c>
      <c r="E84779" t="s">
        <v>3970</v>
      </c>
      <c r="F84779" t="s">
        <v>95241</v>
      </c>
    </row>
    <row r="84780" spans="1:6" x14ac:dyDescent="0.25">
      <c r="A84780">
        <v>3424991</v>
      </c>
      <c r="B84780">
        <v>16577029</v>
      </c>
      <c r="C84780" s="1">
        <v>41849</v>
      </c>
      <c r="D84780">
        <v>5872638</v>
      </c>
      <c r="E84780" t="s">
        <v>16396</v>
      </c>
      <c r="F84780" t="s">
        <v>95242</v>
      </c>
    </row>
    <row r="84781" spans="1:6" x14ac:dyDescent="0.25">
      <c r="A84781">
        <v>3424991</v>
      </c>
      <c r="B84781">
        <v>16684497</v>
      </c>
      <c r="C84781" s="1">
        <v>41851</v>
      </c>
      <c r="D84781">
        <v>17588342</v>
      </c>
      <c r="E84781" t="s">
        <v>291</v>
      </c>
      <c r="F84781" t="s">
        <v>95243</v>
      </c>
    </row>
    <row r="84782" spans="1:6" x14ac:dyDescent="0.25">
      <c r="A84782">
        <v>3424991</v>
      </c>
      <c r="B84782">
        <v>16853917</v>
      </c>
      <c r="C84782" s="1">
        <v>41854</v>
      </c>
      <c r="D84782">
        <v>13013806</v>
      </c>
      <c r="E84782" t="s">
        <v>13787</v>
      </c>
      <c r="F84782" t="s">
        <v>98520</v>
      </c>
    </row>
    <row r="84783" spans="1:6" x14ac:dyDescent="0.25">
      <c r="A84783">
        <v>3424991</v>
      </c>
      <c r="B84783">
        <v>17002108</v>
      </c>
      <c r="C84783" s="1">
        <v>41856</v>
      </c>
      <c r="D84783">
        <v>17939170</v>
      </c>
      <c r="E84783" t="s">
        <v>79434</v>
      </c>
      <c r="F84783" t="s">
        <v>95244</v>
      </c>
    </row>
    <row r="84784" spans="1:6" x14ac:dyDescent="0.25">
      <c r="A84784">
        <v>3424991</v>
      </c>
      <c r="B84784">
        <v>17227719</v>
      </c>
      <c r="C84784" s="1">
        <v>41860</v>
      </c>
      <c r="D84784">
        <v>18295746</v>
      </c>
      <c r="E84784" t="s">
        <v>6033</v>
      </c>
      <c r="F84784" t="s">
        <v>95245</v>
      </c>
    </row>
    <row r="84785" spans="1:6" x14ac:dyDescent="0.25">
      <c r="A84785">
        <v>3424991</v>
      </c>
      <c r="B84785">
        <v>17377734</v>
      </c>
      <c r="C84785" s="1">
        <v>41862</v>
      </c>
      <c r="D84785">
        <v>17323452</v>
      </c>
      <c r="E84785" t="s">
        <v>216</v>
      </c>
      <c r="F84785" t="s">
        <v>98521</v>
      </c>
    </row>
    <row r="84786" spans="1:6" x14ac:dyDescent="0.25">
      <c r="A84786">
        <v>3424991</v>
      </c>
      <c r="B84786">
        <v>17784449</v>
      </c>
      <c r="C84786" s="1">
        <v>41868</v>
      </c>
      <c r="D84786">
        <v>9622374</v>
      </c>
      <c r="E84786" t="s">
        <v>92</v>
      </c>
      <c r="F84786" t="s">
        <v>95246</v>
      </c>
    </row>
    <row r="84787" spans="1:6" x14ac:dyDescent="0.25">
      <c r="A84787">
        <v>3424991</v>
      </c>
      <c r="B84787">
        <v>17921173</v>
      </c>
      <c r="C84787" s="1">
        <v>41869</v>
      </c>
      <c r="D84787">
        <v>11841468</v>
      </c>
      <c r="E84787" t="s">
        <v>142</v>
      </c>
      <c r="F84787" t="s">
        <v>95247</v>
      </c>
    </row>
    <row r="84788" spans="1:6" x14ac:dyDescent="0.25">
      <c r="A84788">
        <v>3424991</v>
      </c>
      <c r="B84788">
        <v>18210491</v>
      </c>
      <c r="C84788" s="1">
        <v>41874</v>
      </c>
      <c r="D84788">
        <v>4193611</v>
      </c>
      <c r="E84788" t="s">
        <v>445</v>
      </c>
      <c r="F84788" t="s">
        <v>95248</v>
      </c>
    </row>
    <row r="84789" spans="1:6" x14ac:dyDescent="0.25">
      <c r="A84789">
        <v>3424991</v>
      </c>
      <c r="B84789">
        <v>18435505</v>
      </c>
      <c r="C84789" s="1">
        <v>41877</v>
      </c>
      <c r="D84789">
        <v>19603187</v>
      </c>
      <c r="E84789" t="s">
        <v>3246</v>
      </c>
      <c r="F84789" t="s">
        <v>95249</v>
      </c>
    </row>
    <row r="84790" spans="1:6" x14ac:dyDescent="0.25">
      <c r="A84790">
        <v>3424991</v>
      </c>
      <c r="B84790">
        <v>18738954</v>
      </c>
      <c r="C84790" s="1">
        <v>41882</v>
      </c>
      <c r="D84790">
        <v>19074484</v>
      </c>
      <c r="E84790" t="s">
        <v>214</v>
      </c>
      <c r="F84790" t="s">
        <v>95250</v>
      </c>
    </row>
    <row r="84791" spans="1:6" x14ac:dyDescent="0.25">
      <c r="A84791">
        <v>3424991</v>
      </c>
      <c r="B84791">
        <v>18890769</v>
      </c>
      <c r="C84791" s="1">
        <v>41884</v>
      </c>
      <c r="D84791">
        <v>2287375</v>
      </c>
      <c r="E84791" t="s">
        <v>2451</v>
      </c>
      <c r="F84791" t="s">
        <v>95251</v>
      </c>
    </row>
    <row r="84792" spans="1:6" x14ac:dyDescent="0.25">
      <c r="A84792">
        <v>3424991</v>
      </c>
      <c r="B84792">
        <v>19306290</v>
      </c>
      <c r="C84792" s="1">
        <v>41891</v>
      </c>
      <c r="D84792">
        <v>3240883</v>
      </c>
      <c r="E84792" t="s">
        <v>95252</v>
      </c>
      <c r="F84792" t="s">
        <v>95253</v>
      </c>
    </row>
    <row r="84793" spans="1:6" x14ac:dyDescent="0.25">
      <c r="A84793">
        <v>3424991</v>
      </c>
      <c r="B84793">
        <v>19353004</v>
      </c>
      <c r="C84793" s="1">
        <v>41892</v>
      </c>
      <c r="D84793">
        <v>8013961</v>
      </c>
      <c r="E84793" t="s">
        <v>584</v>
      </c>
      <c r="F84793" t="s">
        <v>95254</v>
      </c>
    </row>
    <row r="84794" spans="1:6" x14ac:dyDescent="0.25">
      <c r="A84794">
        <v>3424991</v>
      </c>
      <c r="B84794">
        <v>19447326</v>
      </c>
      <c r="C84794" s="1">
        <v>41894</v>
      </c>
      <c r="D84794">
        <v>21087512</v>
      </c>
      <c r="E84794" t="s">
        <v>54005</v>
      </c>
      <c r="F84794" t="s">
        <v>95255</v>
      </c>
    </row>
    <row r="84795" spans="1:6" x14ac:dyDescent="0.25">
      <c r="A84795">
        <v>3424991</v>
      </c>
      <c r="B84795">
        <v>24132505</v>
      </c>
      <c r="C84795" s="1">
        <v>41994</v>
      </c>
      <c r="D84795">
        <v>19934854</v>
      </c>
      <c r="E84795" t="s">
        <v>22</v>
      </c>
      <c r="F84795" t="s">
        <v>95256</v>
      </c>
    </row>
    <row r="84796" spans="1:6" x14ac:dyDescent="0.25">
      <c r="A84796">
        <v>3424991</v>
      </c>
      <c r="B84796">
        <v>24311434</v>
      </c>
      <c r="C84796" s="1">
        <v>41998</v>
      </c>
      <c r="D84796">
        <v>11282131</v>
      </c>
      <c r="E84796" t="s">
        <v>22611</v>
      </c>
      <c r="F84796" t="s">
        <v>95257</v>
      </c>
    </row>
    <row r="84797" spans="1:6" x14ac:dyDescent="0.25">
      <c r="A84797">
        <v>3424991</v>
      </c>
      <c r="B84797">
        <v>25115298</v>
      </c>
      <c r="C84797" s="1">
        <v>42010</v>
      </c>
      <c r="D84797">
        <v>25349546</v>
      </c>
      <c r="E84797" t="s">
        <v>13059</v>
      </c>
      <c r="F84797" t="s">
        <v>95258</v>
      </c>
    </row>
    <row r="84798" spans="1:6" x14ac:dyDescent="0.25">
      <c r="A84798">
        <v>3424991</v>
      </c>
      <c r="B84798">
        <v>25336218</v>
      </c>
      <c r="C84798" s="1">
        <v>42016</v>
      </c>
      <c r="D84798">
        <v>24908933</v>
      </c>
      <c r="E84798" t="s">
        <v>102</v>
      </c>
      <c r="F84798" t="s">
        <v>95259</v>
      </c>
    </row>
    <row r="84799" spans="1:6" x14ac:dyDescent="0.25">
      <c r="A84799">
        <v>3424991</v>
      </c>
      <c r="B84799">
        <v>25376721</v>
      </c>
      <c r="C84799" s="1">
        <v>42017</v>
      </c>
      <c r="D84799">
        <v>25892167</v>
      </c>
      <c r="E84799" t="s">
        <v>150</v>
      </c>
      <c r="F84799" t="s">
        <v>95260</v>
      </c>
    </row>
    <row r="84800" spans="1:6" x14ac:dyDescent="0.25">
      <c r="A84800">
        <v>3424991</v>
      </c>
      <c r="B84800">
        <v>25880377</v>
      </c>
      <c r="C84800" s="1">
        <v>42032</v>
      </c>
      <c r="D84800">
        <v>17601819</v>
      </c>
      <c r="E84800" t="s">
        <v>192</v>
      </c>
      <c r="F84800" t="s">
        <v>95261</v>
      </c>
    </row>
    <row r="84801" spans="1:6" x14ac:dyDescent="0.25">
      <c r="A84801">
        <v>3424991</v>
      </c>
      <c r="B84801">
        <v>26056610</v>
      </c>
      <c r="C84801" s="1">
        <v>42037</v>
      </c>
      <c r="D84801">
        <v>12852756</v>
      </c>
      <c r="E84801" t="s">
        <v>92</v>
      </c>
      <c r="F84801" t="s">
        <v>95262</v>
      </c>
    </row>
    <row r="84802" spans="1:6" x14ac:dyDescent="0.25">
      <c r="A84802">
        <v>3424991</v>
      </c>
      <c r="B84802">
        <v>27320036</v>
      </c>
      <c r="C84802" s="1">
        <v>42065</v>
      </c>
      <c r="D84802">
        <v>657741</v>
      </c>
      <c r="E84802" t="s">
        <v>84949</v>
      </c>
      <c r="F84802" t="s">
        <v>95263</v>
      </c>
    </row>
    <row r="84803" spans="1:6" x14ac:dyDescent="0.25">
      <c r="A84803">
        <v>3424991</v>
      </c>
      <c r="B84803">
        <v>27686511</v>
      </c>
      <c r="C84803" s="1">
        <v>42072</v>
      </c>
      <c r="D84803">
        <v>13046897</v>
      </c>
      <c r="E84803" t="s">
        <v>2318</v>
      </c>
      <c r="F84803" t="s">
        <v>95264</v>
      </c>
    </row>
    <row r="84804" spans="1:6" x14ac:dyDescent="0.25">
      <c r="A84804">
        <v>3424991</v>
      </c>
      <c r="B84804">
        <v>28138745</v>
      </c>
      <c r="C84804" s="1">
        <v>42081</v>
      </c>
      <c r="D84804">
        <v>28323638</v>
      </c>
      <c r="E84804" t="s">
        <v>5806</v>
      </c>
      <c r="F84804" t="s">
        <v>95265</v>
      </c>
    </row>
    <row r="84805" spans="1:6" x14ac:dyDescent="0.25">
      <c r="A84805">
        <v>3424991</v>
      </c>
      <c r="B84805">
        <v>29271251</v>
      </c>
      <c r="C84805" s="1">
        <v>42100</v>
      </c>
      <c r="D84805">
        <v>25372364</v>
      </c>
      <c r="E84805" t="s">
        <v>2527</v>
      </c>
      <c r="F84805" t="s">
        <v>95266</v>
      </c>
    </row>
    <row r="84806" spans="1:6" x14ac:dyDescent="0.25">
      <c r="A84806">
        <v>3424991</v>
      </c>
      <c r="B84806">
        <v>30410784</v>
      </c>
      <c r="C84806" s="1">
        <v>42115</v>
      </c>
      <c r="D84806">
        <v>27535752</v>
      </c>
      <c r="E84806" t="s">
        <v>60243</v>
      </c>
      <c r="F84806" t="s">
        <v>95267</v>
      </c>
    </row>
    <row r="84807" spans="1:6" x14ac:dyDescent="0.25">
      <c r="A84807">
        <v>3424991</v>
      </c>
      <c r="B84807">
        <v>30654284</v>
      </c>
      <c r="C84807" s="1">
        <v>42119</v>
      </c>
      <c r="D84807">
        <v>27475009</v>
      </c>
      <c r="E84807" t="s">
        <v>1164</v>
      </c>
      <c r="F84807" t="s">
        <v>95268</v>
      </c>
    </row>
    <row r="84808" spans="1:6" x14ac:dyDescent="0.25">
      <c r="A84808">
        <v>3424991</v>
      </c>
      <c r="B84808">
        <v>31831454</v>
      </c>
      <c r="C84808" s="1">
        <v>42134</v>
      </c>
      <c r="D84808">
        <v>8015319</v>
      </c>
      <c r="E84808" t="s">
        <v>5239</v>
      </c>
      <c r="F84808" t="s">
        <v>95269</v>
      </c>
    </row>
    <row r="84809" spans="1:6" x14ac:dyDescent="0.25">
      <c r="A84809">
        <v>3424991</v>
      </c>
      <c r="B84809">
        <v>32009845</v>
      </c>
      <c r="C84809" s="1">
        <v>42136</v>
      </c>
      <c r="D84809">
        <v>14292284</v>
      </c>
      <c r="E84809" t="s">
        <v>32404</v>
      </c>
      <c r="F84809" t="s">
        <v>95270</v>
      </c>
    </row>
    <row r="84810" spans="1:6" x14ac:dyDescent="0.25">
      <c r="A84810">
        <v>3424991</v>
      </c>
      <c r="B84810">
        <v>32619831</v>
      </c>
      <c r="C84810" s="1">
        <v>42143</v>
      </c>
      <c r="D84810">
        <v>32942136</v>
      </c>
      <c r="E84810" t="s">
        <v>1164</v>
      </c>
      <c r="F84810" t="s">
        <v>95271</v>
      </c>
    </row>
    <row r="84811" spans="1:6" x14ac:dyDescent="0.25">
      <c r="A84811">
        <v>3424991</v>
      </c>
      <c r="B84811">
        <v>33921458</v>
      </c>
      <c r="C84811" s="1">
        <v>42157</v>
      </c>
      <c r="D84811">
        <v>18985157</v>
      </c>
      <c r="E84811" t="s">
        <v>837</v>
      </c>
      <c r="F84811" t="s">
        <v>95272</v>
      </c>
    </row>
    <row r="84812" spans="1:6" x14ac:dyDescent="0.25">
      <c r="A84812">
        <v>3424991</v>
      </c>
      <c r="B84812">
        <v>35702697</v>
      </c>
      <c r="C84812" s="1">
        <v>42176</v>
      </c>
      <c r="D84812">
        <v>5881686</v>
      </c>
      <c r="E84812" t="s">
        <v>63865</v>
      </c>
      <c r="F84812" t="s">
        <v>95273</v>
      </c>
    </row>
    <row r="84813" spans="1:6" x14ac:dyDescent="0.25">
      <c r="A84813">
        <v>3424991</v>
      </c>
      <c r="B84813">
        <v>36680639</v>
      </c>
      <c r="C84813" s="1">
        <v>42185</v>
      </c>
      <c r="D84813">
        <v>32798649</v>
      </c>
      <c r="E84813" t="s">
        <v>140</v>
      </c>
      <c r="F84813" t="s">
        <v>95274</v>
      </c>
    </row>
    <row r="84814" spans="1:6" x14ac:dyDescent="0.25">
      <c r="A84814">
        <v>3424991</v>
      </c>
      <c r="B84814">
        <v>37078324</v>
      </c>
      <c r="C84814" s="1">
        <v>42189</v>
      </c>
      <c r="D84814">
        <v>12654181</v>
      </c>
      <c r="E84814" t="s">
        <v>394</v>
      </c>
      <c r="F84814" t="s">
        <v>95275</v>
      </c>
    </row>
    <row r="84815" spans="1:6" x14ac:dyDescent="0.25">
      <c r="A84815">
        <v>3424991</v>
      </c>
      <c r="B84815">
        <v>37379747</v>
      </c>
      <c r="C84815" s="1">
        <v>42191</v>
      </c>
      <c r="D84815">
        <v>5280526</v>
      </c>
      <c r="E84815" t="s">
        <v>41884</v>
      </c>
      <c r="F84815" t="s">
        <v>95276</v>
      </c>
    </row>
    <row r="84816" spans="1:6" x14ac:dyDescent="0.25">
      <c r="A84816">
        <v>3424991</v>
      </c>
      <c r="B84816">
        <v>38518343</v>
      </c>
      <c r="C84816" s="1">
        <v>42201</v>
      </c>
      <c r="D84816">
        <v>35878895</v>
      </c>
      <c r="E84816" t="s">
        <v>476</v>
      </c>
      <c r="F84816" t="s">
        <v>95277</v>
      </c>
    </row>
    <row r="84817" spans="1:6" x14ac:dyDescent="0.25">
      <c r="A84817">
        <v>3424991</v>
      </c>
      <c r="B84817">
        <v>38744517</v>
      </c>
      <c r="C84817" s="1">
        <v>42203</v>
      </c>
      <c r="D84817">
        <v>31940173</v>
      </c>
      <c r="E84817" t="s">
        <v>25019</v>
      </c>
      <c r="F84817" t="s">
        <v>95278</v>
      </c>
    </row>
    <row r="84818" spans="1:6" x14ac:dyDescent="0.25">
      <c r="A84818">
        <v>3424991</v>
      </c>
      <c r="B84818">
        <v>41458077</v>
      </c>
      <c r="C84818" s="1">
        <v>42223</v>
      </c>
      <c r="D84818">
        <v>19804402</v>
      </c>
      <c r="E84818" t="s">
        <v>4814</v>
      </c>
      <c r="F84818" t="s">
        <v>95279</v>
      </c>
    </row>
    <row r="84819" spans="1:6" x14ac:dyDescent="0.25">
      <c r="A84819">
        <v>3424991</v>
      </c>
      <c r="B84819">
        <v>42392677</v>
      </c>
      <c r="C84819" s="1">
        <v>42229</v>
      </c>
      <c r="D84819">
        <v>31991777</v>
      </c>
      <c r="E84819" t="s">
        <v>1193</v>
      </c>
      <c r="F84819" t="s">
        <v>95280</v>
      </c>
    </row>
    <row r="84820" spans="1:6" x14ac:dyDescent="0.25">
      <c r="A84820">
        <v>3424991</v>
      </c>
      <c r="B84820">
        <v>43102121</v>
      </c>
      <c r="C84820" s="1">
        <v>42233</v>
      </c>
      <c r="D84820">
        <v>17039149</v>
      </c>
      <c r="E84820" t="s">
        <v>5413</v>
      </c>
      <c r="F84820" t="s">
        <v>95281</v>
      </c>
    </row>
    <row r="84821" spans="1:6" x14ac:dyDescent="0.25">
      <c r="A84821">
        <v>3424991</v>
      </c>
      <c r="B84821">
        <v>44496259</v>
      </c>
      <c r="C84821" s="1">
        <v>42242</v>
      </c>
      <c r="D84821">
        <v>42076842</v>
      </c>
      <c r="E84821" t="s">
        <v>10460</v>
      </c>
      <c r="F84821" t="s">
        <v>95282</v>
      </c>
    </row>
    <row r="84822" spans="1:6" x14ac:dyDescent="0.25">
      <c r="A84822">
        <v>3424991</v>
      </c>
      <c r="B84822">
        <v>46558529</v>
      </c>
      <c r="C84822" s="1">
        <v>42258</v>
      </c>
      <c r="D84822">
        <v>1339330</v>
      </c>
      <c r="E84822" t="s">
        <v>1479</v>
      </c>
      <c r="F84822" t="s">
        <v>95283</v>
      </c>
    </row>
    <row r="84823" spans="1:6" x14ac:dyDescent="0.25">
      <c r="A84823">
        <v>3424991</v>
      </c>
      <c r="B84823">
        <v>47823159</v>
      </c>
      <c r="C84823" s="1">
        <v>42268</v>
      </c>
      <c r="D84823">
        <v>7583246</v>
      </c>
      <c r="E84823" t="s">
        <v>3302</v>
      </c>
      <c r="F84823" t="s">
        <v>95284</v>
      </c>
    </row>
    <row r="84824" spans="1:6" x14ac:dyDescent="0.25">
      <c r="A84824">
        <v>3424991</v>
      </c>
      <c r="B84824">
        <v>48593190</v>
      </c>
      <c r="C84824" s="1">
        <v>42274</v>
      </c>
      <c r="D84824">
        <v>30353275</v>
      </c>
      <c r="E84824" t="s">
        <v>95285</v>
      </c>
      <c r="F84824" t="s">
        <v>95286</v>
      </c>
    </row>
    <row r="84825" spans="1:6" x14ac:dyDescent="0.25">
      <c r="A84825">
        <v>3424991</v>
      </c>
      <c r="B84825">
        <v>49062311</v>
      </c>
      <c r="C84825" s="1">
        <v>42277</v>
      </c>
      <c r="D84825">
        <v>26501715</v>
      </c>
      <c r="E84825" t="s">
        <v>29685</v>
      </c>
      <c r="F84825" t="s">
        <v>95287</v>
      </c>
    </row>
    <row r="84826" spans="1:6" x14ac:dyDescent="0.25">
      <c r="A84826">
        <v>3424991</v>
      </c>
      <c r="B84826">
        <v>52847610</v>
      </c>
      <c r="C84826" s="1">
        <v>42310</v>
      </c>
      <c r="D84826">
        <v>40018387</v>
      </c>
      <c r="E84826" t="s">
        <v>95288</v>
      </c>
      <c r="F84826" t="s">
        <v>98522</v>
      </c>
    </row>
    <row r="84827" spans="1:6" x14ac:dyDescent="0.25">
      <c r="A84827">
        <v>3424991</v>
      </c>
      <c r="B84827">
        <v>54116274</v>
      </c>
      <c r="C84827" s="1">
        <v>42324</v>
      </c>
      <c r="D84827">
        <v>21979218</v>
      </c>
      <c r="E84827" t="s">
        <v>3019</v>
      </c>
      <c r="F84827" t="s">
        <v>95289</v>
      </c>
    </row>
    <row r="84828" spans="1:6" x14ac:dyDescent="0.25">
      <c r="A84828">
        <v>3424991</v>
      </c>
      <c r="B84828">
        <v>54757263</v>
      </c>
      <c r="C84828" s="1">
        <v>42331</v>
      </c>
      <c r="D84828">
        <v>30703249</v>
      </c>
      <c r="E84828" t="s">
        <v>1764</v>
      </c>
      <c r="F84828" t="s">
        <v>95290</v>
      </c>
    </row>
    <row r="84829" spans="1:6" x14ac:dyDescent="0.25">
      <c r="A84829">
        <v>3424991</v>
      </c>
      <c r="B84829">
        <v>55074633</v>
      </c>
      <c r="C84829" s="1">
        <v>42335</v>
      </c>
      <c r="D84829">
        <v>26327758</v>
      </c>
      <c r="E84829" t="s">
        <v>95291</v>
      </c>
      <c r="F84829" t="s">
        <v>95292</v>
      </c>
    </row>
    <row r="84830" spans="1:6" x14ac:dyDescent="0.25">
      <c r="A84830">
        <v>1179538</v>
      </c>
      <c r="B84830">
        <v>54492069</v>
      </c>
      <c r="C84830" s="1">
        <v>42328</v>
      </c>
      <c r="D84830">
        <v>49301240</v>
      </c>
      <c r="E84830" t="s">
        <v>2625</v>
      </c>
      <c r="F84830" t="s">
        <v>95293</v>
      </c>
    </row>
    <row r="84831" spans="1:6" x14ac:dyDescent="0.25">
      <c r="A84831">
        <v>1179538</v>
      </c>
      <c r="B84831">
        <v>55507128</v>
      </c>
      <c r="C84831" s="1">
        <v>42339</v>
      </c>
      <c r="D84831">
        <v>49230937</v>
      </c>
      <c r="E84831" t="s">
        <v>3329</v>
      </c>
      <c r="F84831" t="s">
        <v>95294</v>
      </c>
    </row>
    <row r="84832" spans="1:6" x14ac:dyDescent="0.25">
      <c r="A84832">
        <v>3624990</v>
      </c>
      <c r="B84832">
        <v>20029700</v>
      </c>
      <c r="C84832" s="1">
        <v>41904</v>
      </c>
      <c r="D84832">
        <v>6074769</v>
      </c>
      <c r="E84832" t="s">
        <v>7971</v>
      </c>
      <c r="F84832" t="s">
        <v>95295</v>
      </c>
    </row>
    <row r="84833" spans="1:6" x14ac:dyDescent="0.25">
      <c r="A84833">
        <v>3624990</v>
      </c>
      <c r="B84833">
        <v>23031040</v>
      </c>
      <c r="C84833" s="1">
        <v>41964</v>
      </c>
      <c r="D84833">
        <v>19473144</v>
      </c>
      <c r="E84833" t="s">
        <v>214</v>
      </c>
      <c r="F84833" t="s">
        <v>95296</v>
      </c>
    </row>
    <row r="84834" spans="1:6" x14ac:dyDescent="0.25">
      <c r="A84834">
        <v>3624990</v>
      </c>
      <c r="B84834">
        <v>27384730</v>
      </c>
      <c r="C84834" s="1">
        <v>42066</v>
      </c>
      <c r="D84834">
        <v>23852813</v>
      </c>
      <c r="E84834" t="s">
        <v>314</v>
      </c>
      <c r="F84834" t="s">
        <v>95297</v>
      </c>
    </row>
    <row r="84835" spans="1:6" x14ac:dyDescent="0.25">
      <c r="A84835">
        <v>3624990</v>
      </c>
      <c r="B84835">
        <v>28773963</v>
      </c>
      <c r="C84835" s="1">
        <v>42093</v>
      </c>
      <c r="D84835">
        <v>13891549</v>
      </c>
      <c r="E84835" t="s">
        <v>95298</v>
      </c>
      <c r="F84835" t="s">
        <v>95299</v>
      </c>
    </row>
    <row r="84836" spans="1:6" x14ac:dyDescent="0.25">
      <c r="A84836">
        <v>3624990</v>
      </c>
      <c r="B84836">
        <v>29827002</v>
      </c>
      <c r="C84836" s="1">
        <v>42107</v>
      </c>
      <c r="D84836">
        <v>5703826</v>
      </c>
      <c r="E84836" t="s">
        <v>4950</v>
      </c>
      <c r="F84836" t="s">
        <v>95300</v>
      </c>
    </row>
    <row r="84837" spans="1:6" x14ac:dyDescent="0.25">
      <c r="A84837">
        <v>3624990</v>
      </c>
      <c r="B84837">
        <v>31793991</v>
      </c>
      <c r="C84837" s="1">
        <v>42134</v>
      </c>
      <c r="D84837">
        <v>13052628</v>
      </c>
      <c r="E84837" t="s">
        <v>227</v>
      </c>
      <c r="F84837" t="s">
        <v>95301</v>
      </c>
    </row>
    <row r="84838" spans="1:6" x14ac:dyDescent="0.25">
      <c r="A84838">
        <v>3624990</v>
      </c>
      <c r="B84838">
        <v>32446221</v>
      </c>
      <c r="C84838" s="1">
        <v>42142</v>
      </c>
      <c r="D84838">
        <v>24660858</v>
      </c>
      <c r="E84838" t="s">
        <v>507</v>
      </c>
      <c r="F84838" t="s">
        <v>95302</v>
      </c>
    </row>
    <row r="84839" spans="1:6" x14ac:dyDescent="0.25">
      <c r="A84839">
        <v>3624990</v>
      </c>
      <c r="B84839">
        <v>32954604</v>
      </c>
      <c r="C84839" s="1">
        <v>42148</v>
      </c>
      <c r="D84839">
        <v>22378313</v>
      </c>
      <c r="E84839" t="s">
        <v>79</v>
      </c>
      <c r="F84839" t="s">
        <v>95303</v>
      </c>
    </row>
    <row r="84840" spans="1:6" x14ac:dyDescent="0.25">
      <c r="A84840">
        <v>3624990</v>
      </c>
      <c r="B84840">
        <v>35297846</v>
      </c>
      <c r="C84840" s="1">
        <v>42172</v>
      </c>
      <c r="D84840">
        <v>2457555</v>
      </c>
      <c r="E84840" t="s">
        <v>1025</v>
      </c>
      <c r="F84840" t="s">
        <v>95304</v>
      </c>
    </row>
    <row r="84841" spans="1:6" x14ac:dyDescent="0.25">
      <c r="A84841">
        <v>3624990</v>
      </c>
      <c r="B84841">
        <v>36782055</v>
      </c>
      <c r="C84841" s="1">
        <v>42186</v>
      </c>
      <c r="D84841">
        <v>33029028</v>
      </c>
      <c r="E84841" t="s">
        <v>4221</v>
      </c>
      <c r="F84841" t="s">
        <v>95305</v>
      </c>
    </row>
    <row r="84842" spans="1:6" x14ac:dyDescent="0.25">
      <c r="A84842">
        <v>3624990</v>
      </c>
      <c r="B84842">
        <v>42509459</v>
      </c>
      <c r="C84842" s="1">
        <v>42230</v>
      </c>
      <c r="D84842">
        <v>1329969</v>
      </c>
      <c r="E84842" t="s">
        <v>64999</v>
      </c>
      <c r="F84842" t="s">
        <v>95306</v>
      </c>
    </row>
    <row r="84843" spans="1:6" x14ac:dyDescent="0.25">
      <c r="A84843">
        <v>3624990</v>
      </c>
      <c r="B84843">
        <v>46118182</v>
      </c>
      <c r="C84843" s="1">
        <v>42255</v>
      </c>
      <c r="D84843">
        <v>2005229</v>
      </c>
      <c r="E84843" t="s">
        <v>904</v>
      </c>
      <c r="F84843" t="s">
        <v>95307</v>
      </c>
    </row>
    <row r="84844" spans="1:6" x14ac:dyDescent="0.25">
      <c r="A84844">
        <v>3624990</v>
      </c>
      <c r="B84844">
        <v>49000780</v>
      </c>
      <c r="C84844" s="1">
        <v>42277</v>
      </c>
      <c r="D84844">
        <v>21815461</v>
      </c>
      <c r="E84844" t="s">
        <v>54405</v>
      </c>
      <c r="F84844" t="s">
        <v>95308</v>
      </c>
    </row>
    <row r="84845" spans="1:6" x14ac:dyDescent="0.25">
      <c r="A84845">
        <v>3624990</v>
      </c>
      <c r="B84845">
        <v>49768901</v>
      </c>
      <c r="C84845" s="1">
        <v>42283</v>
      </c>
      <c r="D84845">
        <v>37578535</v>
      </c>
      <c r="E84845" t="s">
        <v>89</v>
      </c>
      <c r="F84845" t="s">
        <v>95309</v>
      </c>
    </row>
    <row r="84846" spans="1:6" x14ac:dyDescent="0.25">
      <c r="A84846">
        <v>3624990</v>
      </c>
      <c r="B84846">
        <v>50436321</v>
      </c>
      <c r="C84846" s="1">
        <v>42289</v>
      </c>
      <c r="D84846">
        <v>37419458</v>
      </c>
      <c r="E84846" t="s">
        <v>79</v>
      </c>
      <c r="F84846" t="s">
        <v>95310</v>
      </c>
    </row>
    <row r="84847" spans="1:6" x14ac:dyDescent="0.25">
      <c r="A84847">
        <v>3624990</v>
      </c>
      <c r="B84847">
        <v>51024875</v>
      </c>
      <c r="C84847" s="1">
        <v>42294</v>
      </c>
      <c r="D84847">
        <v>6933252</v>
      </c>
      <c r="E84847" t="s">
        <v>256</v>
      </c>
      <c r="F84847" t="s">
        <v>95311</v>
      </c>
    </row>
    <row r="84848" spans="1:6" x14ac:dyDescent="0.25">
      <c r="A84848">
        <v>3624990</v>
      </c>
      <c r="B84848">
        <v>51511988</v>
      </c>
      <c r="C84848" s="1">
        <v>42297</v>
      </c>
      <c r="D84848">
        <v>19543701</v>
      </c>
      <c r="E84848" t="s">
        <v>1430</v>
      </c>
      <c r="F84848" t="s">
        <v>98523</v>
      </c>
    </row>
    <row r="84849" spans="1:6" x14ac:dyDescent="0.25">
      <c r="A84849">
        <v>3624990</v>
      </c>
      <c r="B84849">
        <v>52814482</v>
      </c>
      <c r="C84849" s="1">
        <v>42310</v>
      </c>
      <c r="D84849">
        <v>24445024</v>
      </c>
      <c r="E84849" t="s">
        <v>98524</v>
      </c>
      <c r="F84849" t="s">
        <v>95312</v>
      </c>
    </row>
    <row r="84850" spans="1:6" x14ac:dyDescent="0.25">
      <c r="A84850">
        <v>9727246</v>
      </c>
      <c r="B84850">
        <v>56429621</v>
      </c>
      <c r="C84850" s="1">
        <v>42351</v>
      </c>
      <c r="D84850">
        <v>30860360</v>
      </c>
      <c r="E84850" t="s">
        <v>102</v>
      </c>
      <c r="F84850" t="s">
        <v>953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3BBE1-91EF-4865-B4AD-5EF627C69DC3}">
  <dimension ref="A1:CN3819"/>
  <sheetViews>
    <sheetView tabSelected="1" topLeftCell="AM1" workbookViewId="0">
      <selection activeCell="AO1" sqref="AO1:AO1048576"/>
    </sheetView>
  </sheetViews>
  <sheetFormatPr defaultRowHeight="15" x14ac:dyDescent="0.25"/>
  <cols>
    <col min="1" max="1" width="11.5703125" style="3" bestFit="1" customWidth="1"/>
    <col min="2" max="2" width="39.42578125" bestFit="1" customWidth="1"/>
    <col min="3" max="3" width="17.85546875" style="3" bestFit="1" customWidth="1"/>
    <col min="4" max="4" width="14.28515625" bestFit="1" customWidth="1"/>
    <col min="5" max="5" width="42.42578125" bestFit="1" customWidth="1"/>
    <col min="6" max="8" width="81.140625" bestFit="1" customWidth="1"/>
    <col min="9" max="9" width="22.140625" bestFit="1" customWidth="1"/>
    <col min="10" max="16" width="81.140625" bestFit="1" customWidth="1"/>
    <col min="17" max="17" width="9.85546875" bestFit="1" customWidth="1"/>
    <col min="18" max="18" width="44.28515625" bestFit="1" customWidth="1"/>
    <col min="19" max="19" width="29.42578125" bestFit="1" customWidth="1"/>
    <col min="20" max="20" width="12.7109375" bestFit="1" customWidth="1"/>
    <col min="21" max="21" width="61.85546875" bestFit="1" customWidth="1"/>
    <col min="22" max="22" width="81.140625" bestFit="1" customWidth="1"/>
    <col min="23" max="23" width="21.7109375" bestFit="1" customWidth="1"/>
    <col min="24" max="24" width="21.140625" style="4" bestFit="1" customWidth="1"/>
    <col min="25" max="25" width="22.85546875" style="4" bestFit="1" customWidth="1"/>
    <col min="26" max="26" width="19.7109375" bestFit="1" customWidth="1"/>
    <col min="27" max="28" width="81.140625" bestFit="1" customWidth="1"/>
    <col min="29" max="29" width="22.7109375" bestFit="1" customWidth="1"/>
    <col min="30" max="30" width="20.7109375" style="3" bestFit="1" customWidth="1"/>
    <col min="31" max="31" width="26" style="3" bestFit="1" customWidth="1"/>
    <col min="32" max="32" width="76" bestFit="1" customWidth="1"/>
    <col min="33" max="33" width="22" bestFit="1" customWidth="1"/>
    <col min="34" max="34" width="23.42578125" bestFit="1" customWidth="1"/>
    <col min="35" max="35" width="81.140625" bestFit="1" customWidth="1"/>
    <col min="36" max="36" width="22.7109375" bestFit="1" customWidth="1"/>
    <col min="37" max="37" width="26.28515625" bestFit="1" customWidth="1"/>
    <col min="38" max="38" width="32.7109375" bestFit="1" customWidth="1"/>
    <col min="39" max="39" width="20.7109375" bestFit="1" customWidth="1"/>
    <col min="40" max="40" width="7.7109375" bestFit="1" customWidth="1"/>
    <col min="41" max="41" width="10.140625" style="3" bestFit="1" customWidth="1"/>
    <col min="42" max="42" width="9.5703125" bestFit="1" customWidth="1"/>
    <col min="43" max="43" width="25" bestFit="1" customWidth="1"/>
    <col min="44" max="44" width="15.42578125" bestFit="1" customWidth="1"/>
    <col min="45" max="45" width="12.85546875" bestFit="1" customWidth="1"/>
    <col min="46" max="46" width="12" bestFit="1" customWidth="1"/>
    <col min="47" max="47" width="12.7109375" bestFit="1" customWidth="1"/>
    <col min="48" max="48" width="18.7109375" bestFit="1" customWidth="1"/>
    <col min="49" max="49" width="16.140625" bestFit="1" customWidth="1"/>
    <col min="50" max="50" width="15.7109375" bestFit="1" customWidth="1"/>
    <col min="51" max="51" width="16.7109375" style="3" bestFit="1" customWidth="1"/>
    <col min="52" max="52" width="12.85546875" style="3" bestFit="1" customWidth="1"/>
    <col min="53" max="53" width="12.28515625" style="3" bestFit="1" customWidth="1"/>
    <col min="54" max="54" width="7.5703125" style="3" bestFit="1" customWidth="1"/>
    <col min="55" max="55" width="12.42578125" bestFit="1" customWidth="1"/>
    <col min="56" max="56" width="81.140625" bestFit="1" customWidth="1"/>
    <col min="57" max="57" width="14" bestFit="1" customWidth="1"/>
    <col min="58" max="58" width="9.140625" style="2"/>
    <col min="59" max="59" width="15.140625" style="2" bestFit="1" customWidth="1"/>
    <col min="60" max="60" width="16.28515625" style="2" bestFit="1" customWidth="1"/>
    <col min="61" max="61" width="18.140625" style="2" bestFit="1" customWidth="1"/>
    <col min="62" max="62" width="14.7109375" style="2" bestFit="1" customWidth="1"/>
    <col min="63" max="63" width="17.85546875" style="2" bestFit="1" customWidth="1"/>
    <col min="64" max="64" width="15.140625" style="2" bestFit="1" customWidth="1"/>
    <col min="65" max="65" width="18.42578125" style="2" bestFit="1" customWidth="1"/>
    <col min="66" max="66" width="18.7109375" style="3" bestFit="1" customWidth="1"/>
    <col min="67" max="67" width="19.5703125" bestFit="1" customWidth="1"/>
    <col min="68" max="68" width="17.140625" bestFit="1" customWidth="1"/>
    <col min="69" max="71" width="16.140625" style="3" bestFit="1" customWidth="1"/>
    <col min="72" max="72" width="17.140625" style="3" bestFit="1" customWidth="1"/>
    <col min="73" max="73" width="23.140625" style="3" bestFit="1" customWidth="1"/>
    <col min="74" max="74" width="21.42578125" style="3" bestFit="1" customWidth="1"/>
    <col min="75" max="75" width="14" bestFit="1" customWidth="1"/>
    <col min="76" max="76" width="13.5703125" bestFit="1" customWidth="1"/>
    <col min="77" max="77" width="22.42578125" style="3" bestFit="1" customWidth="1"/>
    <col min="78" max="78" width="24.85546875" style="3" bestFit="1" customWidth="1"/>
    <col min="79" max="79" width="27.28515625" style="3" bestFit="1" customWidth="1"/>
    <col min="80" max="80" width="24.140625" bestFit="1" customWidth="1"/>
    <col min="81" max="81" width="31.28515625" style="3" bestFit="1" customWidth="1"/>
    <col min="82" max="82" width="24.5703125" style="3" bestFit="1" customWidth="1"/>
    <col min="83" max="83" width="22.140625" style="3" bestFit="1" customWidth="1"/>
    <col min="84" max="84" width="18.140625" bestFit="1" customWidth="1"/>
    <col min="85" max="85" width="9.5703125" bestFit="1" customWidth="1"/>
    <col min="86" max="86" width="20.42578125" bestFit="1" customWidth="1"/>
    <col min="87" max="87" width="18.85546875" bestFit="1" customWidth="1"/>
    <col min="88" max="88" width="20.5703125" bestFit="1" customWidth="1"/>
    <col min="89" max="89" width="30.5703125" bestFit="1" customWidth="1"/>
    <col min="90" max="90" width="34.28515625" bestFit="1" customWidth="1"/>
    <col min="91" max="91" width="31" bestFit="1" customWidth="1"/>
    <col min="92" max="92" width="21.42578125" style="2" bestFit="1" customWidth="1"/>
  </cols>
  <sheetData>
    <row r="1" spans="1:92" x14ac:dyDescent="0.25">
      <c r="A1" s="3" t="s">
        <v>6</v>
      </c>
      <c r="B1" t="s">
        <v>98525</v>
      </c>
      <c r="C1" s="3" t="s">
        <v>98526</v>
      </c>
      <c r="D1" t="s">
        <v>98527</v>
      </c>
      <c r="E1" t="s">
        <v>98528</v>
      </c>
      <c r="F1" t="s">
        <v>98529</v>
      </c>
      <c r="G1" t="s">
        <v>98530</v>
      </c>
      <c r="H1" t="s">
        <v>98531</v>
      </c>
      <c r="I1" t="s">
        <v>98532</v>
      </c>
      <c r="J1" t="s">
        <v>98533</v>
      </c>
      <c r="K1" t="s">
        <v>98534</v>
      </c>
      <c r="L1" t="s">
        <v>98535</v>
      </c>
      <c r="M1" t="s">
        <v>98536</v>
      </c>
      <c r="N1" t="s">
        <v>98537</v>
      </c>
      <c r="O1" t="s">
        <v>98538</v>
      </c>
      <c r="P1" t="s">
        <v>98539</v>
      </c>
      <c r="Q1" t="s">
        <v>98540</v>
      </c>
      <c r="R1" t="s">
        <v>98541</v>
      </c>
      <c r="S1" t="s">
        <v>98542</v>
      </c>
      <c r="T1" t="s">
        <v>98543</v>
      </c>
      <c r="U1" t="s">
        <v>98544</v>
      </c>
      <c r="V1" t="s">
        <v>98545</v>
      </c>
      <c r="W1" t="s">
        <v>98546</v>
      </c>
      <c r="X1" s="4" t="s">
        <v>98547</v>
      </c>
      <c r="Y1" s="4" t="s">
        <v>98548</v>
      </c>
      <c r="Z1" t="s">
        <v>98549</v>
      </c>
      <c r="AA1" t="s">
        <v>98550</v>
      </c>
      <c r="AB1" t="s">
        <v>98551</v>
      </c>
      <c r="AC1" t="s">
        <v>98552</v>
      </c>
      <c r="AD1" s="3" t="s">
        <v>98553</v>
      </c>
      <c r="AE1" s="3" t="s">
        <v>98554</v>
      </c>
      <c r="AF1" t="s">
        <v>98555</v>
      </c>
      <c r="AG1" t="s">
        <v>98556</v>
      </c>
      <c r="AH1" t="s">
        <v>98557</v>
      </c>
      <c r="AI1" t="s">
        <v>98558</v>
      </c>
      <c r="AJ1" t="s">
        <v>98559</v>
      </c>
      <c r="AK1" t="s">
        <v>98560</v>
      </c>
      <c r="AL1" t="s">
        <v>98561</v>
      </c>
      <c r="AM1" t="s">
        <v>98562</v>
      </c>
      <c r="AN1" t="s">
        <v>98563</v>
      </c>
      <c r="AO1" s="3" t="s">
        <v>98564</v>
      </c>
      <c r="AP1" t="s">
        <v>98565</v>
      </c>
      <c r="AQ1" t="s">
        <v>98566</v>
      </c>
      <c r="AR1" t="s">
        <v>98567</v>
      </c>
      <c r="AS1" t="s">
        <v>98568</v>
      </c>
      <c r="AT1" t="s">
        <v>98569</v>
      </c>
      <c r="AU1" t="s">
        <v>98570</v>
      </c>
      <c r="AV1" t="s">
        <v>98571</v>
      </c>
      <c r="AW1" t="s">
        <v>98572</v>
      </c>
      <c r="AX1" t="s">
        <v>98573</v>
      </c>
      <c r="AY1" s="3" t="s">
        <v>98574</v>
      </c>
      <c r="AZ1" s="3" t="s">
        <v>98575</v>
      </c>
      <c r="BA1" s="3" t="s">
        <v>98576</v>
      </c>
      <c r="BB1" s="3" t="s">
        <v>98577</v>
      </c>
      <c r="BC1" t="s">
        <v>98578</v>
      </c>
      <c r="BD1" t="s">
        <v>98579</v>
      </c>
      <c r="BE1" t="s">
        <v>98580</v>
      </c>
      <c r="BF1" s="2" t="s">
        <v>2</v>
      </c>
      <c r="BG1" s="2" t="s">
        <v>98581</v>
      </c>
      <c r="BH1" s="2" t="s">
        <v>98582</v>
      </c>
      <c r="BI1" s="2" t="s">
        <v>98583</v>
      </c>
      <c r="BJ1" s="2" t="s">
        <v>98584</v>
      </c>
      <c r="BK1" s="2" t="s">
        <v>98585</v>
      </c>
      <c r="BL1" s="2" t="s">
        <v>98586</v>
      </c>
      <c r="BM1" s="2" t="s">
        <v>98587</v>
      </c>
      <c r="BN1" s="3" t="s">
        <v>98588</v>
      </c>
      <c r="BO1" t="s">
        <v>98589</v>
      </c>
      <c r="BP1" t="s">
        <v>98590</v>
      </c>
      <c r="BQ1" s="3" t="s">
        <v>98591</v>
      </c>
      <c r="BR1" s="3" t="s">
        <v>98592</v>
      </c>
      <c r="BS1" s="3" t="s">
        <v>98593</v>
      </c>
      <c r="BT1" s="3" t="s">
        <v>98594</v>
      </c>
      <c r="BU1" s="3" t="s">
        <v>98595</v>
      </c>
      <c r="BV1" s="3" t="s">
        <v>98596</v>
      </c>
      <c r="BW1" t="s">
        <v>98597</v>
      </c>
      <c r="BX1" t="s">
        <v>98598</v>
      </c>
      <c r="BY1" s="3" t="s">
        <v>98599</v>
      </c>
      <c r="BZ1" s="3" t="s">
        <v>98600</v>
      </c>
      <c r="CA1" s="3" t="s">
        <v>98601</v>
      </c>
      <c r="CB1" t="s">
        <v>98602</v>
      </c>
      <c r="CC1" s="3" t="s">
        <v>98603</v>
      </c>
      <c r="CD1" s="3" t="s">
        <v>98604</v>
      </c>
      <c r="CE1" s="3" t="s">
        <v>98605</v>
      </c>
      <c r="CF1" t="s">
        <v>98606</v>
      </c>
      <c r="CG1" t="s">
        <v>98607</v>
      </c>
      <c r="CH1" t="s">
        <v>98608</v>
      </c>
      <c r="CI1" t="s">
        <v>98609</v>
      </c>
      <c r="CJ1" t="s">
        <v>98610</v>
      </c>
      <c r="CK1" t="s">
        <v>98611</v>
      </c>
      <c r="CL1" t="s">
        <v>98612</v>
      </c>
      <c r="CM1" t="s">
        <v>98613</v>
      </c>
      <c r="CN1" s="2" t="s">
        <v>98614</v>
      </c>
    </row>
    <row r="2" spans="1:92" x14ac:dyDescent="0.25">
      <c r="A2" s="3">
        <v>241032</v>
      </c>
      <c r="B2" t="s">
        <v>98615</v>
      </c>
      <c r="C2" s="3">
        <v>20160104002432</v>
      </c>
      <c r="D2" s="1">
        <v>42373</v>
      </c>
      <c r="E2" t="s">
        <v>98616</v>
      </c>
      <c r="F2" t="s">
        <v>95729</v>
      </c>
      <c r="G2" t="s">
        <v>98617</v>
      </c>
      <c r="H2" t="s">
        <v>98617</v>
      </c>
      <c r="I2" t="s">
        <v>98618</v>
      </c>
      <c r="J2" t="s">
        <v>95729</v>
      </c>
      <c r="K2" t="s">
        <v>95729</v>
      </c>
      <c r="L2" t="s">
        <v>95729</v>
      </c>
      <c r="M2" t="s">
        <v>95729</v>
      </c>
      <c r="N2" t="s">
        <v>95729</v>
      </c>
      <c r="O2" t="s">
        <v>98619</v>
      </c>
      <c r="P2" t="s">
        <v>95729</v>
      </c>
      <c r="Q2">
        <v>956883</v>
      </c>
      <c r="R2" t="s">
        <v>98620</v>
      </c>
      <c r="S2" t="s">
        <v>98621</v>
      </c>
      <c r="T2" s="1">
        <v>40766</v>
      </c>
      <c r="U2" t="s">
        <v>98622</v>
      </c>
      <c r="V2" t="s">
        <v>98623</v>
      </c>
      <c r="W2" t="s">
        <v>98624</v>
      </c>
      <c r="X2" s="4" t="s">
        <v>98625</v>
      </c>
      <c r="Y2" s="4" t="s">
        <v>98626</v>
      </c>
      <c r="Z2" t="s">
        <v>1</v>
      </c>
      <c r="AA2" t="s">
        <v>98627</v>
      </c>
      <c r="AB2" t="s">
        <v>98628</v>
      </c>
      <c r="AC2" t="s">
        <v>98629</v>
      </c>
      <c r="AD2" s="3">
        <v>3</v>
      </c>
      <c r="AE2" s="3">
        <v>3</v>
      </c>
      <c r="AF2" t="s">
        <v>98630</v>
      </c>
      <c r="AG2" t="s">
        <v>0</v>
      </c>
      <c r="AH2" t="s">
        <v>0</v>
      </c>
      <c r="AI2" t="s">
        <v>98631</v>
      </c>
      <c r="AJ2" t="s">
        <v>98629</v>
      </c>
      <c r="AK2" t="s">
        <v>98632</v>
      </c>
      <c r="AL2" t="s">
        <v>98629</v>
      </c>
      <c r="AM2" t="s">
        <v>98633</v>
      </c>
      <c r="AN2" t="s">
        <v>98634</v>
      </c>
      <c r="AO2" s="3">
        <v>98119</v>
      </c>
      <c r="AP2" t="s">
        <v>98633</v>
      </c>
      <c r="AQ2" t="s">
        <v>98635</v>
      </c>
      <c r="AR2" t="s">
        <v>98636</v>
      </c>
      <c r="AS2" t="s">
        <v>98637</v>
      </c>
      <c r="AT2">
        <v>47.636289038357184</v>
      </c>
      <c r="AU2">
        <v>-122.37102519997765</v>
      </c>
      <c r="AV2" t="s">
        <v>0</v>
      </c>
      <c r="AW2" t="s">
        <v>98638</v>
      </c>
      <c r="AX2" t="s">
        <v>98639</v>
      </c>
      <c r="AY2" s="3">
        <v>4</v>
      </c>
      <c r="AZ2" s="3">
        <v>1</v>
      </c>
      <c r="BA2" s="3">
        <v>1</v>
      </c>
      <c r="BB2" s="3">
        <v>1</v>
      </c>
      <c r="BC2" t="s">
        <v>98640</v>
      </c>
      <c r="BD2" t="s">
        <v>98641</v>
      </c>
      <c r="BF2" s="2">
        <v>85</v>
      </c>
      <c r="BG2" s="2" t="s">
        <v>95729</v>
      </c>
      <c r="BH2" s="2" t="s">
        <v>95729</v>
      </c>
      <c r="BI2" s="2" t="s">
        <v>95729</v>
      </c>
      <c r="BJ2" s="2" t="s">
        <v>95729</v>
      </c>
      <c r="BK2" s="2">
        <v>2</v>
      </c>
      <c r="BL2" s="2">
        <v>5</v>
      </c>
      <c r="BM2" s="2">
        <v>1</v>
      </c>
      <c r="BN2" s="3">
        <v>365</v>
      </c>
      <c r="BO2" t="s">
        <v>98642</v>
      </c>
      <c r="BP2" t="s">
        <v>0</v>
      </c>
      <c r="BQ2" s="3">
        <v>14</v>
      </c>
      <c r="BR2" s="3">
        <v>41</v>
      </c>
      <c r="BS2" s="3">
        <v>71</v>
      </c>
      <c r="BT2" s="3">
        <v>346</v>
      </c>
      <c r="BU2" s="3">
        <v>42373</v>
      </c>
      <c r="BV2" s="3">
        <v>207</v>
      </c>
      <c r="BW2" s="1">
        <v>40848</v>
      </c>
      <c r="BX2" s="1">
        <v>42371</v>
      </c>
      <c r="BY2" s="3">
        <v>95</v>
      </c>
      <c r="BZ2" s="3">
        <v>10</v>
      </c>
      <c r="CA2" s="3">
        <v>10</v>
      </c>
      <c r="CB2" s="3">
        <v>10</v>
      </c>
      <c r="CC2" s="3">
        <v>10</v>
      </c>
      <c r="CD2" s="3">
        <v>9</v>
      </c>
      <c r="CE2" s="3">
        <v>10</v>
      </c>
      <c r="CF2" t="s">
        <v>1</v>
      </c>
      <c r="CG2" t="s">
        <v>95729</v>
      </c>
      <c r="CH2" t="s">
        <v>98643</v>
      </c>
      <c r="CI2" t="s">
        <v>1</v>
      </c>
      <c r="CJ2" t="s">
        <v>98644</v>
      </c>
      <c r="CK2" t="s">
        <v>1</v>
      </c>
      <c r="CL2" t="s">
        <v>1</v>
      </c>
      <c r="CM2">
        <v>2</v>
      </c>
      <c r="CN2" s="2">
        <v>4.07</v>
      </c>
    </row>
    <row r="3" spans="1:92" x14ac:dyDescent="0.25">
      <c r="A3" s="3">
        <v>953595</v>
      </c>
      <c r="B3" t="s">
        <v>98645</v>
      </c>
      <c r="C3" s="3">
        <v>20160104002432</v>
      </c>
      <c r="D3" s="1">
        <v>42373</v>
      </c>
      <c r="E3" t="s">
        <v>98646</v>
      </c>
      <c r="F3" t="s">
        <v>98647</v>
      </c>
      <c r="G3" t="s">
        <v>98648</v>
      </c>
      <c r="H3" t="s">
        <v>98649</v>
      </c>
      <c r="I3" t="s">
        <v>98618</v>
      </c>
      <c r="J3" t="s">
        <v>98650</v>
      </c>
      <c r="K3" t="s">
        <v>98651</v>
      </c>
      <c r="L3" t="s">
        <v>98652</v>
      </c>
      <c r="M3" t="s">
        <v>98653</v>
      </c>
      <c r="N3" t="s">
        <v>98654</v>
      </c>
      <c r="O3" t="s">
        <v>98655</v>
      </c>
      <c r="P3" t="s">
        <v>98656</v>
      </c>
      <c r="Q3">
        <v>5177328</v>
      </c>
      <c r="R3" t="s">
        <v>98657</v>
      </c>
      <c r="S3" t="s">
        <v>370</v>
      </c>
      <c r="T3" s="1">
        <v>41326</v>
      </c>
      <c r="U3" t="s">
        <v>98622</v>
      </c>
      <c r="V3" t="s">
        <v>98658</v>
      </c>
      <c r="W3" t="s">
        <v>98659</v>
      </c>
      <c r="X3" s="4" t="s">
        <v>98660</v>
      </c>
      <c r="Y3" s="4" t="s">
        <v>98626</v>
      </c>
      <c r="Z3" t="s">
        <v>0</v>
      </c>
      <c r="AA3" t="s">
        <v>98661</v>
      </c>
      <c r="AB3" t="s">
        <v>98662</v>
      </c>
      <c r="AC3" t="s">
        <v>98629</v>
      </c>
      <c r="AD3" s="3">
        <v>6</v>
      </c>
      <c r="AE3" s="3">
        <v>6</v>
      </c>
      <c r="AF3" t="s">
        <v>98663</v>
      </c>
      <c r="AG3" t="s">
        <v>0</v>
      </c>
      <c r="AH3" t="s">
        <v>0</v>
      </c>
      <c r="AI3" t="s">
        <v>98664</v>
      </c>
      <c r="AJ3" t="s">
        <v>98629</v>
      </c>
      <c r="AK3" t="s">
        <v>98632</v>
      </c>
      <c r="AL3" t="s">
        <v>98629</v>
      </c>
      <c r="AM3" t="s">
        <v>98633</v>
      </c>
      <c r="AN3" t="s">
        <v>98634</v>
      </c>
      <c r="AO3" s="3">
        <v>98119</v>
      </c>
      <c r="AP3" t="s">
        <v>98633</v>
      </c>
      <c r="AQ3" t="s">
        <v>98635</v>
      </c>
      <c r="AR3" t="s">
        <v>98636</v>
      </c>
      <c r="AS3" t="s">
        <v>98637</v>
      </c>
      <c r="AT3">
        <v>47.63912312136253</v>
      </c>
      <c r="AU3">
        <v>-122.36566646439582</v>
      </c>
      <c r="AV3" t="s">
        <v>0</v>
      </c>
      <c r="AW3" t="s">
        <v>98638</v>
      </c>
      <c r="AX3" t="s">
        <v>98639</v>
      </c>
      <c r="AY3" s="3">
        <v>4</v>
      </c>
      <c r="AZ3" s="3">
        <v>1</v>
      </c>
      <c r="BA3" s="3">
        <v>1</v>
      </c>
      <c r="BB3" s="3">
        <v>1</v>
      </c>
      <c r="BC3" t="s">
        <v>98640</v>
      </c>
      <c r="BD3" t="s">
        <v>98665</v>
      </c>
      <c r="BF3" s="2">
        <v>150</v>
      </c>
      <c r="BG3" s="2">
        <v>1000</v>
      </c>
      <c r="BH3" s="2">
        <v>3000</v>
      </c>
      <c r="BI3" s="2">
        <v>100</v>
      </c>
      <c r="BJ3" s="2">
        <v>40</v>
      </c>
      <c r="BK3" s="2">
        <v>1</v>
      </c>
      <c r="BL3" s="2">
        <v>0</v>
      </c>
      <c r="BM3" s="2">
        <v>2</v>
      </c>
      <c r="BN3" s="3">
        <v>90</v>
      </c>
      <c r="BO3" t="s">
        <v>98666</v>
      </c>
      <c r="BP3" t="s">
        <v>0</v>
      </c>
      <c r="BQ3" s="3">
        <v>13</v>
      </c>
      <c r="BR3" s="3">
        <v>13</v>
      </c>
      <c r="BS3" s="3">
        <v>16</v>
      </c>
      <c r="BT3" s="3">
        <v>291</v>
      </c>
      <c r="BU3" s="3">
        <v>42373</v>
      </c>
      <c r="BV3" s="3">
        <v>43</v>
      </c>
      <c r="BW3" s="1">
        <v>41505</v>
      </c>
      <c r="BX3" s="1">
        <v>42367</v>
      </c>
      <c r="BY3" s="3">
        <v>96</v>
      </c>
      <c r="BZ3" s="3">
        <v>10</v>
      </c>
      <c r="CA3" s="3">
        <v>10</v>
      </c>
      <c r="CB3" s="3">
        <v>10</v>
      </c>
      <c r="CC3" s="3">
        <v>10</v>
      </c>
      <c r="CD3" s="3">
        <v>10</v>
      </c>
      <c r="CE3" s="3">
        <v>10</v>
      </c>
      <c r="CF3" t="s">
        <v>1</v>
      </c>
      <c r="CG3" t="s">
        <v>95729</v>
      </c>
      <c r="CH3" t="s">
        <v>98643</v>
      </c>
      <c r="CI3" t="s">
        <v>1</v>
      </c>
      <c r="CJ3" t="s">
        <v>98667</v>
      </c>
      <c r="CK3" t="s">
        <v>0</v>
      </c>
      <c r="CL3" t="s">
        <v>0</v>
      </c>
      <c r="CM3">
        <v>6</v>
      </c>
      <c r="CN3" s="2">
        <v>1.48</v>
      </c>
    </row>
    <row r="4" spans="1:92" x14ac:dyDescent="0.25">
      <c r="A4" s="3">
        <v>3308979</v>
      </c>
      <c r="B4" t="s">
        <v>98668</v>
      </c>
      <c r="C4" s="3">
        <v>20160104002432</v>
      </c>
      <c r="D4" s="1">
        <v>42373</v>
      </c>
      <c r="E4" t="s">
        <v>98669</v>
      </c>
      <c r="F4" t="s">
        <v>98670</v>
      </c>
      <c r="G4" t="s">
        <v>98671</v>
      </c>
      <c r="H4" t="s">
        <v>98672</v>
      </c>
      <c r="I4" t="s">
        <v>98618</v>
      </c>
      <c r="J4" t="s">
        <v>98673</v>
      </c>
      <c r="K4" t="s">
        <v>98674</v>
      </c>
      <c r="L4" t="s">
        <v>98675</v>
      </c>
      <c r="M4" t="s">
        <v>95729</v>
      </c>
      <c r="N4" t="s">
        <v>95729</v>
      </c>
      <c r="O4" t="s">
        <v>98676</v>
      </c>
      <c r="P4" t="s">
        <v>95729</v>
      </c>
      <c r="Q4">
        <v>16708587</v>
      </c>
      <c r="R4" t="s">
        <v>98677</v>
      </c>
      <c r="S4" t="s">
        <v>1867</v>
      </c>
      <c r="T4" s="1">
        <v>41802</v>
      </c>
      <c r="U4" t="s">
        <v>98622</v>
      </c>
      <c r="V4" t="s">
        <v>98678</v>
      </c>
      <c r="W4" t="s">
        <v>98624</v>
      </c>
      <c r="X4" s="4" t="s">
        <v>98679</v>
      </c>
      <c r="Y4" s="4" t="s">
        <v>98626</v>
      </c>
      <c r="Z4" t="s">
        <v>1</v>
      </c>
      <c r="AA4" t="s">
        <v>98680</v>
      </c>
      <c r="AB4" t="s">
        <v>98681</v>
      </c>
      <c r="AC4" t="s">
        <v>98629</v>
      </c>
      <c r="AD4" s="3">
        <v>2</v>
      </c>
      <c r="AE4" s="3">
        <v>2</v>
      </c>
      <c r="AF4" t="s">
        <v>98682</v>
      </c>
      <c r="AG4" t="s">
        <v>0</v>
      </c>
      <c r="AH4" t="s">
        <v>0</v>
      </c>
      <c r="AI4" t="s">
        <v>98683</v>
      </c>
      <c r="AJ4" t="s">
        <v>98629</v>
      </c>
      <c r="AK4" t="s">
        <v>98632</v>
      </c>
      <c r="AL4" t="s">
        <v>98629</v>
      </c>
      <c r="AM4" t="s">
        <v>98633</v>
      </c>
      <c r="AN4" t="s">
        <v>98634</v>
      </c>
      <c r="AO4" s="3">
        <v>98119</v>
      </c>
      <c r="AP4" t="s">
        <v>98633</v>
      </c>
      <c r="AQ4" t="s">
        <v>98635</v>
      </c>
      <c r="AR4" t="s">
        <v>98636</v>
      </c>
      <c r="AS4" t="s">
        <v>98637</v>
      </c>
      <c r="AT4">
        <v>47.629724131577355</v>
      </c>
      <c r="AU4">
        <v>-122.3694831756176</v>
      </c>
      <c r="AV4" t="s">
        <v>0</v>
      </c>
      <c r="AW4" t="s">
        <v>98684</v>
      </c>
      <c r="AX4" t="s">
        <v>98639</v>
      </c>
      <c r="AY4" s="3">
        <v>11</v>
      </c>
      <c r="AZ4" s="3">
        <v>4.5</v>
      </c>
      <c r="BA4" s="3">
        <v>5</v>
      </c>
      <c r="BB4" s="3">
        <v>7</v>
      </c>
      <c r="BC4" t="s">
        <v>98640</v>
      </c>
      <c r="BD4" t="s">
        <v>98685</v>
      </c>
      <c r="BF4" s="2">
        <v>975</v>
      </c>
      <c r="BG4" s="2" t="s">
        <v>95729</v>
      </c>
      <c r="BH4" s="2" t="s">
        <v>95729</v>
      </c>
      <c r="BI4" s="2">
        <v>1000</v>
      </c>
      <c r="BJ4" s="2">
        <v>300</v>
      </c>
      <c r="BK4" s="2">
        <v>10</v>
      </c>
      <c r="BL4" s="2">
        <v>25</v>
      </c>
      <c r="BM4" s="2">
        <v>4</v>
      </c>
      <c r="BN4" s="3">
        <v>30</v>
      </c>
      <c r="BO4" t="s">
        <v>98686</v>
      </c>
      <c r="BP4" t="s">
        <v>0</v>
      </c>
      <c r="BQ4" s="3">
        <v>1</v>
      </c>
      <c r="BR4" s="3">
        <v>6</v>
      </c>
      <c r="BS4" s="3">
        <v>17</v>
      </c>
      <c r="BT4" s="3">
        <v>220</v>
      </c>
      <c r="BU4" s="3">
        <v>42373</v>
      </c>
      <c r="BV4" s="3">
        <v>20</v>
      </c>
      <c r="BW4" s="1">
        <v>41850</v>
      </c>
      <c r="BX4" s="1">
        <v>42250</v>
      </c>
      <c r="BY4" s="3">
        <v>97</v>
      </c>
      <c r="BZ4" s="3">
        <v>10</v>
      </c>
      <c r="CA4" s="3">
        <v>10</v>
      </c>
      <c r="CB4" s="3">
        <v>10</v>
      </c>
      <c r="CC4" s="3">
        <v>10</v>
      </c>
      <c r="CD4" s="3">
        <v>10</v>
      </c>
      <c r="CE4" s="3">
        <v>10</v>
      </c>
      <c r="CF4" t="s">
        <v>1</v>
      </c>
      <c r="CG4" t="s">
        <v>95729</v>
      </c>
      <c r="CH4" t="s">
        <v>98643</v>
      </c>
      <c r="CI4" t="s">
        <v>1</v>
      </c>
      <c r="CJ4" t="s">
        <v>98667</v>
      </c>
      <c r="CK4" t="s">
        <v>1</v>
      </c>
      <c r="CL4" t="s">
        <v>1</v>
      </c>
      <c r="CM4">
        <v>2</v>
      </c>
      <c r="CN4" s="2">
        <v>1.1499999999999999</v>
      </c>
    </row>
    <row r="5" spans="1:92" x14ac:dyDescent="0.25">
      <c r="A5" s="3">
        <v>7421966</v>
      </c>
      <c r="B5" t="s">
        <v>98687</v>
      </c>
      <c r="C5" s="3">
        <v>20160104002432</v>
      </c>
      <c r="D5" s="1">
        <v>42373</v>
      </c>
      <c r="E5" t="s">
        <v>98688</v>
      </c>
      <c r="F5" t="s">
        <v>98689</v>
      </c>
      <c r="G5" t="s">
        <v>95729</v>
      </c>
      <c r="H5" t="s">
        <v>98689</v>
      </c>
      <c r="I5" t="s">
        <v>98618</v>
      </c>
      <c r="J5" t="s">
        <v>95729</v>
      </c>
      <c r="K5" t="s">
        <v>95729</v>
      </c>
      <c r="L5" t="s">
        <v>95729</v>
      </c>
      <c r="M5" t="s">
        <v>95729</v>
      </c>
      <c r="N5" t="s">
        <v>95729</v>
      </c>
      <c r="O5" t="s">
        <v>98690</v>
      </c>
      <c r="P5" t="s">
        <v>95729</v>
      </c>
      <c r="Q5">
        <v>9851441</v>
      </c>
      <c r="R5" t="s">
        <v>98691</v>
      </c>
      <c r="S5" t="s">
        <v>77</v>
      </c>
      <c r="T5" s="1">
        <v>41584</v>
      </c>
      <c r="U5" t="s">
        <v>98622</v>
      </c>
      <c r="V5" t="s">
        <v>95729</v>
      </c>
      <c r="W5" t="s">
        <v>98692</v>
      </c>
      <c r="X5" s="4" t="s">
        <v>98692</v>
      </c>
      <c r="Y5" s="4" t="s">
        <v>98692</v>
      </c>
      <c r="Z5" t="s">
        <v>1</v>
      </c>
      <c r="AA5" t="s">
        <v>98693</v>
      </c>
      <c r="AB5" t="s">
        <v>98694</v>
      </c>
      <c r="AC5" t="s">
        <v>98629</v>
      </c>
      <c r="AD5" s="3">
        <v>1</v>
      </c>
      <c r="AE5" s="3">
        <v>1</v>
      </c>
      <c r="AF5" t="s">
        <v>98695</v>
      </c>
      <c r="AG5" t="s">
        <v>0</v>
      </c>
      <c r="AH5" t="s">
        <v>0</v>
      </c>
      <c r="AI5" t="s">
        <v>98696</v>
      </c>
      <c r="AJ5" t="s">
        <v>98629</v>
      </c>
      <c r="AK5" t="s">
        <v>98632</v>
      </c>
      <c r="AL5" t="s">
        <v>98629</v>
      </c>
      <c r="AM5" t="s">
        <v>98633</v>
      </c>
      <c r="AN5" t="s">
        <v>98634</v>
      </c>
      <c r="AO5" s="3">
        <v>98119</v>
      </c>
      <c r="AP5" t="s">
        <v>98633</v>
      </c>
      <c r="AQ5" t="s">
        <v>98635</v>
      </c>
      <c r="AR5" t="s">
        <v>98636</v>
      </c>
      <c r="AS5" t="s">
        <v>98637</v>
      </c>
      <c r="AT5">
        <v>47.638473201766416</v>
      </c>
      <c r="AU5">
        <v>-122.36927912263018</v>
      </c>
      <c r="AV5" t="s">
        <v>0</v>
      </c>
      <c r="AW5" t="s">
        <v>98638</v>
      </c>
      <c r="AX5" t="s">
        <v>98639</v>
      </c>
      <c r="AY5" s="3">
        <v>3</v>
      </c>
      <c r="AZ5" s="3">
        <v>1</v>
      </c>
      <c r="BA5" s="3">
        <v>0</v>
      </c>
      <c r="BB5" s="3">
        <v>2</v>
      </c>
      <c r="BC5" t="s">
        <v>98640</v>
      </c>
      <c r="BD5" t="s">
        <v>98697</v>
      </c>
      <c r="BF5" s="2">
        <v>100</v>
      </c>
      <c r="BG5" s="2">
        <v>650</v>
      </c>
      <c r="BH5" s="2">
        <v>2300</v>
      </c>
      <c r="BI5" s="2" t="s">
        <v>95729</v>
      </c>
      <c r="BJ5" s="2" t="s">
        <v>95729</v>
      </c>
      <c r="BK5" s="2">
        <v>1</v>
      </c>
      <c r="BL5" s="2">
        <v>0</v>
      </c>
      <c r="BM5" s="2">
        <v>1</v>
      </c>
      <c r="BN5" s="3">
        <v>1125</v>
      </c>
      <c r="BO5" t="s">
        <v>98698</v>
      </c>
      <c r="BP5" t="s">
        <v>0</v>
      </c>
      <c r="BQ5" s="3">
        <v>0</v>
      </c>
      <c r="BR5" s="3">
        <v>0</v>
      </c>
      <c r="BS5" s="3">
        <v>0</v>
      </c>
      <c r="BT5" s="3">
        <v>143</v>
      </c>
      <c r="BU5" s="3">
        <v>42373</v>
      </c>
      <c r="BV5" s="3">
        <v>0</v>
      </c>
      <c r="BW5" s="1"/>
      <c r="BX5" s="1"/>
      <c r="CB5" s="3"/>
      <c r="CF5" t="s">
        <v>1</v>
      </c>
      <c r="CG5" t="s">
        <v>95729</v>
      </c>
      <c r="CH5" t="s">
        <v>98643</v>
      </c>
      <c r="CI5" t="s">
        <v>1</v>
      </c>
      <c r="CJ5" t="s">
        <v>98699</v>
      </c>
      <c r="CK5" t="s">
        <v>1</v>
      </c>
      <c r="CL5" t="s">
        <v>1</v>
      </c>
      <c r="CM5">
        <v>1</v>
      </c>
    </row>
    <row r="6" spans="1:92" x14ac:dyDescent="0.25">
      <c r="A6" s="3">
        <v>278830</v>
      </c>
      <c r="B6" t="s">
        <v>98700</v>
      </c>
      <c r="C6" s="3">
        <v>20160104002432</v>
      </c>
      <c r="D6" s="1">
        <v>42373</v>
      </c>
      <c r="E6" t="s">
        <v>98701</v>
      </c>
      <c r="F6" t="s">
        <v>98702</v>
      </c>
      <c r="G6" t="s">
        <v>98703</v>
      </c>
      <c r="H6" t="s">
        <v>98704</v>
      </c>
      <c r="I6" t="s">
        <v>98618</v>
      </c>
      <c r="J6" t="s">
        <v>98705</v>
      </c>
      <c r="K6" t="s">
        <v>98706</v>
      </c>
      <c r="L6" t="s">
        <v>98707</v>
      </c>
      <c r="M6" t="s">
        <v>95729</v>
      </c>
      <c r="N6" t="s">
        <v>95729</v>
      </c>
      <c r="O6" t="s">
        <v>98708</v>
      </c>
      <c r="P6" t="s">
        <v>95729</v>
      </c>
      <c r="Q6">
        <v>1452570</v>
      </c>
      <c r="R6" t="s">
        <v>98709</v>
      </c>
      <c r="S6" t="s">
        <v>77</v>
      </c>
      <c r="T6" s="1">
        <v>40876</v>
      </c>
      <c r="U6" t="s">
        <v>98622</v>
      </c>
      <c r="V6" t="s">
        <v>98710</v>
      </c>
      <c r="W6" t="s">
        <v>98659</v>
      </c>
      <c r="X6" s="4" t="s">
        <v>98626</v>
      </c>
      <c r="Y6" s="4" t="s">
        <v>98692</v>
      </c>
      <c r="Z6" t="s">
        <v>1</v>
      </c>
      <c r="AA6" t="s">
        <v>98711</v>
      </c>
      <c r="AB6" t="s">
        <v>98712</v>
      </c>
      <c r="AC6" t="s">
        <v>98629</v>
      </c>
      <c r="AD6" s="3">
        <v>2</v>
      </c>
      <c r="AE6" s="3">
        <v>2</v>
      </c>
      <c r="AF6" t="s">
        <v>98713</v>
      </c>
      <c r="AG6" t="s">
        <v>0</v>
      </c>
      <c r="AH6" t="s">
        <v>0</v>
      </c>
      <c r="AI6" t="s">
        <v>98714</v>
      </c>
      <c r="AJ6" t="s">
        <v>98629</v>
      </c>
      <c r="AK6" t="s">
        <v>98632</v>
      </c>
      <c r="AL6" t="s">
        <v>98629</v>
      </c>
      <c r="AM6" t="s">
        <v>98633</v>
      </c>
      <c r="AN6" t="s">
        <v>98634</v>
      </c>
      <c r="AO6" s="3">
        <v>98119</v>
      </c>
      <c r="AP6" t="s">
        <v>98633</v>
      </c>
      <c r="AQ6" t="s">
        <v>98635</v>
      </c>
      <c r="AR6" t="s">
        <v>98636</v>
      </c>
      <c r="AS6" t="s">
        <v>98637</v>
      </c>
      <c r="AT6">
        <v>47.632918402767238</v>
      </c>
      <c r="AU6">
        <v>-122.37247063402224</v>
      </c>
      <c r="AV6" t="s">
        <v>0</v>
      </c>
      <c r="AW6" t="s">
        <v>98684</v>
      </c>
      <c r="AX6" t="s">
        <v>98639</v>
      </c>
      <c r="AY6" s="3">
        <v>6</v>
      </c>
      <c r="AZ6" s="3">
        <v>2</v>
      </c>
      <c r="BA6" s="3">
        <v>3</v>
      </c>
      <c r="BB6" s="3">
        <v>3</v>
      </c>
      <c r="BC6" t="s">
        <v>98640</v>
      </c>
      <c r="BD6" t="s">
        <v>98715</v>
      </c>
      <c r="BF6" s="2">
        <v>450</v>
      </c>
      <c r="BG6" s="2" t="s">
        <v>95729</v>
      </c>
      <c r="BH6" s="2" t="s">
        <v>95729</v>
      </c>
      <c r="BI6" s="2">
        <v>700</v>
      </c>
      <c r="BJ6" s="2">
        <v>125</v>
      </c>
      <c r="BK6" s="2">
        <v>6</v>
      </c>
      <c r="BL6" s="2">
        <v>15</v>
      </c>
      <c r="BM6" s="2">
        <v>1</v>
      </c>
      <c r="BN6" s="3">
        <v>1125</v>
      </c>
      <c r="BO6" t="s">
        <v>98716</v>
      </c>
      <c r="BP6" t="s">
        <v>0</v>
      </c>
      <c r="BQ6" s="3">
        <v>30</v>
      </c>
      <c r="BR6" s="3">
        <v>60</v>
      </c>
      <c r="BS6" s="3">
        <v>90</v>
      </c>
      <c r="BT6" s="3">
        <v>365</v>
      </c>
      <c r="BU6" s="3">
        <v>42373</v>
      </c>
      <c r="BV6" s="3">
        <v>38</v>
      </c>
      <c r="BW6" s="1">
        <v>41100</v>
      </c>
      <c r="BX6" s="1">
        <v>42301</v>
      </c>
      <c r="BY6" s="3">
        <v>92</v>
      </c>
      <c r="BZ6" s="3">
        <v>9</v>
      </c>
      <c r="CA6" s="3">
        <v>9</v>
      </c>
      <c r="CB6" s="3">
        <v>10</v>
      </c>
      <c r="CC6" s="3">
        <v>10</v>
      </c>
      <c r="CD6" s="3">
        <v>9</v>
      </c>
      <c r="CE6" s="3">
        <v>9</v>
      </c>
      <c r="CF6" t="s">
        <v>1</v>
      </c>
      <c r="CG6" t="s">
        <v>95729</v>
      </c>
      <c r="CH6" t="s">
        <v>98643</v>
      </c>
      <c r="CI6" t="s">
        <v>1</v>
      </c>
      <c r="CJ6" t="s">
        <v>98667</v>
      </c>
      <c r="CK6" t="s">
        <v>1</v>
      </c>
      <c r="CL6" t="s">
        <v>1</v>
      </c>
      <c r="CM6">
        <v>1</v>
      </c>
      <c r="CN6" s="2">
        <v>0.89</v>
      </c>
    </row>
    <row r="7" spans="1:92" x14ac:dyDescent="0.25">
      <c r="A7" s="3">
        <v>5956968</v>
      </c>
      <c r="B7" t="s">
        <v>98717</v>
      </c>
      <c r="C7" s="3">
        <v>20160104002432</v>
      </c>
      <c r="D7" s="1">
        <v>42373</v>
      </c>
      <c r="E7" t="s">
        <v>98718</v>
      </c>
      <c r="F7" t="s">
        <v>98719</v>
      </c>
      <c r="G7" t="s">
        <v>98720</v>
      </c>
      <c r="H7" t="s">
        <v>98721</v>
      </c>
      <c r="I7" t="s">
        <v>98618</v>
      </c>
      <c r="J7" t="s">
        <v>98722</v>
      </c>
      <c r="K7" t="s">
        <v>98723</v>
      </c>
      <c r="L7" t="s">
        <v>98724</v>
      </c>
      <c r="M7" t="s">
        <v>98725</v>
      </c>
      <c r="N7" t="s">
        <v>98726</v>
      </c>
      <c r="O7" t="s">
        <v>98727</v>
      </c>
      <c r="P7" t="s">
        <v>98728</v>
      </c>
      <c r="Q7">
        <v>326758</v>
      </c>
      <c r="R7" t="s">
        <v>98729</v>
      </c>
      <c r="S7" t="s">
        <v>445</v>
      </c>
      <c r="T7" s="1">
        <v>40537</v>
      </c>
      <c r="U7" t="s">
        <v>98622</v>
      </c>
      <c r="V7" t="s">
        <v>98730</v>
      </c>
      <c r="W7" t="s">
        <v>98692</v>
      </c>
      <c r="X7" s="4" t="s">
        <v>98692</v>
      </c>
      <c r="Y7" s="4" t="s">
        <v>98692</v>
      </c>
      <c r="Z7" t="s">
        <v>1</v>
      </c>
      <c r="AA7" t="s">
        <v>98731</v>
      </c>
      <c r="AB7" t="s">
        <v>98732</v>
      </c>
      <c r="AC7" t="s">
        <v>98629</v>
      </c>
      <c r="AD7" s="3">
        <v>1</v>
      </c>
      <c r="AE7" s="3">
        <v>1</v>
      </c>
      <c r="AF7" t="s">
        <v>98713</v>
      </c>
      <c r="AG7" t="s">
        <v>0</v>
      </c>
      <c r="AH7" t="s">
        <v>0</v>
      </c>
      <c r="AI7" t="s">
        <v>98733</v>
      </c>
      <c r="AJ7" t="s">
        <v>98629</v>
      </c>
      <c r="AK7" t="s">
        <v>98632</v>
      </c>
      <c r="AL7" t="s">
        <v>98629</v>
      </c>
      <c r="AM7" t="s">
        <v>98633</v>
      </c>
      <c r="AN7" t="s">
        <v>98634</v>
      </c>
      <c r="AO7" s="3">
        <v>98119</v>
      </c>
      <c r="AP7" t="s">
        <v>98633</v>
      </c>
      <c r="AQ7" t="s">
        <v>98635</v>
      </c>
      <c r="AR7" t="s">
        <v>98636</v>
      </c>
      <c r="AS7" t="s">
        <v>98637</v>
      </c>
      <c r="AT7">
        <v>47.630525482401929</v>
      </c>
      <c r="AU7">
        <v>-122.36617406518855</v>
      </c>
      <c r="AV7" t="s">
        <v>0</v>
      </c>
      <c r="AW7" t="s">
        <v>98684</v>
      </c>
      <c r="AX7" t="s">
        <v>98734</v>
      </c>
      <c r="AY7" s="3">
        <v>2</v>
      </c>
      <c r="AZ7" s="3">
        <v>1</v>
      </c>
      <c r="BA7" s="3">
        <v>1</v>
      </c>
      <c r="BB7" s="3">
        <v>1</v>
      </c>
      <c r="BC7" t="s">
        <v>98640</v>
      </c>
      <c r="BD7" t="s">
        <v>98735</v>
      </c>
      <c r="BF7" s="2">
        <v>120</v>
      </c>
      <c r="BG7" s="2">
        <v>800</v>
      </c>
      <c r="BH7" s="2" t="s">
        <v>95729</v>
      </c>
      <c r="BI7" s="2" t="s">
        <v>95729</v>
      </c>
      <c r="BJ7" s="2">
        <v>40</v>
      </c>
      <c r="BK7" s="2">
        <v>1</v>
      </c>
      <c r="BL7" s="2">
        <v>30</v>
      </c>
      <c r="BM7" s="2">
        <v>1</v>
      </c>
      <c r="BN7" s="3">
        <v>6</v>
      </c>
      <c r="BO7" t="s">
        <v>98736</v>
      </c>
      <c r="BP7" t="s">
        <v>0</v>
      </c>
      <c r="BQ7" s="3">
        <v>0</v>
      </c>
      <c r="BR7" s="3">
        <v>0</v>
      </c>
      <c r="BS7" s="3">
        <v>27</v>
      </c>
      <c r="BT7" s="3">
        <v>302</v>
      </c>
      <c r="BU7" s="3">
        <v>42373</v>
      </c>
      <c r="BV7" s="3">
        <v>17</v>
      </c>
      <c r="BW7" s="1">
        <v>42166</v>
      </c>
      <c r="BX7" s="1">
        <v>42275</v>
      </c>
      <c r="BY7" s="3">
        <v>95</v>
      </c>
      <c r="BZ7" s="3">
        <v>10</v>
      </c>
      <c r="CA7" s="3">
        <v>10</v>
      </c>
      <c r="CB7" s="3">
        <v>10</v>
      </c>
      <c r="CC7" s="3">
        <v>10</v>
      </c>
      <c r="CD7" s="3">
        <v>10</v>
      </c>
      <c r="CE7" s="3">
        <v>10</v>
      </c>
      <c r="CF7" t="s">
        <v>1</v>
      </c>
      <c r="CG7" t="s">
        <v>95729</v>
      </c>
      <c r="CH7" t="s">
        <v>98643</v>
      </c>
      <c r="CI7" t="s">
        <v>1</v>
      </c>
      <c r="CJ7" t="s">
        <v>98667</v>
      </c>
      <c r="CK7" t="s">
        <v>1</v>
      </c>
      <c r="CL7" t="s">
        <v>1</v>
      </c>
      <c r="CM7">
        <v>1</v>
      </c>
      <c r="CN7" s="2">
        <v>2.4500000000000002</v>
      </c>
    </row>
    <row r="8" spans="1:92" x14ac:dyDescent="0.25">
      <c r="A8" s="3">
        <v>1909058</v>
      </c>
      <c r="B8" t="s">
        <v>98737</v>
      </c>
      <c r="C8" s="3">
        <v>20160104002432</v>
      </c>
      <c r="D8" s="1">
        <v>42373</v>
      </c>
      <c r="E8" t="s">
        <v>98738</v>
      </c>
      <c r="F8" t="s">
        <v>98739</v>
      </c>
      <c r="G8" t="s">
        <v>98740</v>
      </c>
      <c r="H8" t="s">
        <v>98741</v>
      </c>
      <c r="I8" t="s">
        <v>98618</v>
      </c>
      <c r="J8" t="s">
        <v>98742</v>
      </c>
      <c r="K8" t="s">
        <v>98743</v>
      </c>
      <c r="L8" t="s">
        <v>98744</v>
      </c>
      <c r="M8" t="s">
        <v>98745</v>
      </c>
      <c r="N8" t="s">
        <v>98746</v>
      </c>
      <c r="O8" t="s">
        <v>98747</v>
      </c>
      <c r="P8" t="s">
        <v>98748</v>
      </c>
      <c r="Q8">
        <v>2497928</v>
      </c>
      <c r="R8" t="s">
        <v>98749</v>
      </c>
      <c r="S8" t="s">
        <v>98750</v>
      </c>
      <c r="T8" s="1">
        <v>41059</v>
      </c>
      <c r="U8" t="s">
        <v>98622</v>
      </c>
      <c r="V8" t="s">
        <v>98751</v>
      </c>
      <c r="W8" t="s">
        <v>98659</v>
      </c>
      <c r="X8" s="4" t="s">
        <v>98626</v>
      </c>
      <c r="Y8" s="4" t="s">
        <v>98626</v>
      </c>
      <c r="Z8" t="s">
        <v>0</v>
      </c>
      <c r="AA8" t="s">
        <v>98752</v>
      </c>
      <c r="AB8" t="s">
        <v>98753</v>
      </c>
      <c r="AC8" t="s">
        <v>98629</v>
      </c>
      <c r="AD8" s="3">
        <v>1</v>
      </c>
      <c r="AE8" s="3">
        <v>1</v>
      </c>
      <c r="AF8" t="s">
        <v>98630</v>
      </c>
      <c r="AG8" t="s">
        <v>0</v>
      </c>
      <c r="AH8" t="s">
        <v>0</v>
      </c>
      <c r="AI8" t="s">
        <v>98754</v>
      </c>
      <c r="AJ8" t="s">
        <v>98629</v>
      </c>
      <c r="AK8" t="s">
        <v>98632</v>
      </c>
      <c r="AL8" t="s">
        <v>98629</v>
      </c>
      <c r="AM8" t="s">
        <v>98633</v>
      </c>
      <c r="AN8" t="s">
        <v>98634</v>
      </c>
      <c r="AO8" s="3">
        <v>98119</v>
      </c>
      <c r="AP8" t="s">
        <v>98633</v>
      </c>
      <c r="AQ8" t="s">
        <v>98635</v>
      </c>
      <c r="AR8" t="s">
        <v>98636</v>
      </c>
      <c r="AS8" t="s">
        <v>98637</v>
      </c>
      <c r="AT8">
        <v>47.636605445320058</v>
      </c>
      <c r="AU8">
        <v>-122.36851905844937</v>
      </c>
      <c r="AV8" t="s">
        <v>0</v>
      </c>
      <c r="AW8" t="s">
        <v>98684</v>
      </c>
      <c r="AX8" t="s">
        <v>98734</v>
      </c>
      <c r="AY8" s="3">
        <v>2</v>
      </c>
      <c r="AZ8" s="3">
        <v>1</v>
      </c>
      <c r="BA8" s="3">
        <v>1</v>
      </c>
      <c r="BB8" s="3">
        <v>1</v>
      </c>
      <c r="BC8" t="s">
        <v>98640</v>
      </c>
      <c r="BD8" t="s">
        <v>98755</v>
      </c>
      <c r="BF8" s="2">
        <v>80</v>
      </c>
      <c r="BG8" s="2">
        <v>575</v>
      </c>
      <c r="BH8" s="2" t="s">
        <v>95729</v>
      </c>
      <c r="BI8" s="2">
        <v>150</v>
      </c>
      <c r="BJ8" s="2" t="s">
        <v>95729</v>
      </c>
      <c r="BK8" s="2">
        <v>1</v>
      </c>
      <c r="BL8" s="2">
        <v>10</v>
      </c>
      <c r="BM8" s="2">
        <v>3</v>
      </c>
      <c r="BN8" s="3">
        <v>14</v>
      </c>
      <c r="BO8" t="s">
        <v>98686</v>
      </c>
      <c r="BP8" t="s">
        <v>0</v>
      </c>
      <c r="BQ8" s="3">
        <v>20</v>
      </c>
      <c r="BR8" s="3">
        <v>49</v>
      </c>
      <c r="BS8" s="3">
        <v>71</v>
      </c>
      <c r="BT8" s="3">
        <v>346</v>
      </c>
      <c r="BU8" s="3">
        <v>42373</v>
      </c>
      <c r="BV8" s="3">
        <v>58</v>
      </c>
      <c r="BW8" s="1">
        <v>41666</v>
      </c>
      <c r="BX8" s="1">
        <v>42345</v>
      </c>
      <c r="BY8" s="3">
        <v>99</v>
      </c>
      <c r="BZ8" s="3">
        <v>10</v>
      </c>
      <c r="CA8" s="3">
        <v>10</v>
      </c>
      <c r="CB8" s="3">
        <v>10</v>
      </c>
      <c r="CC8" s="3">
        <v>10</v>
      </c>
      <c r="CD8" s="3">
        <v>10</v>
      </c>
      <c r="CE8" s="3">
        <v>10</v>
      </c>
      <c r="CF8" t="s">
        <v>1</v>
      </c>
      <c r="CG8" t="s">
        <v>95729</v>
      </c>
      <c r="CH8" t="s">
        <v>98643</v>
      </c>
      <c r="CI8" t="s">
        <v>1</v>
      </c>
      <c r="CJ8" t="s">
        <v>98644</v>
      </c>
      <c r="CK8" t="s">
        <v>1</v>
      </c>
      <c r="CL8" t="s">
        <v>1</v>
      </c>
      <c r="CM8">
        <v>1</v>
      </c>
      <c r="CN8" s="2">
        <v>2.46</v>
      </c>
    </row>
    <row r="9" spans="1:92" x14ac:dyDescent="0.25">
      <c r="A9" s="3">
        <v>856550</v>
      </c>
      <c r="B9" t="s">
        <v>98756</v>
      </c>
      <c r="C9" s="3">
        <v>20160104002432</v>
      </c>
      <c r="D9" s="1">
        <v>42373</v>
      </c>
      <c r="E9" t="s">
        <v>98757</v>
      </c>
      <c r="F9" t="s">
        <v>98758</v>
      </c>
      <c r="G9" t="s">
        <v>98759</v>
      </c>
      <c r="H9" t="s">
        <v>98760</v>
      </c>
      <c r="I9" t="s">
        <v>98618</v>
      </c>
      <c r="J9" t="s">
        <v>98761</v>
      </c>
      <c r="K9" t="s">
        <v>98762</v>
      </c>
      <c r="L9" t="s">
        <v>98763</v>
      </c>
      <c r="M9" t="s">
        <v>98764</v>
      </c>
      <c r="N9" t="s">
        <v>98765</v>
      </c>
      <c r="O9" t="s">
        <v>98766</v>
      </c>
      <c r="P9" t="s">
        <v>98767</v>
      </c>
      <c r="Q9">
        <v>4016632</v>
      </c>
      <c r="R9" t="s">
        <v>98768</v>
      </c>
      <c r="S9" t="s">
        <v>98769</v>
      </c>
      <c r="T9" s="1">
        <v>41212</v>
      </c>
      <c r="U9" t="s">
        <v>98622</v>
      </c>
      <c r="V9" t="s">
        <v>98770</v>
      </c>
      <c r="W9" t="s">
        <v>98659</v>
      </c>
      <c r="X9" s="4" t="s">
        <v>98626</v>
      </c>
      <c r="Y9" s="4" t="s">
        <v>98626</v>
      </c>
      <c r="Z9" t="s">
        <v>0</v>
      </c>
      <c r="AA9" t="s">
        <v>98771</v>
      </c>
      <c r="AB9" t="s">
        <v>98772</v>
      </c>
      <c r="AC9" t="s">
        <v>98629</v>
      </c>
      <c r="AD9" s="3">
        <v>5</v>
      </c>
      <c r="AE9" s="3">
        <v>5</v>
      </c>
      <c r="AF9" t="s">
        <v>98773</v>
      </c>
      <c r="AG9" t="s">
        <v>0</v>
      </c>
      <c r="AH9" t="s">
        <v>0</v>
      </c>
      <c r="AI9" t="s">
        <v>98774</v>
      </c>
      <c r="AJ9" t="s">
        <v>98629</v>
      </c>
      <c r="AK9" t="s">
        <v>98632</v>
      </c>
      <c r="AL9" t="s">
        <v>98629</v>
      </c>
      <c r="AM9" t="s">
        <v>98633</v>
      </c>
      <c r="AN9" t="s">
        <v>98634</v>
      </c>
      <c r="AO9" s="3">
        <v>98119</v>
      </c>
      <c r="AP9" t="s">
        <v>98633</v>
      </c>
      <c r="AQ9" t="s">
        <v>98635</v>
      </c>
      <c r="AR9" t="s">
        <v>98636</v>
      </c>
      <c r="AS9" t="s">
        <v>98637</v>
      </c>
      <c r="AT9">
        <v>47.640160541214662</v>
      </c>
      <c r="AU9">
        <v>-122.37585597885769</v>
      </c>
      <c r="AV9" t="s">
        <v>0</v>
      </c>
      <c r="AW9" t="s">
        <v>98775</v>
      </c>
      <c r="AX9" t="s">
        <v>98734</v>
      </c>
      <c r="AY9" s="3">
        <v>2</v>
      </c>
      <c r="AZ9" s="3">
        <v>1</v>
      </c>
      <c r="BA9" s="3">
        <v>1</v>
      </c>
      <c r="BB9" s="3">
        <v>1</v>
      </c>
      <c r="BC9" t="s">
        <v>98640</v>
      </c>
      <c r="BD9" t="s">
        <v>98776</v>
      </c>
      <c r="BF9" s="2">
        <v>60</v>
      </c>
      <c r="BG9" s="2">
        <v>360</v>
      </c>
      <c r="BH9" s="2" t="s">
        <v>95729</v>
      </c>
      <c r="BI9" s="2">
        <v>150</v>
      </c>
      <c r="BJ9" s="2">
        <v>25</v>
      </c>
      <c r="BK9" s="2">
        <v>1</v>
      </c>
      <c r="BL9" s="2">
        <v>0</v>
      </c>
      <c r="BM9" s="2">
        <v>2</v>
      </c>
      <c r="BN9" s="3">
        <v>7</v>
      </c>
      <c r="BO9" t="s">
        <v>98777</v>
      </c>
      <c r="BP9" t="s">
        <v>0</v>
      </c>
      <c r="BQ9" s="3">
        <v>22</v>
      </c>
      <c r="BR9" s="3">
        <v>42</v>
      </c>
      <c r="BS9" s="3">
        <v>42</v>
      </c>
      <c r="BT9" s="3">
        <v>100</v>
      </c>
      <c r="BU9" s="3">
        <v>42373</v>
      </c>
      <c r="BV9" s="3">
        <v>173</v>
      </c>
      <c r="BW9" s="1">
        <v>41277</v>
      </c>
      <c r="BX9" s="1">
        <v>42370</v>
      </c>
      <c r="BY9" s="3">
        <v>97</v>
      </c>
      <c r="BZ9" s="3">
        <v>10</v>
      </c>
      <c r="CA9" s="3">
        <v>10</v>
      </c>
      <c r="CB9" s="3">
        <v>10</v>
      </c>
      <c r="CC9" s="3">
        <v>10</v>
      </c>
      <c r="CD9" s="3">
        <v>9</v>
      </c>
      <c r="CE9" s="3">
        <v>10</v>
      </c>
      <c r="CF9" t="s">
        <v>1</v>
      </c>
      <c r="CG9" t="s">
        <v>95729</v>
      </c>
      <c r="CH9" t="s">
        <v>98643</v>
      </c>
      <c r="CI9" t="s">
        <v>1</v>
      </c>
      <c r="CJ9" t="s">
        <v>98667</v>
      </c>
      <c r="CK9" t="s">
        <v>0</v>
      </c>
      <c r="CL9" t="s">
        <v>0</v>
      </c>
      <c r="CM9">
        <v>5</v>
      </c>
      <c r="CN9" s="2">
        <v>4.7300000000000004</v>
      </c>
    </row>
    <row r="10" spans="1:92" x14ac:dyDescent="0.25">
      <c r="A10" s="3">
        <v>4948745</v>
      </c>
      <c r="B10" t="s">
        <v>98778</v>
      </c>
      <c r="C10" s="3">
        <v>20160104002432</v>
      </c>
      <c r="D10" s="1">
        <v>42373</v>
      </c>
      <c r="E10" t="s">
        <v>98779</v>
      </c>
      <c r="F10" t="s">
        <v>98780</v>
      </c>
      <c r="G10" t="s">
        <v>98781</v>
      </c>
      <c r="H10" t="s">
        <v>98782</v>
      </c>
      <c r="I10" t="s">
        <v>98618</v>
      </c>
      <c r="J10" t="s">
        <v>98783</v>
      </c>
      <c r="K10" t="s">
        <v>95729</v>
      </c>
      <c r="L10" t="s">
        <v>98784</v>
      </c>
      <c r="M10" t="s">
        <v>98785</v>
      </c>
      <c r="N10" t="s">
        <v>98786</v>
      </c>
      <c r="O10" t="s">
        <v>98787</v>
      </c>
      <c r="P10" t="s">
        <v>98788</v>
      </c>
      <c r="Q10">
        <v>2166277</v>
      </c>
      <c r="R10" t="s">
        <v>98789</v>
      </c>
      <c r="S10" t="s">
        <v>36021</v>
      </c>
      <c r="T10" s="1">
        <v>41017</v>
      </c>
      <c r="U10" t="s">
        <v>98622</v>
      </c>
      <c r="V10" t="s">
        <v>98790</v>
      </c>
      <c r="W10" t="s">
        <v>98692</v>
      </c>
      <c r="X10" s="4" t="s">
        <v>98692</v>
      </c>
      <c r="Y10" s="4" t="s">
        <v>98626</v>
      </c>
      <c r="Z10" t="s">
        <v>1</v>
      </c>
      <c r="AA10" t="s">
        <v>98791</v>
      </c>
      <c r="AB10" t="s">
        <v>98792</v>
      </c>
      <c r="AC10" t="s">
        <v>98629</v>
      </c>
      <c r="AD10" s="3">
        <v>1</v>
      </c>
      <c r="AE10" s="3">
        <v>1</v>
      </c>
      <c r="AF10" t="s">
        <v>98793</v>
      </c>
      <c r="AG10" t="s">
        <v>0</v>
      </c>
      <c r="AH10" t="s">
        <v>0</v>
      </c>
      <c r="AI10" t="s">
        <v>98794</v>
      </c>
      <c r="AJ10" t="s">
        <v>98629</v>
      </c>
      <c r="AK10" t="s">
        <v>98632</v>
      </c>
      <c r="AL10" t="s">
        <v>98629</v>
      </c>
      <c r="AM10" t="s">
        <v>98633</v>
      </c>
      <c r="AN10" t="s">
        <v>98634</v>
      </c>
      <c r="AO10" s="3">
        <v>98109</v>
      </c>
      <c r="AP10" t="s">
        <v>98633</v>
      </c>
      <c r="AQ10" t="s">
        <v>98635</v>
      </c>
      <c r="AR10" t="s">
        <v>98636</v>
      </c>
      <c r="AS10" t="s">
        <v>98637</v>
      </c>
      <c r="AT10">
        <v>47.63241029982899</v>
      </c>
      <c r="AU10">
        <v>-122.35721606914029</v>
      </c>
      <c r="AV10" t="s">
        <v>0</v>
      </c>
      <c r="AW10" t="s">
        <v>98638</v>
      </c>
      <c r="AX10" t="s">
        <v>98734</v>
      </c>
      <c r="AY10" s="3">
        <v>2</v>
      </c>
      <c r="AZ10" s="3">
        <v>1</v>
      </c>
      <c r="BA10" s="3">
        <v>1</v>
      </c>
      <c r="BB10" s="3">
        <v>1</v>
      </c>
      <c r="BC10" t="s">
        <v>98640</v>
      </c>
      <c r="BD10" t="s">
        <v>98795</v>
      </c>
      <c r="BF10" s="2">
        <v>90</v>
      </c>
      <c r="BG10" s="2">
        <v>500</v>
      </c>
      <c r="BH10" s="2">
        <v>1700</v>
      </c>
      <c r="BI10" s="2" t="s">
        <v>95729</v>
      </c>
      <c r="BJ10" s="2" t="s">
        <v>95729</v>
      </c>
      <c r="BK10" s="2">
        <v>1</v>
      </c>
      <c r="BL10" s="2">
        <v>0</v>
      </c>
      <c r="BM10" s="2">
        <v>3</v>
      </c>
      <c r="BN10" s="3">
        <v>1125</v>
      </c>
      <c r="BO10" t="s">
        <v>98796</v>
      </c>
      <c r="BP10" t="s">
        <v>0</v>
      </c>
      <c r="BQ10" s="3">
        <v>6</v>
      </c>
      <c r="BR10" s="3">
        <v>36</v>
      </c>
      <c r="BS10" s="3">
        <v>66</v>
      </c>
      <c r="BT10" s="3">
        <v>341</v>
      </c>
      <c r="BU10" s="3">
        <v>42373</v>
      </c>
      <c r="BV10" s="3">
        <v>8</v>
      </c>
      <c r="BW10" s="1">
        <v>42177</v>
      </c>
      <c r="BX10" s="1">
        <v>42233</v>
      </c>
      <c r="BY10" s="3">
        <v>97</v>
      </c>
      <c r="BZ10" s="3">
        <v>10</v>
      </c>
      <c r="CA10" s="3">
        <v>9</v>
      </c>
      <c r="CB10" s="3">
        <v>10</v>
      </c>
      <c r="CC10" s="3">
        <v>9</v>
      </c>
      <c r="CD10" s="3">
        <v>10</v>
      </c>
      <c r="CE10" s="3">
        <v>10</v>
      </c>
      <c r="CF10" t="s">
        <v>1</v>
      </c>
      <c r="CG10" t="s">
        <v>95729</v>
      </c>
      <c r="CH10" t="s">
        <v>98643</v>
      </c>
      <c r="CI10" t="s">
        <v>1</v>
      </c>
      <c r="CJ10" t="s">
        <v>98667</v>
      </c>
      <c r="CK10" t="s">
        <v>1</v>
      </c>
      <c r="CL10" t="s">
        <v>1</v>
      </c>
      <c r="CM10">
        <v>1</v>
      </c>
      <c r="CN10" s="2">
        <v>1.22</v>
      </c>
    </row>
    <row r="11" spans="1:92" x14ac:dyDescent="0.25">
      <c r="A11" s="3">
        <v>2493658</v>
      </c>
      <c r="B11" t="s">
        <v>98797</v>
      </c>
      <c r="C11" s="3">
        <v>20160104002432</v>
      </c>
      <c r="D11" s="1">
        <v>42373</v>
      </c>
      <c r="E11" t="s">
        <v>98798</v>
      </c>
      <c r="F11" t="s">
        <v>98799</v>
      </c>
      <c r="G11" t="s">
        <v>98800</v>
      </c>
      <c r="H11" t="s">
        <v>98801</v>
      </c>
      <c r="I11" t="s">
        <v>98618</v>
      </c>
      <c r="J11" t="s">
        <v>98802</v>
      </c>
      <c r="K11" t="s">
        <v>98651</v>
      </c>
      <c r="L11" t="s">
        <v>98652</v>
      </c>
      <c r="M11" t="s">
        <v>98803</v>
      </c>
      <c r="N11" t="s">
        <v>98804</v>
      </c>
      <c r="O11" t="s">
        <v>98805</v>
      </c>
      <c r="P11" t="s">
        <v>98806</v>
      </c>
      <c r="Q11">
        <v>5177328</v>
      </c>
      <c r="R11" t="s">
        <v>98657</v>
      </c>
      <c r="S11" t="s">
        <v>370</v>
      </c>
      <c r="T11" s="1">
        <v>41326</v>
      </c>
      <c r="U11" t="s">
        <v>98622</v>
      </c>
      <c r="V11" t="s">
        <v>98658</v>
      </c>
      <c r="W11" t="s">
        <v>98659</v>
      </c>
      <c r="X11" s="4" t="s">
        <v>98660</v>
      </c>
      <c r="Y11" s="4" t="s">
        <v>98626</v>
      </c>
      <c r="Z11" t="s">
        <v>0</v>
      </c>
      <c r="AA11" t="s">
        <v>98661</v>
      </c>
      <c r="AB11" t="s">
        <v>98662</v>
      </c>
      <c r="AC11" t="s">
        <v>98629</v>
      </c>
      <c r="AD11" s="3">
        <v>6</v>
      </c>
      <c r="AE11" s="3">
        <v>6</v>
      </c>
      <c r="AF11" t="s">
        <v>98663</v>
      </c>
      <c r="AG11" t="s">
        <v>0</v>
      </c>
      <c r="AH11" t="s">
        <v>0</v>
      </c>
      <c r="AI11" t="s">
        <v>98664</v>
      </c>
      <c r="AJ11" t="s">
        <v>98629</v>
      </c>
      <c r="AK11" t="s">
        <v>98632</v>
      </c>
      <c r="AL11" t="s">
        <v>98629</v>
      </c>
      <c r="AM11" t="s">
        <v>98633</v>
      </c>
      <c r="AN11" t="s">
        <v>98634</v>
      </c>
      <c r="AO11" s="3">
        <v>98119</v>
      </c>
      <c r="AP11" t="s">
        <v>98633</v>
      </c>
      <c r="AQ11" t="s">
        <v>98635</v>
      </c>
      <c r="AR11" t="s">
        <v>98636</v>
      </c>
      <c r="AS11" t="s">
        <v>98637</v>
      </c>
      <c r="AT11">
        <v>47.637491720226279</v>
      </c>
      <c r="AU11">
        <v>-122.36688859092119</v>
      </c>
      <c r="AV11" t="s">
        <v>0</v>
      </c>
      <c r="AW11" t="s">
        <v>98638</v>
      </c>
      <c r="AX11" t="s">
        <v>98639</v>
      </c>
      <c r="AY11" s="3">
        <v>4</v>
      </c>
      <c r="AZ11" s="3">
        <v>1</v>
      </c>
      <c r="BA11" s="3">
        <v>1</v>
      </c>
      <c r="BB11" s="3">
        <v>1</v>
      </c>
      <c r="BC11" t="s">
        <v>98640</v>
      </c>
      <c r="BD11" t="s">
        <v>98665</v>
      </c>
      <c r="BF11" s="2">
        <v>150</v>
      </c>
      <c r="BG11" s="2">
        <v>1000</v>
      </c>
      <c r="BH11" s="2">
        <v>3000</v>
      </c>
      <c r="BI11" s="2">
        <v>100</v>
      </c>
      <c r="BJ11" s="2">
        <v>40</v>
      </c>
      <c r="BK11" s="2">
        <v>1</v>
      </c>
      <c r="BL11" s="2">
        <v>0</v>
      </c>
      <c r="BM11" s="2">
        <v>2</v>
      </c>
      <c r="BN11" s="3">
        <v>365</v>
      </c>
      <c r="BO11" t="s">
        <v>98666</v>
      </c>
      <c r="BP11" t="s">
        <v>0</v>
      </c>
      <c r="BQ11" s="3">
        <v>6</v>
      </c>
      <c r="BR11" s="3">
        <v>19</v>
      </c>
      <c r="BS11" s="3">
        <v>49</v>
      </c>
      <c r="BT11" s="3">
        <v>324</v>
      </c>
      <c r="BU11" s="3">
        <v>42373</v>
      </c>
      <c r="BV11" s="3">
        <v>32</v>
      </c>
      <c r="BW11" s="1">
        <v>41756</v>
      </c>
      <c r="BX11" s="1">
        <v>42358</v>
      </c>
      <c r="BY11" s="3">
        <v>97</v>
      </c>
      <c r="BZ11" s="3">
        <v>10</v>
      </c>
      <c r="CA11" s="3">
        <v>10</v>
      </c>
      <c r="CB11" s="3">
        <v>10</v>
      </c>
      <c r="CC11" s="3">
        <v>10</v>
      </c>
      <c r="CD11" s="3">
        <v>10</v>
      </c>
      <c r="CE11" s="3">
        <v>9</v>
      </c>
      <c r="CF11" t="s">
        <v>1</v>
      </c>
      <c r="CG11" t="s">
        <v>95729</v>
      </c>
      <c r="CH11" t="s">
        <v>98643</v>
      </c>
      <c r="CI11" t="s">
        <v>1</v>
      </c>
      <c r="CJ11" t="s">
        <v>98667</v>
      </c>
      <c r="CK11" t="s">
        <v>0</v>
      </c>
      <c r="CL11" t="s">
        <v>0</v>
      </c>
      <c r="CM11">
        <v>6</v>
      </c>
      <c r="CN11" s="2">
        <v>1.55</v>
      </c>
    </row>
    <row r="12" spans="1:92" x14ac:dyDescent="0.25">
      <c r="A12" s="3">
        <v>175576</v>
      </c>
      <c r="B12" t="s">
        <v>98807</v>
      </c>
      <c r="C12" s="3">
        <v>20160104002432</v>
      </c>
      <c r="D12" s="1">
        <v>42373</v>
      </c>
      <c r="E12" t="s">
        <v>98808</v>
      </c>
      <c r="F12" t="s">
        <v>98809</v>
      </c>
      <c r="G12" t="s">
        <v>98810</v>
      </c>
      <c r="H12" t="s">
        <v>98811</v>
      </c>
      <c r="I12" t="s">
        <v>98618</v>
      </c>
      <c r="J12" t="s">
        <v>98812</v>
      </c>
      <c r="K12" t="s">
        <v>98813</v>
      </c>
      <c r="L12" t="s">
        <v>98814</v>
      </c>
      <c r="M12" t="s">
        <v>98815</v>
      </c>
      <c r="N12" t="s">
        <v>98816</v>
      </c>
      <c r="O12" t="s">
        <v>98817</v>
      </c>
      <c r="P12" t="s">
        <v>98818</v>
      </c>
      <c r="Q12">
        <v>239585</v>
      </c>
      <c r="R12" t="s">
        <v>98819</v>
      </c>
      <c r="S12" t="s">
        <v>98820</v>
      </c>
      <c r="T12" s="1">
        <v>40440</v>
      </c>
      <c r="U12" t="s">
        <v>98622</v>
      </c>
      <c r="V12" t="s">
        <v>98821</v>
      </c>
      <c r="W12" t="s">
        <v>98624</v>
      </c>
      <c r="X12" s="4" t="s">
        <v>98626</v>
      </c>
      <c r="Y12" s="4" t="s">
        <v>98626</v>
      </c>
      <c r="Z12" t="s">
        <v>0</v>
      </c>
      <c r="AA12" t="s">
        <v>98822</v>
      </c>
      <c r="AB12" t="s">
        <v>98823</v>
      </c>
      <c r="AC12" t="s">
        <v>98629</v>
      </c>
      <c r="AD12" s="3">
        <v>1</v>
      </c>
      <c r="AE12" s="3">
        <v>1</v>
      </c>
      <c r="AF12" t="s">
        <v>98630</v>
      </c>
      <c r="AG12" t="s">
        <v>0</v>
      </c>
      <c r="AH12" t="s">
        <v>0</v>
      </c>
      <c r="AI12" t="s">
        <v>98824</v>
      </c>
      <c r="AJ12" t="s">
        <v>98629</v>
      </c>
      <c r="AK12" t="s">
        <v>98632</v>
      </c>
      <c r="AL12" t="s">
        <v>98629</v>
      </c>
      <c r="AM12" t="s">
        <v>98633</v>
      </c>
      <c r="AN12" t="s">
        <v>98634</v>
      </c>
      <c r="AO12" s="3">
        <v>98119</v>
      </c>
      <c r="AP12" t="s">
        <v>98633</v>
      </c>
      <c r="AQ12" t="s">
        <v>98635</v>
      </c>
      <c r="AR12" t="s">
        <v>98636</v>
      </c>
      <c r="AS12" t="s">
        <v>98637</v>
      </c>
      <c r="AT12">
        <v>47.635481708410161</v>
      </c>
      <c r="AU12">
        <v>-122.35847776162176</v>
      </c>
      <c r="AV12" t="s">
        <v>0</v>
      </c>
      <c r="AW12" t="s">
        <v>98684</v>
      </c>
      <c r="AX12" t="s">
        <v>98639</v>
      </c>
      <c r="AY12" s="3">
        <v>2</v>
      </c>
      <c r="AZ12" s="3">
        <v>1</v>
      </c>
      <c r="BA12" s="3">
        <v>1</v>
      </c>
      <c r="BB12" s="3">
        <v>1</v>
      </c>
      <c r="BC12" t="s">
        <v>98640</v>
      </c>
      <c r="BD12" t="s">
        <v>98825</v>
      </c>
      <c r="BF12" s="2">
        <v>95</v>
      </c>
      <c r="BG12" s="2">
        <v>595</v>
      </c>
      <c r="BH12" s="2" t="s">
        <v>95729</v>
      </c>
      <c r="BI12" s="2" t="s">
        <v>95729</v>
      </c>
      <c r="BJ12" s="2">
        <v>15</v>
      </c>
      <c r="BK12" s="2">
        <v>2</v>
      </c>
      <c r="BL12" s="2">
        <v>15</v>
      </c>
      <c r="BM12" s="2">
        <v>3</v>
      </c>
      <c r="BN12" s="3">
        <v>7</v>
      </c>
      <c r="BO12" t="s">
        <v>98826</v>
      </c>
      <c r="BP12" t="s">
        <v>0</v>
      </c>
      <c r="BQ12" s="3">
        <v>0</v>
      </c>
      <c r="BR12" s="3">
        <v>0</v>
      </c>
      <c r="BS12" s="3">
        <v>0</v>
      </c>
      <c r="BT12" s="3">
        <v>153</v>
      </c>
      <c r="BU12" s="3">
        <v>42373</v>
      </c>
      <c r="BV12" s="3">
        <v>181</v>
      </c>
      <c r="BW12" s="1">
        <v>40745</v>
      </c>
      <c r="BX12" s="1">
        <v>42333</v>
      </c>
      <c r="BY12" s="3">
        <v>97</v>
      </c>
      <c r="BZ12" s="3">
        <v>10</v>
      </c>
      <c r="CA12" s="3">
        <v>10</v>
      </c>
      <c r="CB12" s="3">
        <v>10</v>
      </c>
      <c r="CC12" s="3">
        <v>10</v>
      </c>
      <c r="CD12" s="3">
        <v>10</v>
      </c>
      <c r="CE12" s="3">
        <v>10</v>
      </c>
      <c r="CF12" t="s">
        <v>1</v>
      </c>
      <c r="CG12" t="s">
        <v>95729</v>
      </c>
      <c r="CH12" t="s">
        <v>98643</v>
      </c>
      <c r="CI12" t="s">
        <v>1</v>
      </c>
      <c r="CJ12" t="s">
        <v>98644</v>
      </c>
      <c r="CK12" t="s">
        <v>0</v>
      </c>
      <c r="CL12" t="s">
        <v>1</v>
      </c>
      <c r="CM12">
        <v>1</v>
      </c>
      <c r="CN12" s="2">
        <v>3.33</v>
      </c>
    </row>
    <row r="13" spans="1:92" x14ac:dyDescent="0.25">
      <c r="A13" s="3">
        <v>4454295</v>
      </c>
      <c r="B13" t="s">
        <v>98827</v>
      </c>
      <c r="C13" s="3">
        <v>20160104002432</v>
      </c>
      <c r="D13" s="1">
        <v>42373</v>
      </c>
      <c r="E13" t="s">
        <v>98828</v>
      </c>
      <c r="F13" t="s">
        <v>98829</v>
      </c>
      <c r="G13" t="s">
        <v>98830</v>
      </c>
      <c r="H13" t="s">
        <v>98831</v>
      </c>
      <c r="I13" t="s">
        <v>98618</v>
      </c>
      <c r="J13" t="s">
        <v>98832</v>
      </c>
      <c r="K13" t="s">
        <v>95729</v>
      </c>
      <c r="L13" t="s">
        <v>98833</v>
      </c>
      <c r="M13" t="s">
        <v>98834</v>
      </c>
      <c r="N13" t="s">
        <v>98835</v>
      </c>
      <c r="O13" t="s">
        <v>98836</v>
      </c>
      <c r="P13" t="s">
        <v>98837</v>
      </c>
      <c r="Q13">
        <v>4606439</v>
      </c>
      <c r="R13" t="s">
        <v>98838</v>
      </c>
      <c r="S13" t="s">
        <v>6609</v>
      </c>
      <c r="T13" s="1">
        <v>41280</v>
      </c>
      <c r="U13" t="s">
        <v>98622</v>
      </c>
      <c r="V13" t="s">
        <v>98839</v>
      </c>
      <c r="W13" t="s">
        <v>98624</v>
      </c>
      <c r="X13" s="4" t="s">
        <v>98626</v>
      </c>
      <c r="Y13" s="4" t="s">
        <v>98626</v>
      </c>
      <c r="Z13" t="s">
        <v>1</v>
      </c>
      <c r="AA13" t="s">
        <v>98840</v>
      </c>
      <c r="AB13" t="s">
        <v>98841</v>
      </c>
      <c r="AC13" t="s">
        <v>98629</v>
      </c>
      <c r="AD13" s="3">
        <v>1</v>
      </c>
      <c r="AE13" s="3">
        <v>1</v>
      </c>
      <c r="AF13" t="s">
        <v>98713</v>
      </c>
      <c r="AG13" t="s">
        <v>0</v>
      </c>
      <c r="AH13" t="s">
        <v>0</v>
      </c>
      <c r="AI13" t="s">
        <v>98842</v>
      </c>
      <c r="AJ13" t="s">
        <v>98629</v>
      </c>
      <c r="AK13" t="s">
        <v>98632</v>
      </c>
      <c r="AL13" t="s">
        <v>98629</v>
      </c>
      <c r="AM13" t="s">
        <v>98633</v>
      </c>
      <c r="AN13" t="s">
        <v>98634</v>
      </c>
      <c r="AO13" s="3">
        <v>98119</v>
      </c>
      <c r="AP13" t="s">
        <v>98633</v>
      </c>
      <c r="AQ13" t="s">
        <v>98635</v>
      </c>
      <c r="AR13" t="s">
        <v>98636</v>
      </c>
      <c r="AS13" t="s">
        <v>98637</v>
      </c>
      <c r="AT13">
        <v>47.63721407513561</v>
      </c>
      <c r="AU13">
        <v>-122.3600457614146</v>
      </c>
      <c r="AV13" t="s">
        <v>0</v>
      </c>
      <c r="AW13" t="s">
        <v>98684</v>
      </c>
      <c r="AX13" t="s">
        <v>98639</v>
      </c>
      <c r="AY13" s="3">
        <v>2</v>
      </c>
      <c r="AZ13" s="3">
        <v>1</v>
      </c>
      <c r="BA13" s="3">
        <v>1</v>
      </c>
      <c r="BB13" s="3">
        <v>1</v>
      </c>
      <c r="BC13" t="s">
        <v>98640</v>
      </c>
      <c r="BD13" t="s">
        <v>98843</v>
      </c>
      <c r="BF13" s="2">
        <v>99</v>
      </c>
      <c r="BG13" s="2">
        <v>800</v>
      </c>
      <c r="BH13" s="2">
        <v>2000</v>
      </c>
      <c r="BI13" s="2">
        <v>500</v>
      </c>
      <c r="BJ13" s="2">
        <v>150</v>
      </c>
      <c r="BK13" s="2">
        <v>1</v>
      </c>
      <c r="BL13" s="2">
        <v>0</v>
      </c>
      <c r="BM13" s="2">
        <v>3</v>
      </c>
      <c r="BN13" s="3">
        <v>1125</v>
      </c>
      <c r="BO13" t="s">
        <v>98826</v>
      </c>
      <c r="BP13" t="s">
        <v>0</v>
      </c>
      <c r="BQ13" s="3">
        <v>21</v>
      </c>
      <c r="BR13" s="3">
        <v>21</v>
      </c>
      <c r="BS13" s="3">
        <v>21</v>
      </c>
      <c r="BT13" s="3">
        <v>229</v>
      </c>
      <c r="BU13" s="3">
        <v>42373</v>
      </c>
      <c r="BV13" s="3">
        <v>8</v>
      </c>
      <c r="BW13" s="1">
        <v>42130</v>
      </c>
      <c r="BX13" s="1">
        <v>42354</v>
      </c>
      <c r="BY13" s="3">
        <v>97</v>
      </c>
      <c r="BZ13" s="3">
        <v>10</v>
      </c>
      <c r="CA13" s="3">
        <v>10</v>
      </c>
      <c r="CB13" s="3">
        <v>9</v>
      </c>
      <c r="CC13" s="3">
        <v>10</v>
      </c>
      <c r="CD13" s="3">
        <v>10</v>
      </c>
      <c r="CE13" s="3">
        <v>9</v>
      </c>
      <c r="CF13" t="s">
        <v>1</v>
      </c>
      <c r="CG13" t="s">
        <v>95729</v>
      </c>
      <c r="CH13" t="s">
        <v>98643</v>
      </c>
      <c r="CI13" t="s">
        <v>1</v>
      </c>
      <c r="CJ13" t="s">
        <v>98667</v>
      </c>
      <c r="CK13" t="s">
        <v>1</v>
      </c>
      <c r="CL13" t="s">
        <v>1</v>
      </c>
      <c r="CM13">
        <v>1</v>
      </c>
      <c r="CN13" s="2">
        <v>0.98</v>
      </c>
    </row>
    <row r="14" spans="1:92" x14ac:dyDescent="0.25">
      <c r="A14" s="3">
        <v>3883392</v>
      </c>
      <c r="B14" t="s">
        <v>98844</v>
      </c>
      <c r="C14" s="3">
        <v>20160104002432</v>
      </c>
      <c r="D14" s="1">
        <v>42373</v>
      </c>
      <c r="E14" t="s">
        <v>98845</v>
      </c>
      <c r="F14" t="s">
        <v>98846</v>
      </c>
      <c r="G14" t="s">
        <v>98847</v>
      </c>
      <c r="H14" t="s">
        <v>98848</v>
      </c>
      <c r="I14" t="s">
        <v>98618</v>
      </c>
      <c r="J14" t="s">
        <v>98849</v>
      </c>
      <c r="K14" t="s">
        <v>98850</v>
      </c>
      <c r="L14" t="s">
        <v>98851</v>
      </c>
      <c r="M14" t="s">
        <v>98852</v>
      </c>
      <c r="N14" t="s">
        <v>98853</v>
      </c>
      <c r="O14" t="s">
        <v>98854</v>
      </c>
      <c r="P14" t="s">
        <v>98855</v>
      </c>
      <c r="Q14">
        <v>19932967</v>
      </c>
      <c r="R14" t="s">
        <v>98856</v>
      </c>
      <c r="S14" t="s">
        <v>98857</v>
      </c>
      <c r="T14" s="1">
        <v>41864</v>
      </c>
      <c r="U14" t="s">
        <v>98622</v>
      </c>
      <c r="V14" t="s">
        <v>98858</v>
      </c>
      <c r="W14" t="s">
        <v>98659</v>
      </c>
      <c r="X14" s="4" t="s">
        <v>98626</v>
      </c>
      <c r="Y14" s="4" t="s">
        <v>98626</v>
      </c>
      <c r="Z14" t="s">
        <v>0</v>
      </c>
      <c r="AA14" t="s">
        <v>98859</v>
      </c>
      <c r="AB14" t="s">
        <v>98860</v>
      </c>
      <c r="AC14" t="s">
        <v>95729</v>
      </c>
      <c r="AD14" s="3">
        <v>1</v>
      </c>
      <c r="AE14" s="3">
        <v>1</v>
      </c>
      <c r="AF14" t="s">
        <v>98861</v>
      </c>
      <c r="AG14" t="s">
        <v>0</v>
      </c>
      <c r="AH14" t="s">
        <v>0</v>
      </c>
      <c r="AI14" t="s">
        <v>98862</v>
      </c>
      <c r="AJ14" t="s">
        <v>95729</v>
      </c>
      <c r="AK14" t="s">
        <v>98632</v>
      </c>
      <c r="AL14" t="s">
        <v>98629</v>
      </c>
      <c r="AM14" t="s">
        <v>98633</v>
      </c>
      <c r="AN14" t="s">
        <v>98634</v>
      </c>
      <c r="AO14" s="3">
        <v>98119</v>
      </c>
      <c r="AP14" t="s">
        <v>98633</v>
      </c>
      <c r="AQ14" t="s">
        <v>98635</v>
      </c>
      <c r="AR14" t="s">
        <v>98636</v>
      </c>
      <c r="AS14" t="s">
        <v>98637</v>
      </c>
      <c r="AT14">
        <v>47.63554551151239</v>
      </c>
      <c r="AU14">
        <v>-122.37317075183506</v>
      </c>
      <c r="AV14" t="s">
        <v>0</v>
      </c>
      <c r="AW14" t="s">
        <v>98638</v>
      </c>
      <c r="AX14" t="s">
        <v>98639</v>
      </c>
      <c r="AY14" s="3">
        <v>4</v>
      </c>
      <c r="AZ14" s="3">
        <v>1</v>
      </c>
      <c r="BA14" s="3">
        <v>2</v>
      </c>
      <c r="BB14" s="3">
        <v>3</v>
      </c>
      <c r="BC14" t="s">
        <v>98640</v>
      </c>
      <c r="BD14" t="s">
        <v>98863</v>
      </c>
      <c r="BF14" s="2">
        <v>245</v>
      </c>
      <c r="BG14" s="2">
        <v>1575</v>
      </c>
      <c r="BH14" s="2">
        <v>5800</v>
      </c>
      <c r="BI14" s="2">
        <v>300</v>
      </c>
      <c r="BJ14" s="2">
        <v>95</v>
      </c>
      <c r="BK14" s="2">
        <v>1</v>
      </c>
      <c r="BL14" s="2">
        <v>0</v>
      </c>
      <c r="BM14" s="2">
        <v>3</v>
      </c>
      <c r="BN14" s="3">
        <v>14</v>
      </c>
      <c r="BO14" t="s">
        <v>98736</v>
      </c>
      <c r="BP14" t="s">
        <v>0</v>
      </c>
      <c r="BQ14" s="3">
        <v>30</v>
      </c>
      <c r="BR14" s="3">
        <v>60</v>
      </c>
      <c r="BS14" s="3">
        <v>90</v>
      </c>
      <c r="BT14" s="3">
        <v>362</v>
      </c>
      <c r="BU14" s="3">
        <v>42373</v>
      </c>
      <c r="BV14" s="3">
        <v>13</v>
      </c>
      <c r="BW14" s="1">
        <v>41952</v>
      </c>
      <c r="BX14" s="1">
        <v>42279</v>
      </c>
      <c r="BY14" s="3">
        <v>98</v>
      </c>
      <c r="BZ14" s="3">
        <v>10</v>
      </c>
      <c r="CA14" s="3">
        <v>10</v>
      </c>
      <c r="CB14" s="3">
        <v>10</v>
      </c>
      <c r="CC14" s="3">
        <v>10</v>
      </c>
      <c r="CD14" s="3">
        <v>10</v>
      </c>
      <c r="CE14" s="3">
        <v>10</v>
      </c>
      <c r="CF14" t="s">
        <v>1</v>
      </c>
      <c r="CG14" t="s">
        <v>95729</v>
      </c>
      <c r="CH14" t="s">
        <v>98643</v>
      </c>
      <c r="CI14" t="s">
        <v>1</v>
      </c>
      <c r="CJ14" t="s">
        <v>98644</v>
      </c>
      <c r="CK14" t="s">
        <v>1</v>
      </c>
      <c r="CL14" t="s">
        <v>1</v>
      </c>
      <c r="CM14">
        <v>1</v>
      </c>
      <c r="CN14" s="2">
        <v>0.92</v>
      </c>
    </row>
    <row r="15" spans="1:92" x14ac:dyDescent="0.25">
      <c r="A15" s="3">
        <v>8889257</v>
      </c>
      <c r="B15" t="s">
        <v>98864</v>
      </c>
      <c r="C15" s="3">
        <v>20160104002432</v>
      </c>
      <c r="D15" s="1">
        <v>42373</v>
      </c>
      <c r="E15" t="s">
        <v>98865</v>
      </c>
      <c r="F15" t="s">
        <v>98866</v>
      </c>
      <c r="G15" t="s">
        <v>98867</v>
      </c>
      <c r="H15" t="s">
        <v>98868</v>
      </c>
      <c r="I15" t="s">
        <v>98618</v>
      </c>
      <c r="J15" t="s">
        <v>98869</v>
      </c>
      <c r="K15" t="s">
        <v>95729</v>
      </c>
      <c r="L15" t="s">
        <v>98870</v>
      </c>
      <c r="M15" t="s">
        <v>98871</v>
      </c>
      <c r="N15" t="s">
        <v>98872</v>
      </c>
      <c r="O15" t="s">
        <v>98873</v>
      </c>
      <c r="P15" t="s">
        <v>98874</v>
      </c>
      <c r="Q15">
        <v>25899989</v>
      </c>
      <c r="R15" t="s">
        <v>98875</v>
      </c>
      <c r="S15" t="s">
        <v>2165</v>
      </c>
      <c r="T15" s="1">
        <v>42014</v>
      </c>
      <c r="U15" t="s">
        <v>98876</v>
      </c>
      <c r="V15" t="s">
        <v>98877</v>
      </c>
      <c r="W15" t="s">
        <v>98659</v>
      </c>
      <c r="X15" s="4" t="s">
        <v>98626</v>
      </c>
      <c r="Y15" s="4" t="s">
        <v>98626</v>
      </c>
      <c r="Z15" t="s">
        <v>1</v>
      </c>
      <c r="AA15" t="s">
        <v>98878</v>
      </c>
      <c r="AB15" t="s">
        <v>98879</v>
      </c>
      <c r="AC15" t="s">
        <v>98629</v>
      </c>
      <c r="AD15" s="3">
        <v>1</v>
      </c>
      <c r="AE15" s="3">
        <v>1</v>
      </c>
      <c r="AF15" t="s">
        <v>98630</v>
      </c>
      <c r="AG15" t="s">
        <v>0</v>
      </c>
      <c r="AH15" t="s">
        <v>0</v>
      </c>
      <c r="AI15" t="s">
        <v>98880</v>
      </c>
      <c r="AJ15" t="s">
        <v>98629</v>
      </c>
      <c r="AK15" t="s">
        <v>98632</v>
      </c>
      <c r="AL15" t="s">
        <v>98629</v>
      </c>
      <c r="AM15" t="s">
        <v>98633</v>
      </c>
      <c r="AN15" t="s">
        <v>98634</v>
      </c>
      <c r="AO15" s="3">
        <v>98119</v>
      </c>
      <c r="AP15" t="s">
        <v>98633</v>
      </c>
      <c r="AQ15" t="s">
        <v>98635</v>
      </c>
      <c r="AR15" t="s">
        <v>98636</v>
      </c>
      <c r="AS15" t="s">
        <v>98637</v>
      </c>
      <c r="AT15">
        <v>47.629506809234307</v>
      </c>
      <c r="AU15">
        <v>-122.3676292967417</v>
      </c>
      <c r="AV15" t="s">
        <v>0</v>
      </c>
      <c r="AW15" t="s">
        <v>98684</v>
      </c>
      <c r="AX15" t="s">
        <v>98639</v>
      </c>
      <c r="AY15" s="3">
        <v>5</v>
      </c>
      <c r="AZ15" s="3">
        <v>1</v>
      </c>
      <c r="BA15" s="3">
        <v>2</v>
      </c>
      <c r="BB15" s="3">
        <v>3</v>
      </c>
      <c r="BC15" t="s">
        <v>98640</v>
      </c>
      <c r="BD15" t="s">
        <v>98881</v>
      </c>
      <c r="BF15" s="2">
        <v>165</v>
      </c>
      <c r="BG15" s="2" t="s">
        <v>95729</v>
      </c>
      <c r="BH15" s="2">
        <v>5000</v>
      </c>
      <c r="BI15" s="2">
        <v>400</v>
      </c>
      <c r="BJ15" s="2">
        <v>85</v>
      </c>
      <c r="BK15" s="2">
        <v>4</v>
      </c>
      <c r="BL15" s="2">
        <v>20</v>
      </c>
      <c r="BM15" s="2">
        <v>2</v>
      </c>
      <c r="BN15" s="3">
        <v>1125</v>
      </c>
      <c r="BO15" t="s">
        <v>98666</v>
      </c>
      <c r="BP15" t="s">
        <v>0</v>
      </c>
      <c r="BQ15" s="3">
        <v>13</v>
      </c>
      <c r="BR15" s="3">
        <v>40</v>
      </c>
      <c r="BS15" s="3">
        <v>63</v>
      </c>
      <c r="BT15" s="3">
        <v>337</v>
      </c>
      <c r="BU15" s="3">
        <v>42373</v>
      </c>
      <c r="BV15" s="3">
        <v>3</v>
      </c>
      <c r="BW15" s="1">
        <v>42354</v>
      </c>
      <c r="BX15" s="1">
        <v>42371</v>
      </c>
      <c r="BY15" s="3">
        <v>100</v>
      </c>
      <c r="BZ15" s="3">
        <v>10</v>
      </c>
      <c r="CA15" s="3">
        <v>10</v>
      </c>
      <c r="CB15" s="3">
        <v>9</v>
      </c>
      <c r="CC15" s="3">
        <v>9</v>
      </c>
      <c r="CD15" s="3">
        <v>10</v>
      </c>
      <c r="CE15" s="3">
        <v>10</v>
      </c>
      <c r="CF15" t="s">
        <v>1</v>
      </c>
      <c r="CG15" t="s">
        <v>95729</v>
      </c>
      <c r="CH15" t="s">
        <v>98643</v>
      </c>
      <c r="CI15" t="s">
        <v>1</v>
      </c>
      <c r="CJ15" t="s">
        <v>98667</v>
      </c>
      <c r="CK15" t="s">
        <v>1</v>
      </c>
      <c r="CL15" t="s">
        <v>1</v>
      </c>
      <c r="CM15">
        <v>1</v>
      </c>
      <c r="CN15" s="2">
        <v>3</v>
      </c>
    </row>
    <row r="16" spans="1:92" x14ac:dyDescent="0.25">
      <c r="A16" s="3">
        <v>5680462</v>
      </c>
      <c r="B16" t="s">
        <v>98882</v>
      </c>
      <c r="C16" s="3">
        <v>20160104002432</v>
      </c>
      <c r="D16" s="1">
        <v>42373</v>
      </c>
      <c r="E16" t="s">
        <v>98883</v>
      </c>
      <c r="F16" t="s">
        <v>98884</v>
      </c>
      <c r="G16" t="s">
        <v>98885</v>
      </c>
      <c r="H16" t="s">
        <v>98886</v>
      </c>
      <c r="I16" t="s">
        <v>98618</v>
      </c>
      <c r="J16" t="s">
        <v>98887</v>
      </c>
      <c r="K16" t="s">
        <v>98888</v>
      </c>
      <c r="L16" t="s">
        <v>98889</v>
      </c>
      <c r="M16" t="s">
        <v>98890</v>
      </c>
      <c r="N16" t="s">
        <v>98891</v>
      </c>
      <c r="O16" t="s">
        <v>98892</v>
      </c>
      <c r="P16" t="s">
        <v>98893</v>
      </c>
      <c r="Q16">
        <v>22372266</v>
      </c>
      <c r="R16" t="s">
        <v>98894</v>
      </c>
      <c r="S16" t="s">
        <v>94</v>
      </c>
      <c r="T16" s="1">
        <v>41922</v>
      </c>
      <c r="U16" t="s">
        <v>98622</v>
      </c>
      <c r="V16" t="s">
        <v>98895</v>
      </c>
      <c r="W16" t="s">
        <v>98659</v>
      </c>
      <c r="X16" s="4" t="s">
        <v>98626</v>
      </c>
      <c r="Y16" s="4" t="s">
        <v>98626</v>
      </c>
      <c r="Z16" t="s">
        <v>1</v>
      </c>
      <c r="AA16" t="s">
        <v>98896</v>
      </c>
      <c r="AB16" t="s">
        <v>98897</v>
      </c>
      <c r="AC16" t="s">
        <v>98629</v>
      </c>
      <c r="AD16" s="3">
        <v>1</v>
      </c>
      <c r="AE16" s="3">
        <v>1</v>
      </c>
      <c r="AF16" t="s">
        <v>98713</v>
      </c>
      <c r="AG16" t="s">
        <v>0</v>
      </c>
      <c r="AH16" t="s">
        <v>0</v>
      </c>
      <c r="AI16" t="s">
        <v>98664</v>
      </c>
      <c r="AJ16" t="s">
        <v>98629</v>
      </c>
      <c r="AK16" t="s">
        <v>98632</v>
      </c>
      <c r="AL16" t="s">
        <v>98629</v>
      </c>
      <c r="AM16" t="s">
        <v>98633</v>
      </c>
      <c r="AN16" t="s">
        <v>98634</v>
      </c>
      <c r="AO16" s="3">
        <v>98119</v>
      </c>
      <c r="AP16" t="s">
        <v>98633</v>
      </c>
      <c r="AQ16" t="s">
        <v>98635</v>
      </c>
      <c r="AR16" t="s">
        <v>98636</v>
      </c>
      <c r="AS16" t="s">
        <v>98637</v>
      </c>
      <c r="AT16">
        <v>47.639202655515092</v>
      </c>
      <c r="AU16">
        <v>-122.36586274154311</v>
      </c>
      <c r="AV16" t="s">
        <v>0</v>
      </c>
      <c r="AW16" t="s">
        <v>98684</v>
      </c>
      <c r="AX16" t="s">
        <v>98639</v>
      </c>
      <c r="AY16" s="3">
        <v>16</v>
      </c>
      <c r="AZ16" s="3">
        <v>3.5</v>
      </c>
      <c r="BA16" s="3">
        <v>6</v>
      </c>
      <c r="BB16" s="3">
        <v>15</v>
      </c>
      <c r="BC16" t="s">
        <v>98640</v>
      </c>
      <c r="BD16" t="s">
        <v>98898</v>
      </c>
      <c r="BF16" s="2">
        <v>461</v>
      </c>
      <c r="BG16" s="2" t="s">
        <v>95729</v>
      </c>
      <c r="BH16" s="2" t="s">
        <v>95729</v>
      </c>
      <c r="BI16" s="2">
        <v>1500</v>
      </c>
      <c r="BJ16" s="2">
        <v>300</v>
      </c>
      <c r="BK16" s="2">
        <v>8</v>
      </c>
      <c r="BL16" s="2">
        <v>50</v>
      </c>
      <c r="BM16" s="2">
        <v>3</v>
      </c>
      <c r="BN16" s="3">
        <v>29</v>
      </c>
      <c r="BO16" t="s">
        <v>98899</v>
      </c>
      <c r="BP16" t="s">
        <v>0</v>
      </c>
      <c r="BQ16" s="3">
        <v>19</v>
      </c>
      <c r="BR16" s="3">
        <v>40</v>
      </c>
      <c r="BS16" s="3">
        <v>65</v>
      </c>
      <c r="BT16" s="3">
        <v>327</v>
      </c>
      <c r="BU16" s="3">
        <v>42373</v>
      </c>
      <c r="BV16" s="3">
        <v>18</v>
      </c>
      <c r="BW16" s="1">
        <v>42170</v>
      </c>
      <c r="BX16" s="1">
        <v>42323</v>
      </c>
      <c r="BY16" s="3">
        <v>98</v>
      </c>
      <c r="BZ16" s="3">
        <v>9</v>
      </c>
      <c r="CA16" s="3">
        <v>10</v>
      </c>
      <c r="CB16" s="3">
        <v>10</v>
      </c>
      <c r="CC16" s="3">
        <v>10</v>
      </c>
      <c r="CD16" s="3">
        <v>10</v>
      </c>
      <c r="CE16" s="3">
        <v>10</v>
      </c>
      <c r="CF16" t="s">
        <v>1</v>
      </c>
      <c r="CG16" t="s">
        <v>95729</v>
      </c>
      <c r="CH16" t="s">
        <v>98643</v>
      </c>
      <c r="CI16" t="s">
        <v>0</v>
      </c>
      <c r="CJ16" t="s">
        <v>98667</v>
      </c>
      <c r="CK16" t="s">
        <v>1</v>
      </c>
      <c r="CL16" t="s">
        <v>1</v>
      </c>
      <c r="CM16">
        <v>1</v>
      </c>
      <c r="CN16" s="2">
        <v>2.65</v>
      </c>
    </row>
    <row r="17" spans="1:92" x14ac:dyDescent="0.25">
      <c r="A17" s="3">
        <v>8988178</v>
      </c>
      <c r="B17" t="s">
        <v>98900</v>
      </c>
      <c r="C17" s="3">
        <v>20160104002432</v>
      </c>
      <c r="D17" s="1">
        <v>42373</v>
      </c>
      <c r="E17" t="s">
        <v>98901</v>
      </c>
      <c r="F17" t="s">
        <v>98902</v>
      </c>
      <c r="G17" t="s">
        <v>98903</v>
      </c>
      <c r="H17" t="s">
        <v>98904</v>
      </c>
      <c r="I17" t="s">
        <v>98618</v>
      </c>
      <c r="J17" t="s">
        <v>98905</v>
      </c>
      <c r="K17" t="s">
        <v>95729</v>
      </c>
      <c r="L17" t="s">
        <v>98906</v>
      </c>
      <c r="M17" t="s">
        <v>95729</v>
      </c>
      <c r="N17" t="s">
        <v>95729</v>
      </c>
      <c r="O17" t="s">
        <v>98907</v>
      </c>
      <c r="P17" t="s">
        <v>95729</v>
      </c>
      <c r="Q17">
        <v>2983711</v>
      </c>
      <c r="R17" t="s">
        <v>98908</v>
      </c>
      <c r="S17" t="s">
        <v>539</v>
      </c>
      <c r="T17" s="1">
        <v>41108</v>
      </c>
      <c r="U17" t="s">
        <v>98622</v>
      </c>
      <c r="V17" t="s">
        <v>98909</v>
      </c>
      <c r="W17" t="s">
        <v>98624</v>
      </c>
      <c r="X17" s="4" t="s">
        <v>98626</v>
      </c>
      <c r="Y17" s="4" t="s">
        <v>98626</v>
      </c>
      <c r="Z17" t="s">
        <v>1</v>
      </c>
      <c r="AA17" t="s">
        <v>98910</v>
      </c>
      <c r="AB17" t="s">
        <v>98911</v>
      </c>
      <c r="AC17" t="s">
        <v>95729</v>
      </c>
      <c r="AD17" s="3">
        <v>1</v>
      </c>
      <c r="AE17" s="3">
        <v>1</v>
      </c>
      <c r="AF17" t="s">
        <v>98912</v>
      </c>
      <c r="AG17" t="s">
        <v>0</v>
      </c>
      <c r="AH17" t="s">
        <v>1</v>
      </c>
      <c r="AI17" t="s">
        <v>98913</v>
      </c>
      <c r="AJ17" t="s">
        <v>95729</v>
      </c>
      <c r="AK17" t="s">
        <v>98632</v>
      </c>
      <c r="AL17" t="s">
        <v>98629</v>
      </c>
      <c r="AM17" t="s">
        <v>98633</v>
      </c>
      <c r="AN17" t="s">
        <v>98634</v>
      </c>
      <c r="AO17" s="3">
        <v>98119</v>
      </c>
      <c r="AP17" t="s">
        <v>98633</v>
      </c>
      <c r="AQ17" t="s">
        <v>98635</v>
      </c>
      <c r="AR17" t="s">
        <v>98636</v>
      </c>
      <c r="AS17" t="s">
        <v>98637</v>
      </c>
      <c r="AT17">
        <v>47.635649793438567</v>
      </c>
      <c r="AU17">
        <v>-122.37289282480928</v>
      </c>
      <c r="AV17" t="s">
        <v>1</v>
      </c>
      <c r="AW17" t="s">
        <v>98684</v>
      </c>
      <c r="AX17" t="s">
        <v>98639</v>
      </c>
      <c r="AY17" s="3">
        <v>5</v>
      </c>
      <c r="AZ17" s="3">
        <v>1</v>
      </c>
      <c r="BA17" s="3">
        <v>2</v>
      </c>
      <c r="BB17" s="3">
        <v>2</v>
      </c>
      <c r="BC17" t="s">
        <v>98640</v>
      </c>
      <c r="BD17" t="s">
        <v>98914</v>
      </c>
      <c r="BF17" s="2">
        <v>109</v>
      </c>
      <c r="BG17" s="2" t="s">
        <v>95729</v>
      </c>
      <c r="BH17" s="2" t="s">
        <v>95729</v>
      </c>
      <c r="BI17" s="2" t="s">
        <v>95729</v>
      </c>
      <c r="BJ17" s="2">
        <v>89</v>
      </c>
      <c r="BK17" s="2">
        <v>1</v>
      </c>
      <c r="BL17" s="2">
        <v>0</v>
      </c>
      <c r="BM17" s="2">
        <v>3</v>
      </c>
      <c r="BN17" s="3">
        <v>15</v>
      </c>
      <c r="BO17" t="s">
        <v>98915</v>
      </c>
      <c r="BP17" t="s">
        <v>0</v>
      </c>
      <c r="BQ17" s="3">
        <v>30</v>
      </c>
      <c r="BR17" s="3">
        <v>60</v>
      </c>
      <c r="BS17" s="3">
        <v>69</v>
      </c>
      <c r="BT17" s="3">
        <v>69</v>
      </c>
      <c r="BU17" s="3">
        <v>42373</v>
      </c>
      <c r="BV17" s="3">
        <v>1</v>
      </c>
      <c r="BW17" s="1">
        <v>42333</v>
      </c>
      <c r="BX17" s="1">
        <v>42333</v>
      </c>
      <c r="BY17" s="3">
        <v>80</v>
      </c>
      <c r="BZ17" s="3">
        <v>8</v>
      </c>
      <c r="CA17" s="3">
        <v>10</v>
      </c>
      <c r="CB17" s="3">
        <v>8</v>
      </c>
      <c r="CC17" s="3">
        <v>8</v>
      </c>
      <c r="CD17" s="3">
        <v>8</v>
      </c>
      <c r="CE17" s="3">
        <v>8</v>
      </c>
      <c r="CF17" t="s">
        <v>1</v>
      </c>
      <c r="CG17" t="s">
        <v>95729</v>
      </c>
      <c r="CH17" t="s">
        <v>98643</v>
      </c>
      <c r="CI17" t="s">
        <v>1</v>
      </c>
      <c r="CJ17" t="s">
        <v>98667</v>
      </c>
      <c r="CK17" t="s">
        <v>1</v>
      </c>
      <c r="CL17" t="s">
        <v>1</v>
      </c>
      <c r="CM17">
        <v>1</v>
      </c>
      <c r="CN17" s="2">
        <v>0.73</v>
      </c>
    </row>
    <row r="18" spans="1:92" x14ac:dyDescent="0.25">
      <c r="A18" s="3">
        <v>3245876</v>
      </c>
      <c r="B18" t="s">
        <v>98916</v>
      </c>
      <c r="C18" s="3">
        <v>20160104002432</v>
      </c>
      <c r="D18" s="1">
        <v>42373</v>
      </c>
      <c r="E18" t="s">
        <v>98917</v>
      </c>
      <c r="F18" t="s">
        <v>98918</v>
      </c>
      <c r="G18" t="s">
        <v>98919</v>
      </c>
      <c r="H18" t="s">
        <v>98920</v>
      </c>
      <c r="I18" t="s">
        <v>98618</v>
      </c>
      <c r="J18" t="s">
        <v>98921</v>
      </c>
      <c r="K18" t="s">
        <v>98922</v>
      </c>
      <c r="L18" t="s">
        <v>98923</v>
      </c>
      <c r="M18" t="s">
        <v>98924</v>
      </c>
      <c r="N18" t="s">
        <v>98925</v>
      </c>
      <c r="O18" t="s">
        <v>98926</v>
      </c>
      <c r="P18" t="s">
        <v>98927</v>
      </c>
      <c r="Q18">
        <v>9465817</v>
      </c>
      <c r="R18" t="s">
        <v>98928</v>
      </c>
      <c r="S18" t="s">
        <v>19415</v>
      </c>
      <c r="T18" s="1">
        <v>41563</v>
      </c>
      <c r="U18" t="s">
        <v>98622</v>
      </c>
      <c r="V18" t="s">
        <v>98929</v>
      </c>
      <c r="W18" t="s">
        <v>98659</v>
      </c>
      <c r="X18" s="4" t="s">
        <v>98626</v>
      </c>
      <c r="Y18" s="4" t="s">
        <v>98626</v>
      </c>
      <c r="Z18" t="s">
        <v>1</v>
      </c>
      <c r="AA18" t="s">
        <v>98930</v>
      </c>
      <c r="AB18" t="s">
        <v>98931</v>
      </c>
      <c r="AC18" t="s">
        <v>98629</v>
      </c>
      <c r="AD18" s="3">
        <v>1</v>
      </c>
      <c r="AE18" s="3">
        <v>1</v>
      </c>
      <c r="AF18" t="s">
        <v>98663</v>
      </c>
      <c r="AG18" t="s">
        <v>0</v>
      </c>
      <c r="AH18" t="s">
        <v>0</v>
      </c>
      <c r="AI18" t="s">
        <v>98932</v>
      </c>
      <c r="AJ18" t="s">
        <v>98629</v>
      </c>
      <c r="AK18" t="s">
        <v>98632</v>
      </c>
      <c r="AL18" t="s">
        <v>98629</v>
      </c>
      <c r="AM18" t="s">
        <v>98633</v>
      </c>
      <c r="AN18" t="s">
        <v>98634</v>
      </c>
      <c r="AO18" s="3">
        <v>98119</v>
      </c>
      <c r="AP18" t="s">
        <v>98633</v>
      </c>
      <c r="AQ18" t="s">
        <v>98635</v>
      </c>
      <c r="AR18" t="s">
        <v>98636</v>
      </c>
      <c r="AS18" t="s">
        <v>98637</v>
      </c>
      <c r="AT18">
        <v>47.626200373817078</v>
      </c>
      <c r="AU18">
        <v>-122.36660192617585</v>
      </c>
      <c r="AV18" t="s">
        <v>0</v>
      </c>
      <c r="AW18" t="s">
        <v>98638</v>
      </c>
      <c r="AX18" t="s">
        <v>98734</v>
      </c>
      <c r="AY18" s="3">
        <v>2</v>
      </c>
      <c r="AZ18" s="3">
        <v>1</v>
      </c>
      <c r="BA18" s="3">
        <v>1</v>
      </c>
      <c r="BB18" s="3">
        <v>1</v>
      </c>
      <c r="BC18" t="s">
        <v>98640</v>
      </c>
      <c r="BD18" t="s">
        <v>98933</v>
      </c>
      <c r="BF18" s="2">
        <v>66</v>
      </c>
      <c r="BG18" s="2" t="s">
        <v>95729</v>
      </c>
      <c r="BH18" s="2" t="s">
        <v>95729</v>
      </c>
      <c r="BI18" s="2">
        <v>100</v>
      </c>
      <c r="BJ18" s="2">
        <v>35</v>
      </c>
      <c r="BK18" s="2">
        <v>1</v>
      </c>
      <c r="BL18" s="2">
        <v>25</v>
      </c>
      <c r="BM18" s="2">
        <v>1</v>
      </c>
      <c r="BN18" s="3">
        <v>10</v>
      </c>
      <c r="BO18" t="s">
        <v>98777</v>
      </c>
      <c r="BP18" t="s">
        <v>0</v>
      </c>
      <c r="BQ18" s="3">
        <v>29</v>
      </c>
      <c r="BR18" s="3">
        <v>59</v>
      </c>
      <c r="BS18" s="3">
        <v>89</v>
      </c>
      <c r="BT18" s="3">
        <v>364</v>
      </c>
      <c r="BU18" s="3">
        <v>42373</v>
      </c>
      <c r="BV18" s="3">
        <v>84</v>
      </c>
      <c r="BW18" s="1">
        <v>41820</v>
      </c>
      <c r="BX18" s="1">
        <v>42371</v>
      </c>
      <c r="BY18" s="3">
        <v>95</v>
      </c>
      <c r="BZ18" s="3">
        <v>10</v>
      </c>
      <c r="CA18" s="3">
        <v>9</v>
      </c>
      <c r="CB18" s="3">
        <v>10</v>
      </c>
      <c r="CC18" s="3">
        <v>10</v>
      </c>
      <c r="CD18" s="3">
        <v>10</v>
      </c>
      <c r="CE18" s="3">
        <v>9</v>
      </c>
      <c r="CF18" t="s">
        <v>1</v>
      </c>
      <c r="CG18" t="s">
        <v>95729</v>
      </c>
      <c r="CH18" t="s">
        <v>98643</v>
      </c>
      <c r="CI18" t="s">
        <v>1</v>
      </c>
      <c r="CJ18" t="s">
        <v>98644</v>
      </c>
      <c r="CK18" t="s">
        <v>1</v>
      </c>
      <c r="CL18" t="s">
        <v>1</v>
      </c>
      <c r="CM18">
        <v>1</v>
      </c>
      <c r="CN18" s="2">
        <v>4.55</v>
      </c>
    </row>
    <row r="19" spans="1:92" x14ac:dyDescent="0.25">
      <c r="A19" s="3">
        <v>4933447</v>
      </c>
      <c r="B19" t="s">
        <v>98934</v>
      </c>
      <c r="C19" s="3">
        <v>20160104002432</v>
      </c>
      <c r="D19" s="1">
        <v>42373</v>
      </c>
      <c r="E19" t="s">
        <v>98935</v>
      </c>
      <c r="F19" t="s">
        <v>98936</v>
      </c>
      <c r="G19" t="s">
        <v>98937</v>
      </c>
      <c r="H19" t="s">
        <v>98938</v>
      </c>
      <c r="I19" t="s">
        <v>98618</v>
      </c>
      <c r="J19" t="s">
        <v>98939</v>
      </c>
      <c r="K19" t="s">
        <v>98940</v>
      </c>
      <c r="L19" t="s">
        <v>98941</v>
      </c>
      <c r="M19" t="s">
        <v>98942</v>
      </c>
      <c r="N19" t="s">
        <v>98943</v>
      </c>
      <c r="O19" t="s">
        <v>98944</v>
      </c>
      <c r="P19" t="s">
        <v>98945</v>
      </c>
      <c r="Q19">
        <v>25417834</v>
      </c>
      <c r="R19" t="s">
        <v>98946</v>
      </c>
      <c r="S19" t="s">
        <v>98947</v>
      </c>
      <c r="T19" s="1">
        <v>42004</v>
      </c>
      <c r="U19" t="s">
        <v>98622</v>
      </c>
      <c r="V19" t="s">
        <v>95729</v>
      </c>
      <c r="W19" t="s">
        <v>98659</v>
      </c>
      <c r="X19" s="4" t="s">
        <v>98626</v>
      </c>
      <c r="Y19" s="4" t="s">
        <v>98626</v>
      </c>
      <c r="Z19" t="s">
        <v>0</v>
      </c>
      <c r="AA19" t="s">
        <v>98948</v>
      </c>
      <c r="AB19" t="s">
        <v>98949</v>
      </c>
      <c r="AC19" t="s">
        <v>98629</v>
      </c>
      <c r="AD19" s="3">
        <v>1</v>
      </c>
      <c r="AE19" s="3">
        <v>1</v>
      </c>
      <c r="AF19" t="s">
        <v>98630</v>
      </c>
      <c r="AG19" t="s">
        <v>0</v>
      </c>
      <c r="AH19" t="s">
        <v>0</v>
      </c>
      <c r="AI19" t="s">
        <v>98913</v>
      </c>
      <c r="AJ19" t="s">
        <v>98629</v>
      </c>
      <c r="AK19" t="s">
        <v>98632</v>
      </c>
      <c r="AL19" t="s">
        <v>98629</v>
      </c>
      <c r="AM19" t="s">
        <v>98633</v>
      </c>
      <c r="AN19" t="s">
        <v>98634</v>
      </c>
      <c r="AO19" s="3">
        <v>98119</v>
      </c>
      <c r="AP19" t="s">
        <v>98633</v>
      </c>
      <c r="AQ19" t="s">
        <v>98635</v>
      </c>
      <c r="AR19" t="s">
        <v>98636</v>
      </c>
      <c r="AS19" t="s">
        <v>98637</v>
      </c>
      <c r="AT19">
        <v>47.640645875784521</v>
      </c>
      <c r="AU19">
        <v>-122.37240588895553</v>
      </c>
      <c r="AV19" t="s">
        <v>0</v>
      </c>
      <c r="AW19" t="s">
        <v>98684</v>
      </c>
      <c r="AX19" t="s">
        <v>98734</v>
      </c>
      <c r="AY19" s="3">
        <v>2</v>
      </c>
      <c r="AZ19" s="3">
        <v>1</v>
      </c>
      <c r="BA19" s="3">
        <v>1</v>
      </c>
      <c r="BB19" s="3">
        <v>1</v>
      </c>
      <c r="BC19" t="s">
        <v>98640</v>
      </c>
      <c r="BD19" t="s">
        <v>98950</v>
      </c>
      <c r="BF19" s="2">
        <v>99</v>
      </c>
      <c r="BG19" s="2" t="s">
        <v>95729</v>
      </c>
      <c r="BH19" s="2" t="s">
        <v>95729</v>
      </c>
      <c r="BI19" s="2">
        <v>100</v>
      </c>
      <c r="BJ19" s="2">
        <v>15</v>
      </c>
      <c r="BK19" s="2">
        <v>1</v>
      </c>
      <c r="BL19" s="2">
        <v>0</v>
      </c>
      <c r="BM19" s="2">
        <v>2</v>
      </c>
      <c r="BN19" s="3">
        <v>14</v>
      </c>
      <c r="BO19" t="s">
        <v>98736</v>
      </c>
      <c r="BP19" t="s">
        <v>0</v>
      </c>
      <c r="BQ19" s="3">
        <v>29</v>
      </c>
      <c r="BR19" s="3">
        <v>52</v>
      </c>
      <c r="BS19" s="3">
        <v>82</v>
      </c>
      <c r="BT19" s="3">
        <v>171</v>
      </c>
      <c r="BU19" s="3">
        <v>42373</v>
      </c>
      <c r="BV19" s="3">
        <v>45</v>
      </c>
      <c r="BW19" s="1">
        <v>42079</v>
      </c>
      <c r="BX19" s="1">
        <v>42314</v>
      </c>
      <c r="BY19" s="3">
        <v>98</v>
      </c>
      <c r="BZ19" s="3">
        <v>10</v>
      </c>
      <c r="CA19" s="3">
        <v>10</v>
      </c>
      <c r="CB19" s="3">
        <v>10</v>
      </c>
      <c r="CC19" s="3">
        <v>10</v>
      </c>
      <c r="CD19" s="3">
        <v>10</v>
      </c>
      <c r="CE19" s="3">
        <v>10</v>
      </c>
      <c r="CF19" t="s">
        <v>1</v>
      </c>
      <c r="CG19" t="s">
        <v>95729</v>
      </c>
      <c r="CH19" t="s">
        <v>98643</v>
      </c>
      <c r="CI19" t="s">
        <v>0</v>
      </c>
      <c r="CJ19" t="s">
        <v>98644</v>
      </c>
      <c r="CK19" t="s">
        <v>1</v>
      </c>
      <c r="CL19" t="s">
        <v>1</v>
      </c>
      <c r="CM19">
        <v>1</v>
      </c>
      <c r="CN19" s="2">
        <v>4.58</v>
      </c>
    </row>
    <row r="20" spans="1:92" x14ac:dyDescent="0.25">
      <c r="A20" s="3">
        <v>7735464</v>
      </c>
      <c r="B20" t="s">
        <v>98951</v>
      </c>
      <c r="C20" s="3">
        <v>20160104002432</v>
      </c>
      <c r="D20" s="1">
        <v>42373</v>
      </c>
      <c r="E20" t="s">
        <v>98952</v>
      </c>
      <c r="F20" t="s">
        <v>98953</v>
      </c>
      <c r="G20" t="s">
        <v>95729</v>
      </c>
      <c r="H20" t="s">
        <v>98953</v>
      </c>
      <c r="I20" t="s">
        <v>98618</v>
      </c>
      <c r="J20" t="s">
        <v>95729</v>
      </c>
      <c r="K20" t="s">
        <v>95729</v>
      </c>
      <c r="L20" t="s">
        <v>95729</v>
      </c>
      <c r="M20" t="s">
        <v>98954</v>
      </c>
      <c r="N20" t="s">
        <v>98955</v>
      </c>
      <c r="O20" t="s">
        <v>98956</v>
      </c>
      <c r="P20" t="s">
        <v>98957</v>
      </c>
      <c r="Q20">
        <v>6170760</v>
      </c>
      <c r="R20" t="s">
        <v>98958</v>
      </c>
      <c r="S20" t="s">
        <v>332</v>
      </c>
      <c r="T20" s="1">
        <v>41394</v>
      </c>
      <c r="U20" t="s">
        <v>98622</v>
      </c>
      <c r="V20" t="s">
        <v>332</v>
      </c>
      <c r="W20" t="s">
        <v>98692</v>
      </c>
      <c r="X20" s="4" t="s">
        <v>98692</v>
      </c>
      <c r="Y20" s="4" t="s">
        <v>98692</v>
      </c>
      <c r="Z20" t="s">
        <v>1</v>
      </c>
      <c r="AA20" t="s">
        <v>98959</v>
      </c>
      <c r="AB20" t="s">
        <v>98960</v>
      </c>
      <c r="AC20" t="s">
        <v>98629</v>
      </c>
      <c r="AD20" s="3">
        <v>1</v>
      </c>
      <c r="AE20" s="3">
        <v>1</v>
      </c>
      <c r="AF20" t="s">
        <v>98695</v>
      </c>
      <c r="AG20" t="s">
        <v>0</v>
      </c>
      <c r="AH20" t="s">
        <v>0</v>
      </c>
      <c r="AI20" t="s">
        <v>98961</v>
      </c>
      <c r="AJ20" t="s">
        <v>98629</v>
      </c>
      <c r="AK20" t="s">
        <v>98632</v>
      </c>
      <c r="AL20" t="s">
        <v>98629</v>
      </c>
      <c r="AM20" t="s">
        <v>98633</v>
      </c>
      <c r="AN20" t="s">
        <v>98634</v>
      </c>
      <c r="AO20" s="3">
        <v>98119</v>
      </c>
      <c r="AP20" t="s">
        <v>98633</v>
      </c>
      <c r="AQ20" t="s">
        <v>98635</v>
      </c>
      <c r="AR20" t="s">
        <v>98636</v>
      </c>
      <c r="AS20" t="s">
        <v>98637</v>
      </c>
      <c r="AT20">
        <v>47.639775873410841</v>
      </c>
      <c r="AU20">
        <v>-122.37223535879997</v>
      </c>
      <c r="AV20" t="s">
        <v>0</v>
      </c>
      <c r="AW20" t="s">
        <v>98638</v>
      </c>
      <c r="AX20" t="s">
        <v>98734</v>
      </c>
      <c r="AY20" s="3">
        <v>2</v>
      </c>
      <c r="AZ20" s="3">
        <v>2</v>
      </c>
      <c r="BA20" s="3">
        <v>1</v>
      </c>
      <c r="BB20" s="3">
        <v>1</v>
      </c>
      <c r="BC20" t="s">
        <v>98962</v>
      </c>
      <c r="BD20" t="s">
        <v>98963</v>
      </c>
      <c r="BF20" s="2">
        <v>200</v>
      </c>
      <c r="BG20" s="2" t="s">
        <v>95729</v>
      </c>
      <c r="BH20" s="2" t="s">
        <v>95729</v>
      </c>
      <c r="BI20" s="2" t="s">
        <v>95729</v>
      </c>
      <c r="BJ20" s="2" t="s">
        <v>95729</v>
      </c>
      <c r="BK20" s="2">
        <v>1</v>
      </c>
      <c r="BL20" s="2">
        <v>0</v>
      </c>
      <c r="BM20" s="2">
        <v>1</v>
      </c>
      <c r="BN20" s="3">
        <v>1125</v>
      </c>
      <c r="BO20" t="s">
        <v>98796</v>
      </c>
      <c r="BP20" t="s">
        <v>0</v>
      </c>
      <c r="BQ20" s="3">
        <v>0</v>
      </c>
      <c r="BR20" s="3">
        <v>0</v>
      </c>
      <c r="BS20" s="3">
        <v>0</v>
      </c>
      <c r="BT20" s="3">
        <v>125</v>
      </c>
      <c r="BU20" s="3">
        <v>42373</v>
      </c>
      <c r="BV20" s="3">
        <v>0</v>
      </c>
      <c r="BW20" s="1"/>
      <c r="BX20" s="1"/>
      <c r="CB20" s="3"/>
      <c r="CF20" t="s">
        <v>1</v>
      </c>
      <c r="CG20" t="s">
        <v>95729</v>
      </c>
      <c r="CH20" t="s">
        <v>98643</v>
      </c>
      <c r="CI20" t="s">
        <v>1</v>
      </c>
      <c r="CJ20" t="s">
        <v>98699</v>
      </c>
      <c r="CK20" t="s">
        <v>1</v>
      </c>
      <c r="CL20" t="s">
        <v>1</v>
      </c>
      <c r="CM20">
        <v>1</v>
      </c>
    </row>
    <row r="21" spans="1:92" x14ac:dyDescent="0.25">
      <c r="A21" s="3">
        <v>6291829</v>
      </c>
      <c r="B21" t="s">
        <v>98964</v>
      </c>
      <c r="C21" s="3">
        <v>20160104002432</v>
      </c>
      <c r="D21" s="1">
        <v>42373</v>
      </c>
      <c r="E21" t="s">
        <v>98965</v>
      </c>
      <c r="F21" t="s">
        <v>98966</v>
      </c>
      <c r="G21" t="s">
        <v>98967</v>
      </c>
      <c r="H21" t="s">
        <v>98968</v>
      </c>
      <c r="I21" t="s">
        <v>98618</v>
      </c>
      <c r="J21" t="s">
        <v>98969</v>
      </c>
      <c r="K21" t="s">
        <v>98970</v>
      </c>
      <c r="L21" t="s">
        <v>98971</v>
      </c>
      <c r="M21" t="s">
        <v>95729</v>
      </c>
      <c r="N21" t="s">
        <v>95729</v>
      </c>
      <c r="O21" t="s">
        <v>98972</v>
      </c>
      <c r="P21" t="s">
        <v>95729</v>
      </c>
      <c r="Q21">
        <v>32713558</v>
      </c>
      <c r="R21" t="s">
        <v>98973</v>
      </c>
      <c r="S21" t="s">
        <v>60735</v>
      </c>
      <c r="T21" s="1">
        <v>42129</v>
      </c>
      <c r="U21" t="s">
        <v>98622</v>
      </c>
      <c r="V21" t="s">
        <v>98974</v>
      </c>
      <c r="W21" t="s">
        <v>98692</v>
      </c>
      <c r="X21" s="4" t="s">
        <v>98692</v>
      </c>
      <c r="Y21" s="4" t="s">
        <v>98692</v>
      </c>
      <c r="Z21" t="s">
        <v>1</v>
      </c>
      <c r="AA21" t="s">
        <v>98975</v>
      </c>
      <c r="AB21" t="s">
        <v>98976</v>
      </c>
      <c r="AC21" t="s">
        <v>98629</v>
      </c>
      <c r="AD21" s="3">
        <v>1</v>
      </c>
      <c r="AE21" s="3">
        <v>1</v>
      </c>
      <c r="AF21" t="s">
        <v>98977</v>
      </c>
      <c r="AG21" t="s">
        <v>0</v>
      </c>
      <c r="AH21" t="s">
        <v>0</v>
      </c>
      <c r="AI21" t="s">
        <v>98978</v>
      </c>
      <c r="AJ21" t="s">
        <v>98629</v>
      </c>
      <c r="AK21" t="s">
        <v>98632</v>
      </c>
      <c r="AL21" t="s">
        <v>98629</v>
      </c>
      <c r="AM21" t="s">
        <v>98633</v>
      </c>
      <c r="AN21" t="s">
        <v>98634</v>
      </c>
      <c r="AO21" s="3">
        <v>98119</v>
      </c>
      <c r="AP21" t="s">
        <v>98633</v>
      </c>
      <c r="AQ21" t="s">
        <v>98635</v>
      </c>
      <c r="AR21" t="s">
        <v>98636</v>
      </c>
      <c r="AS21" t="s">
        <v>98637</v>
      </c>
      <c r="AT21">
        <v>47.63602477658138</v>
      </c>
      <c r="AU21">
        <v>-122.35869359564737</v>
      </c>
      <c r="AV21" t="s">
        <v>0</v>
      </c>
      <c r="AW21" t="s">
        <v>98684</v>
      </c>
      <c r="AX21" t="s">
        <v>98639</v>
      </c>
      <c r="AY21" s="3">
        <v>10</v>
      </c>
      <c r="AZ21" s="3">
        <v>3.5</v>
      </c>
      <c r="BA21" s="3">
        <v>5</v>
      </c>
      <c r="BB21" s="3">
        <v>5</v>
      </c>
      <c r="BC21" t="s">
        <v>98640</v>
      </c>
      <c r="BD21" t="s">
        <v>98979</v>
      </c>
      <c r="BF21" s="2">
        <v>700</v>
      </c>
      <c r="BG21" s="2">
        <v>4100</v>
      </c>
      <c r="BH21" s="2" t="s">
        <v>95729</v>
      </c>
      <c r="BI21" s="2">
        <v>500</v>
      </c>
      <c r="BJ21" s="2">
        <v>250</v>
      </c>
      <c r="BK21" s="2">
        <v>1</v>
      </c>
      <c r="BL21" s="2">
        <v>0</v>
      </c>
      <c r="BM21" s="2">
        <v>3</v>
      </c>
      <c r="BN21" s="3">
        <v>30</v>
      </c>
      <c r="BO21" t="s">
        <v>98980</v>
      </c>
      <c r="BP21" t="s">
        <v>0</v>
      </c>
      <c r="BQ21" s="3">
        <v>24</v>
      </c>
      <c r="BR21" s="3">
        <v>54</v>
      </c>
      <c r="BS21" s="3">
        <v>84</v>
      </c>
      <c r="BT21" s="3">
        <v>359</v>
      </c>
      <c r="BU21" s="3">
        <v>42373</v>
      </c>
      <c r="BV21" s="3">
        <v>5</v>
      </c>
      <c r="BW21" s="1">
        <v>42192</v>
      </c>
      <c r="BX21" s="1">
        <v>42226</v>
      </c>
      <c r="BY21" s="3">
        <v>85</v>
      </c>
      <c r="BZ21" s="3">
        <v>10</v>
      </c>
      <c r="CA21" s="3">
        <v>9</v>
      </c>
      <c r="CB21" s="3">
        <v>9</v>
      </c>
      <c r="CC21" s="3">
        <v>9</v>
      </c>
      <c r="CD21" s="3">
        <v>8</v>
      </c>
      <c r="CE21" s="3">
        <v>8</v>
      </c>
      <c r="CF21" t="s">
        <v>1</v>
      </c>
      <c r="CG21" t="s">
        <v>95729</v>
      </c>
      <c r="CH21" t="s">
        <v>98643</v>
      </c>
      <c r="CI21" t="s">
        <v>1</v>
      </c>
      <c r="CJ21" t="s">
        <v>98699</v>
      </c>
      <c r="CK21" t="s">
        <v>1</v>
      </c>
      <c r="CL21" t="s">
        <v>1</v>
      </c>
      <c r="CM21">
        <v>1</v>
      </c>
      <c r="CN21" s="2">
        <v>0.82</v>
      </c>
    </row>
    <row r="22" spans="1:92" x14ac:dyDescent="0.25">
      <c r="A22" s="3">
        <v>9218403</v>
      </c>
      <c r="B22" t="s">
        <v>98981</v>
      </c>
      <c r="C22" s="3">
        <v>20160104002432</v>
      </c>
      <c r="D22" s="1">
        <v>42373</v>
      </c>
      <c r="E22" t="s">
        <v>98982</v>
      </c>
      <c r="F22" t="s">
        <v>98983</v>
      </c>
      <c r="G22" t="s">
        <v>98984</v>
      </c>
      <c r="H22" t="s">
        <v>98985</v>
      </c>
      <c r="I22" t="s">
        <v>98618</v>
      </c>
      <c r="J22" t="s">
        <v>98986</v>
      </c>
      <c r="K22" t="s">
        <v>95729</v>
      </c>
      <c r="L22" t="s">
        <v>95729</v>
      </c>
      <c r="M22" t="s">
        <v>98987</v>
      </c>
      <c r="N22" t="s">
        <v>98988</v>
      </c>
      <c r="O22" t="s">
        <v>98989</v>
      </c>
      <c r="P22" t="s">
        <v>98990</v>
      </c>
      <c r="Q22">
        <v>14100483</v>
      </c>
      <c r="R22" t="s">
        <v>98991</v>
      </c>
      <c r="S22" t="s">
        <v>804</v>
      </c>
      <c r="T22" s="1">
        <v>41738</v>
      </c>
      <c r="U22" t="s">
        <v>98992</v>
      </c>
      <c r="V22" t="s">
        <v>95729</v>
      </c>
      <c r="W22" t="s">
        <v>98624</v>
      </c>
      <c r="X22" s="4" t="s">
        <v>98626</v>
      </c>
      <c r="Y22" s="4" t="s">
        <v>98626</v>
      </c>
      <c r="Z22" t="s">
        <v>1</v>
      </c>
      <c r="AA22" t="s">
        <v>98993</v>
      </c>
      <c r="AB22" t="s">
        <v>98994</v>
      </c>
      <c r="AC22" t="s">
        <v>95729</v>
      </c>
      <c r="AD22" s="3">
        <v>1</v>
      </c>
      <c r="AE22" s="3">
        <v>1</v>
      </c>
      <c r="AF22" t="s">
        <v>98630</v>
      </c>
      <c r="AG22" t="s">
        <v>0</v>
      </c>
      <c r="AH22" t="s">
        <v>0</v>
      </c>
      <c r="AI22" t="s">
        <v>98995</v>
      </c>
      <c r="AJ22" t="s">
        <v>95729</v>
      </c>
      <c r="AK22" t="s">
        <v>98632</v>
      </c>
      <c r="AL22" t="s">
        <v>98629</v>
      </c>
      <c r="AM22" t="s">
        <v>98633</v>
      </c>
      <c r="AN22" t="s">
        <v>98634</v>
      </c>
      <c r="AO22" s="3">
        <v>98119</v>
      </c>
      <c r="AP22" t="s">
        <v>98633</v>
      </c>
      <c r="AQ22" t="s">
        <v>98635</v>
      </c>
      <c r="AR22" t="s">
        <v>98636</v>
      </c>
      <c r="AS22" t="s">
        <v>98637</v>
      </c>
      <c r="AT22">
        <v>47.62794033813239</v>
      </c>
      <c r="AU22">
        <v>-122.36495872243863</v>
      </c>
      <c r="AV22" t="s">
        <v>1</v>
      </c>
      <c r="AW22" t="s">
        <v>98996</v>
      </c>
      <c r="AX22" t="s">
        <v>98639</v>
      </c>
      <c r="AY22" s="3">
        <v>1</v>
      </c>
      <c r="AZ22" s="3">
        <v>1</v>
      </c>
      <c r="BA22" s="3">
        <v>1</v>
      </c>
      <c r="BB22" s="3">
        <v>1</v>
      </c>
      <c r="BC22" t="s">
        <v>98640</v>
      </c>
      <c r="BD22" t="s">
        <v>98997</v>
      </c>
      <c r="BF22" s="2">
        <v>110</v>
      </c>
      <c r="BG22" s="2">
        <v>750</v>
      </c>
      <c r="BH22" s="2">
        <v>2500</v>
      </c>
      <c r="BI22" s="2" t="s">
        <v>95729</v>
      </c>
      <c r="BJ22" s="2" t="s">
        <v>95729</v>
      </c>
      <c r="BK22" s="2">
        <v>1</v>
      </c>
      <c r="BL22" s="2">
        <v>0</v>
      </c>
      <c r="BM22" s="2">
        <v>1</v>
      </c>
      <c r="BN22" s="3">
        <v>1125</v>
      </c>
      <c r="BO22" t="s">
        <v>98642</v>
      </c>
      <c r="BP22" t="s">
        <v>0</v>
      </c>
      <c r="BQ22" s="3">
        <v>29</v>
      </c>
      <c r="BR22" s="3">
        <v>55</v>
      </c>
      <c r="BS22" s="3">
        <v>85</v>
      </c>
      <c r="BT22" s="3">
        <v>360</v>
      </c>
      <c r="BU22" s="3">
        <v>42373</v>
      </c>
      <c r="BV22" s="3">
        <v>1</v>
      </c>
      <c r="BW22" s="1">
        <v>42372</v>
      </c>
      <c r="BX22" s="1">
        <v>42372</v>
      </c>
      <c r="BY22" s="3">
        <v>100</v>
      </c>
      <c r="BZ22" s="3">
        <v>10</v>
      </c>
      <c r="CA22" s="3">
        <v>10</v>
      </c>
      <c r="CB22" s="3">
        <v>10</v>
      </c>
      <c r="CC22" s="3">
        <v>10</v>
      </c>
      <c r="CD22" s="3">
        <v>10</v>
      </c>
      <c r="CE22" s="3">
        <v>10</v>
      </c>
      <c r="CF22" t="s">
        <v>1</v>
      </c>
      <c r="CG22" t="s">
        <v>95729</v>
      </c>
      <c r="CH22" t="s">
        <v>98643</v>
      </c>
      <c r="CI22" t="s">
        <v>1</v>
      </c>
      <c r="CJ22" t="s">
        <v>98699</v>
      </c>
      <c r="CK22" t="s">
        <v>1</v>
      </c>
      <c r="CL22" t="s">
        <v>1</v>
      </c>
      <c r="CM22">
        <v>1</v>
      </c>
      <c r="CN22" s="2">
        <v>1</v>
      </c>
    </row>
    <row r="23" spans="1:92" x14ac:dyDescent="0.25">
      <c r="A23" s="3">
        <v>4125779</v>
      </c>
      <c r="B23" t="s">
        <v>98998</v>
      </c>
      <c r="C23" s="3">
        <v>20160104002432</v>
      </c>
      <c r="D23" s="1">
        <v>42373</v>
      </c>
      <c r="E23" t="s">
        <v>98999</v>
      </c>
      <c r="F23" t="s">
        <v>99000</v>
      </c>
      <c r="G23" t="s">
        <v>99001</v>
      </c>
      <c r="H23" t="s">
        <v>99002</v>
      </c>
      <c r="I23" t="s">
        <v>98618</v>
      </c>
      <c r="J23" t="s">
        <v>99003</v>
      </c>
      <c r="K23" t="s">
        <v>99004</v>
      </c>
      <c r="L23" t="s">
        <v>99005</v>
      </c>
      <c r="M23" t="s">
        <v>99006</v>
      </c>
      <c r="N23" t="s">
        <v>99007</v>
      </c>
      <c r="O23" t="s">
        <v>99008</v>
      </c>
      <c r="P23" t="s">
        <v>99009</v>
      </c>
      <c r="Q23">
        <v>21401856</v>
      </c>
      <c r="R23" t="s">
        <v>99010</v>
      </c>
      <c r="S23" t="s">
        <v>1956</v>
      </c>
      <c r="T23" s="1">
        <v>41898</v>
      </c>
      <c r="U23" t="s">
        <v>98622</v>
      </c>
      <c r="V23" t="s">
        <v>99011</v>
      </c>
      <c r="W23" t="s">
        <v>98659</v>
      </c>
      <c r="X23" s="4" t="s">
        <v>98626</v>
      </c>
      <c r="Y23" s="4" t="s">
        <v>98626</v>
      </c>
      <c r="Z23" t="s">
        <v>1</v>
      </c>
      <c r="AA23" t="s">
        <v>99012</v>
      </c>
      <c r="AB23" t="s">
        <v>99013</v>
      </c>
      <c r="AC23" t="s">
        <v>98629</v>
      </c>
      <c r="AD23" s="3">
        <v>1</v>
      </c>
      <c r="AE23" s="3">
        <v>1</v>
      </c>
      <c r="AF23" t="s">
        <v>99014</v>
      </c>
      <c r="AG23" t="s">
        <v>0</v>
      </c>
      <c r="AH23" t="s">
        <v>1</v>
      </c>
      <c r="AI23" t="s">
        <v>99015</v>
      </c>
      <c r="AJ23" t="s">
        <v>98629</v>
      </c>
      <c r="AK23" t="s">
        <v>98632</v>
      </c>
      <c r="AL23" t="s">
        <v>98629</v>
      </c>
      <c r="AM23" t="s">
        <v>98633</v>
      </c>
      <c r="AN23" t="s">
        <v>98634</v>
      </c>
      <c r="AO23" s="3">
        <v>98119</v>
      </c>
      <c r="AP23" t="s">
        <v>98633</v>
      </c>
      <c r="AQ23" t="s">
        <v>98635</v>
      </c>
      <c r="AR23" t="s">
        <v>98636</v>
      </c>
      <c r="AS23" t="s">
        <v>98637</v>
      </c>
      <c r="AT23">
        <v>47.636374262238846</v>
      </c>
      <c r="AU23">
        <v>-122.36103343324052</v>
      </c>
      <c r="AV23" t="s">
        <v>0</v>
      </c>
      <c r="AW23" t="s">
        <v>98684</v>
      </c>
      <c r="AX23" t="s">
        <v>98734</v>
      </c>
      <c r="AY23" s="3">
        <v>3</v>
      </c>
      <c r="AZ23" s="3">
        <v>1.5</v>
      </c>
      <c r="BA23" s="3">
        <v>1</v>
      </c>
      <c r="BB23" s="3">
        <v>2</v>
      </c>
      <c r="BC23" t="s">
        <v>98640</v>
      </c>
      <c r="BD23" t="s">
        <v>99016</v>
      </c>
      <c r="BF23" s="2">
        <v>99</v>
      </c>
      <c r="BG23" s="2">
        <v>568</v>
      </c>
      <c r="BH23" s="2">
        <v>2029</v>
      </c>
      <c r="BI23" s="2" t="s">
        <v>95729</v>
      </c>
      <c r="BJ23" s="2">
        <v>15</v>
      </c>
      <c r="BK23" s="2">
        <v>1</v>
      </c>
      <c r="BL23" s="2">
        <v>10</v>
      </c>
      <c r="BM23" s="2">
        <v>1</v>
      </c>
      <c r="BN23" s="3">
        <v>1125</v>
      </c>
      <c r="BO23" t="s">
        <v>98980</v>
      </c>
      <c r="BP23" t="s">
        <v>0</v>
      </c>
      <c r="BQ23" s="3">
        <v>30</v>
      </c>
      <c r="BR23" s="3">
        <v>60</v>
      </c>
      <c r="BS23" s="3">
        <v>90</v>
      </c>
      <c r="BT23" s="3">
        <v>365</v>
      </c>
      <c r="BU23" s="3">
        <v>42373</v>
      </c>
      <c r="BV23" s="3">
        <v>11</v>
      </c>
      <c r="BW23" s="1">
        <v>41909</v>
      </c>
      <c r="BX23" s="1">
        <v>42295</v>
      </c>
      <c r="BY23" s="3">
        <v>84</v>
      </c>
      <c r="BZ23" s="3">
        <v>9</v>
      </c>
      <c r="CA23" s="3">
        <v>9</v>
      </c>
      <c r="CB23" s="3">
        <v>9</v>
      </c>
      <c r="CC23" s="3">
        <v>9</v>
      </c>
      <c r="CD23" s="3">
        <v>10</v>
      </c>
      <c r="CE23" s="3">
        <v>8</v>
      </c>
      <c r="CF23" t="s">
        <v>1</v>
      </c>
      <c r="CG23" t="s">
        <v>95729</v>
      </c>
      <c r="CH23" t="s">
        <v>98643</v>
      </c>
      <c r="CI23" t="s">
        <v>1</v>
      </c>
      <c r="CJ23" t="s">
        <v>98644</v>
      </c>
      <c r="CK23" t="s">
        <v>1</v>
      </c>
      <c r="CL23" t="s">
        <v>1</v>
      </c>
      <c r="CM23">
        <v>1</v>
      </c>
      <c r="CN23" s="2">
        <v>0.71</v>
      </c>
    </row>
    <row r="24" spans="1:92" x14ac:dyDescent="0.25">
      <c r="A24" s="3">
        <v>8942678</v>
      </c>
      <c r="B24" t="s">
        <v>99017</v>
      </c>
      <c r="C24" s="3">
        <v>20160104002432</v>
      </c>
      <c r="D24" s="1">
        <v>42373</v>
      </c>
      <c r="E24" t="s">
        <v>99018</v>
      </c>
      <c r="F24" t="s">
        <v>99019</v>
      </c>
      <c r="G24" t="s">
        <v>99020</v>
      </c>
      <c r="H24" t="s">
        <v>99021</v>
      </c>
      <c r="I24" t="s">
        <v>98618</v>
      </c>
      <c r="J24" t="s">
        <v>99022</v>
      </c>
      <c r="K24" t="s">
        <v>95729</v>
      </c>
      <c r="L24" t="s">
        <v>99023</v>
      </c>
      <c r="M24" t="s">
        <v>95729</v>
      </c>
      <c r="N24" t="s">
        <v>95729</v>
      </c>
      <c r="O24" t="s">
        <v>99024</v>
      </c>
      <c r="P24" t="s">
        <v>95729</v>
      </c>
      <c r="Q24">
        <v>46675077</v>
      </c>
      <c r="R24" t="s">
        <v>99025</v>
      </c>
      <c r="S24" t="s">
        <v>8892</v>
      </c>
      <c r="T24" s="1">
        <v>42293</v>
      </c>
      <c r="U24" t="s">
        <v>98622</v>
      </c>
      <c r="V24" t="s">
        <v>95729</v>
      </c>
      <c r="W24" t="s">
        <v>99026</v>
      </c>
      <c r="X24" s="4" t="s">
        <v>98626</v>
      </c>
      <c r="Y24" s="4" t="s">
        <v>98626</v>
      </c>
      <c r="Z24" t="s">
        <v>1</v>
      </c>
      <c r="AA24" t="s">
        <v>99027</v>
      </c>
      <c r="AB24" t="s">
        <v>99028</v>
      </c>
      <c r="AC24" t="s">
        <v>98629</v>
      </c>
      <c r="AD24" s="3">
        <v>1</v>
      </c>
      <c r="AE24" s="3">
        <v>1</v>
      </c>
      <c r="AF24" t="s">
        <v>99029</v>
      </c>
      <c r="AG24" t="s">
        <v>0</v>
      </c>
      <c r="AH24" t="s">
        <v>1</v>
      </c>
      <c r="AI24" t="s">
        <v>98978</v>
      </c>
      <c r="AJ24" t="s">
        <v>98629</v>
      </c>
      <c r="AK24" t="s">
        <v>98632</v>
      </c>
      <c r="AL24" t="s">
        <v>98629</v>
      </c>
      <c r="AM24" t="s">
        <v>98633</v>
      </c>
      <c r="AN24" t="s">
        <v>98634</v>
      </c>
      <c r="AO24" s="3">
        <v>98119</v>
      </c>
      <c r="AP24" t="s">
        <v>98633</v>
      </c>
      <c r="AQ24" t="s">
        <v>98635</v>
      </c>
      <c r="AR24" t="s">
        <v>98636</v>
      </c>
      <c r="AS24" t="s">
        <v>98637</v>
      </c>
      <c r="AT24">
        <v>47.635632224179872</v>
      </c>
      <c r="AU24">
        <v>-122.35888090262146</v>
      </c>
      <c r="AV24" t="s">
        <v>0</v>
      </c>
      <c r="AW24" t="s">
        <v>98684</v>
      </c>
      <c r="AX24" t="s">
        <v>98639</v>
      </c>
      <c r="AY24" s="3">
        <v>8</v>
      </c>
      <c r="AZ24" s="3">
        <v>2</v>
      </c>
      <c r="BA24" s="3">
        <v>4</v>
      </c>
      <c r="BB24" s="3">
        <v>4</v>
      </c>
      <c r="BC24" t="s">
        <v>98640</v>
      </c>
      <c r="BD24" t="s">
        <v>99030</v>
      </c>
      <c r="BF24" s="2">
        <v>450</v>
      </c>
      <c r="BG24" s="2">
        <v>3000</v>
      </c>
      <c r="BH24" s="2" t="s">
        <v>95729</v>
      </c>
      <c r="BI24" s="2" t="s">
        <v>95729</v>
      </c>
      <c r="BJ24" s="2" t="s">
        <v>95729</v>
      </c>
      <c r="BK24" s="2">
        <v>1</v>
      </c>
      <c r="BL24" s="2">
        <v>0</v>
      </c>
      <c r="BM24" s="2">
        <v>4</v>
      </c>
      <c r="BN24" s="3">
        <v>1125</v>
      </c>
      <c r="BO24" t="s">
        <v>98980</v>
      </c>
      <c r="BP24" t="s">
        <v>0</v>
      </c>
      <c r="BQ24" s="3">
        <v>0</v>
      </c>
      <c r="BR24" s="3">
        <v>0</v>
      </c>
      <c r="BS24" s="3">
        <v>0</v>
      </c>
      <c r="BT24" s="3">
        <v>53</v>
      </c>
      <c r="BU24" s="3">
        <v>42373</v>
      </c>
      <c r="BV24" s="3">
        <v>1</v>
      </c>
      <c r="BW24" s="1">
        <v>42339</v>
      </c>
      <c r="BX24" s="1">
        <v>42339</v>
      </c>
      <c r="BY24" s="3">
        <v>100</v>
      </c>
      <c r="BZ24" s="3">
        <v>10</v>
      </c>
      <c r="CA24" s="3">
        <v>10</v>
      </c>
      <c r="CB24" s="3">
        <v>10</v>
      </c>
      <c r="CC24" s="3">
        <v>10</v>
      </c>
      <c r="CD24" s="3">
        <v>10</v>
      </c>
      <c r="CE24" s="3">
        <v>10</v>
      </c>
      <c r="CF24" t="s">
        <v>1</v>
      </c>
      <c r="CG24" t="s">
        <v>95729</v>
      </c>
      <c r="CH24" t="s">
        <v>98643</v>
      </c>
      <c r="CI24" t="s">
        <v>1</v>
      </c>
      <c r="CJ24" t="s">
        <v>98699</v>
      </c>
      <c r="CK24" t="s">
        <v>1</v>
      </c>
      <c r="CL24" t="s">
        <v>1</v>
      </c>
      <c r="CM24">
        <v>1</v>
      </c>
      <c r="CN24" s="2">
        <v>0.86</v>
      </c>
    </row>
    <row r="25" spans="1:92" x14ac:dyDescent="0.25">
      <c r="A25" s="3">
        <v>10106055</v>
      </c>
      <c r="B25" t="s">
        <v>99031</v>
      </c>
      <c r="C25" s="3">
        <v>20160104002432</v>
      </c>
      <c r="D25" s="1">
        <v>42373</v>
      </c>
      <c r="E25" t="s">
        <v>99032</v>
      </c>
      <c r="F25" t="s">
        <v>99033</v>
      </c>
      <c r="G25" t="s">
        <v>99034</v>
      </c>
      <c r="H25" t="s">
        <v>99035</v>
      </c>
      <c r="I25" t="s">
        <v>98618</v>
      </c>
      <c r="J25" t="s">
        <v>99036</v>
      </c>
      <c r="K25" t="s">
        <v>95729</v>
      </c>
      <c r="L25" t="s">
        <v>99037</v>
      </c>
      <c r="M25" t="s">
        <v>99038</v>
      </c>
      <c r="N25" t="s">
        <v>99039</v>
      </c>
      <c r="O25" t="s">
        <v>99040</v>
      </c>
      <c r="P25" t="s">
        <v>99041</v>
      </c>
      <c r="Q25">
        <v>51860756</v>
      </c>
      <c r="R25" t="s">
        <v>99042</v>
      </c>
      <c r="S25" t="s">
        <v>99043</v>
      </c>
      <c r="T25" s="1">
        <v>42358</v>
      </c>
      <c r="U25" t="s">
        <v>98622</v>
      </c>
      <c r="V25" t="s">
        <v>99044</v>
      </c>
      <c r="W25" t="s">
        <v>98692</v>
      </c>
      <c r="X25" s="4" t="s">
        <v>98692</v>
      </c>
      <c r="Y25" s="4" t="s">
        <v>98692</v>
      </c>
      <c r="Z25" t="s">
        <v>1</v>
      </c>
      <c r="AA25" t="s">
        <v>99045</v>
      </c>
      <c r="AB25" t="s">
        <v>99046</v>
      </c>
      <c r="AC25" t="s">
        <v>98629</v>
      </c>
      <c r="AD25" s="3">
        <v>1</v>
      </c>
      <c r="AE25" s="3">
        <v>1</v>
      </c>
      <c r="AF25" t="s">
        <v>99047</v>
      </c>
      <c r="AG25" t="s">
        <v>0</v>
      </c>
      <c r="AH25" t="s">
        <v>1</v>
      </c>
      <c r="AI25" t="s">
        <v>99048</v>
      </c>
      <c r="AJ25" t="s">
        <v>98629</v>
      </c>
      <c r="AK25" t="s">
        <v>98632</v>
      </c>
      <c r="AL25" t="s">
        <v>98629</v>
      </c>
      <c r="AM25" t="s">
        <v>98633</v>
      </c>
      <c r="AN25" t="s">
        <v>98634</v>
      </c>
      <c r="AO25" s="3">
        <v>98119</v>
      </c>
      <c r="AP25" t="s">
        <v>98633</v>
      </c>
      <c r="AQ25" t="s">
        <v>98635</v>
      </c>
      <c r="AR25" t="s">
        <v>98636</v>
      </c>
      <c r="AS25" t="s">
        <v>98637</v>
      </c>
      <c r="AT25">
        <v>47.633393957777848</v>
      </c>
      <c r="AU25">
        <v>-122.37191994372272</v>
      </c>
      <c r="AV25" t="s">
        <v>0</v>
      </c>
      <c r="AW25" t="s">
        <v>98684</v>
      </c>
      <c r="AX25" t="s">
        <v>98734</v>
      </c>
      <c r="AY25" s="3">
        <v>2</v>
      </c>
      <c r="AZ25" s="3">
        <v>1</v>
      </c>
      <c r="BA25" s="3">
        <v>1</v>
      </c>
      <c r="BB25" s="3">
        <v>1</v>
      </c>
      <c r="BC25" t="s">
        <v>98640</v>
      </c>
      <c r="BD25" t="s">
        <v>99049</v>
      </c>
      <c r="BF25" s="2">
        <v>75</v>
      </c>
      <c r="BG25" s="2">
        <v>350</v>
      </c>
      <c r="BH25" s="2" t="s">
        <v>95729</v>
      </c>
      <c r="BI25" s="2" t="s">
        <v>95729</v>
      </c>
      <c r="BJ25" s="2" t="s">
        <v>95729</v>
      </c>
      <c r="BK25" s="2">
        <v>1</v>
      </c>
      <c r="BL25" s="2">
        <v>0</v>
      </c>
      <c r="BM25" s="2">
        <v>1</v>
      </c>
      <c r="BN25" s="3">
        <v>1125</v>
      </c>
      <c r="BO25" t="s">
        <v>98666</v>
      </c>
      <c r="BP25" t="s">
        <v>0</v>
      </c>
      <c r="BQ25" s="3">
        <v>30</v>
      </c>
      <c r="BR25" s="3">
        <v>60</v>
      </c>
      <c r="BS25" s="3">
        <v>90</v>
      </c>
      <c r="BT25" s="3">
        <v>365</v>
      </c>
      <c r="BU25" s="3">
        <v>42373</v>
      </c>
      <c r="BV25" s="3">
        <v>0</v>
      </c>
      <c r="BW25" s="1"/>
      <c r="BX25" s="1"/>
      <c r="CB25" s="3"/>
      <c r="CF25" t="s">
        <v>1</v>
      </c>
      <c r="CG25" t="s">
        <v>95729</v>
      </c>
      <c r="CH25" t="s">
        <v>98643</v>
      </c>
      <c r="CI25" t="s">
        <v>1</v>
      </c>
      <c r="CJ25" t="s">
        <v>98699</v>
      </c>
      <c r="CK25" t="s">
        <v>1</v>
      </c>
      <c r="CL25" t="s">
        <v>1</v>
      </c>
      <c r="CM25">
        <v>1</v>
      </c>
    </row>
    <row r="26" spans="1:92" x14ac:dyDescent="0.25">
      <c r="A26" s="3">
        <v>6362362</v>
      </c>
      <c r="B26" t="s">
        <v>99050</v>
      </c>
      <c r="C26" s="3">
        <v>20160104002432</v>
      </c>
      <c r="D26" s="1">
        <v>42373</v>
      </c>
      <c r="E26" t="s">
        <v>99051</v>
      </c>
      <c r="F26" t="s">
        <v>99052</v>
      </c>
      <c r="G26" t="s">
        <v>99053</v>
      </c>
      <c r="H26" t="s">
        <v>99054</v>
      </c>
      <c r="I26" t="s">
        <v>98618</v>
      </c>
      <c r="J26" t="s">
        <v>95729</v>
      </c>
      <c r="K26" t="s">
        <v>99055</v>
      </c>
      <c r="L26" t="s">
        <v>99056</v>
      </c>
      <c r="M26" t="s">
        <v>95729</v>
      </c>
      <c r="N26" t="s">
        <v>95729</v>
      </c>
      <c r="O26" t="s">
        <v>99057</v>
      </c>
      <c r="P26" t="s">
        <v>95729</v>
      </c>
      <c r="Q26">
        <v>33147763</v>
      </c>
      <c r="R26" t="s">
        <v>99058</v>
      </c>
      <c r="S26" t="s">
        <v>2771</v>
      </c>
      <c r="T26" s="1">
        <v>42135</v>
      </c>
      <c r="U26" t="s">
        <v>98622</v>
      </c>
      <c r="V26" t="s">
        <v>95729</v>
      </c>
      <c r="W26" t="s">
        <v>98692</v>
      </c>
      <c r="X26" s="4" t="s">
        <v>98692</v>
      </c>
      <c r="Y26" s="4" t="s">
        <v>98692</v>
      </c>
      <c r="Z26" t="s">
        <v>1</v>
      </c>
      <c r="AA26" t="s">
        <v>99059</v>
      </c>
      <c r="AB26" t="s">
        <v>99060</v>
      </c>
      <c r="AC26" t="s">
        <v>98629</v>
      </c>
      <c r="AD26" s="3">
        <v>1</v>
      </c>
      <c r="AE26" s="3">
        <v>1</v>
      </c>
      <c r="AF26" t="s">
        <v>99061</v>
      </c>
      <c r="AG26" t="s">
        <v>0</v>
      </c>
      <c r="AH26" t="s">
        <v>1</v>
      </c>
      <c r="AI26" t="s">
        <v>98754</v>
      </c>
      <c r="AJ26" t="s">
        <v>98629</v>
      </c>
      <c r="AK26" t="s">
        <v>98632</v>
      </c>
      <c r="AL26" t="s">
        <v>98629</v>
      </c>
      <c r="AM26" t="s">
        <v>98633</v>
      </c>
      <c r="AN26" t="s">
        <v>98634</v>
      </c>
      <c r="AO26" s="3">
        <v>98119</v>
      </c>
      <c r="AP26" t="s">
        <v>98633</v>
      </c>
      <c r="AQ26" t="s">
        <v>98635</v>
      </c>
      <c r="AR26" t="s">
        <v>98636</v>
      </c>
      <c r="AS26" t="s">
        <v>98637</v>
      </c>
      <c r="AT26">
        <v>47.63851671212965</v>
      </c>
      <c r="AU26">
        <v>-122.36958103291498</v>
      </c>
      <c r="AV26" t="s">
        <v>0</v>
      </c>
      <c r="AW26" t="s">
        <v>98684</v>
      </c>
      <c r="AX26" t="s">
        <v>98639</v>
      </c>
      <c r="AY26" s="3">
        <v>5</v>
      </c>
      <c r="AZ26" s="3">
        <v>2.5</v>
      </c>
      <c r="BA26" s="3">
        <v>3</v>
      </c>
      <c r="BB26" s="3">
        <v>3</v>
      </c>
      <c r="BC26" t="s">
        <v>98640</v>
      </c>
      <c r="BD26" t="s">
        <v>99062</v>
      </c>
      <c r="BF26" s="2">
        <v>600</v>
      </c>
      <c r="BG26" s="2" t="s">
        <v>95729</v>
      </c>
      <c r="BH26" s="2" t="s">
        <v>95729</v>
      </c>
      <c r="BI26" s="2">
        <v>500</v>
      </c>
      <c r="BJ26" s="2">
        <v>150</v>
      </c>
      <c r="BK26" s="2">
        <v>1</v>
      </c>
      <c r="BL26" s="2">
        <v>0</v>
      </c>
      <c r="BM26" s="2">
        <v>3</v>
      </c>
      <c r="BN26" s="3">
        <v>1125</v>
      </c>
      <c r="BO26" t="s">
        <v>99063</v>
      </c>
      <c r="BP26" t="s">
        <v>0</v>
      </c>
      <c r="BQ26" s="3">
        <v>0</v>
      </c>
      <c r="BR26" s="3">
        <v>0</v>
      </c>
      <c r="BS26" s="3">
        <v>0</v>
      </c>
      <c r="BT26" s="3">
        <v>212</v>
      </c>
      <c r="BU26" s="3">
        <v>42373</v>
      </c>
      <c r="BV26" s="3">
        <v>1</v>
      </c>
      <c r="BW26" s="1">
        <v>42205</v>
      </c>
      <c r="BX26" s="1">
        <v>42205</v>
      </c>
      <c r="BY26" s="3">
        <v>100</v>
      </c>
      <c r="BZ26" s="3">
        <v>10</v>
      </c>
      <c r="CA26" s="3">
        <v>10</v>
      </c>
      <c r="CB26" s="3">
        <v>10</v>
      </c>
      <c r="CC26" s="3">
        <v>10</v>
      </c>
      <c r="CD26" s="3">
        <v>10</v>
      </c>
      <c r="CE26" s="3">
        <v>10</v>
      </c>
      <c r="CF26" t="s">
        <v>1</v>
      </c>
      <c r="CG26" t="s">
        <v>95729</v>
      </c>
      <c r="CH26" t="s">
        <v>98643</v>
      </c>
      <c r="CI26" t="s">
        <v>1</v>
      </c>
      <c r="CJ26" t="s">
        <v>98644</v>
      </c>
      <c r="CK26" t="s">
        <v>1</v>
      </c>
      <c r="CL26" t="s">
        <v>1</v>
      </c>
      <c r="CM26">
        <v>1</v>
      </c>
      <c r="CN26" s="2">
        <v>0.18</v>
      </c>
    </row>
    <row r="27" spans="1:92" x14ac:dyDescent="0.25">
      <c r="A27" s="3">
        <v>3544550</v>
      </c>
      <c r="B27" t="s">
        <v>99064</v>
      </c>
      <c r="C27" s="3">
        <v>20160104002432</v>
      </c>
      <c r="D27" s="1">
        <v>42373</v>
      </c>
      <c r="E27" t="s">
        <v>99065</v>
      </c>
      <c r="F27" t="s">
        <v>99066</v>
      </c>
      <c r="G27" t="s">
        <v>99067</v>
      </c>
      <c r="H27" t="s">
        <v>99068</v>
      </c>
      <c r="I27" t="s">
        <v>98618</v>
      </c>
      <c r="J27" t="s">
        <v>98673</v>
      </c>
      <c r="K27" t="s">
        <v>99069</v>
      </c>
      <c r="L27" t="s">
        <v>98675</v>
      </c>
      <c r="M27" t="s">
        <v>95729</v>
      </c>
      <c r="N27" t="s">
        <v>95729</v>
      </c>
      <c r="O27" t="s">
        <v>99070</v>
      </c>
      <c r="P27" t="s">
        <v>95729</v>
      </c>
      <c r="Q27">
        <v>16708587</v>
      </c>
      <c r="R27" t="s">
        <v>98677</v>
      </c>
      <c r="S27" t="s">
        <v>1867</v>
      </c>
      <c r="T27" s="1">
        <v>41802</v>
      </c>
      <c r="U27" t="s">
        <v>98622</v>
      </c>
      <c r="V27" t="s">
        <v>98678</v>
      </c>
      <c r="W27" t="s">
        <v>98624</v>
      </c>
      <c r="X27" s="4" t="s">
        <v>98679</v>
      </c>
      <c r="Y27" s="4" t="s">
        <v>98626</v>
      </c>
      <c r="Z27" t="s">
        <v>1</v>
      </c>
      <c r="AA27" t="s">
        <v>98680</v>
      </c>
      <c r="AB27" t="s">
        <v>98681</v>
      </c>
      <c r="AC27" t="s">
        <v>98629</v>
      </c>
      <c r="AD27" s="3">
        <v>2</v>
      </c>
      <c r="AE27" s="3">
        <v>2</v>
      </c>
      <c r="AF27" t="s">
        <v>98682</v>
      </c>
      <c r="AG27" t="s">
        <v>0</v>
      </c>
      <c r="AH27" t="s">
        <v>0</v>
      </c>
      <c r="AI27" t="s">
        <v>98664</v>
      </c>
      <c r="AJ27" t="s">
        <v>98629</v>
      </c>
      <c r="AK27" t="s">
        <v>98632</v>
      </c>
      <c r="AL27" t="s">
        <v>98629</v>
      </c>
      <c r="AM27" t="s">
        <v>98633</v>
      </c>
      <c r="AN27" t="s">
        <v>98634</v>
      </c>
      <c r="AO27" s="3">
        <v>98119</v>
      </c>
      <c r="AP27" t="s">
        <v>98633</v>
      </c>
      <c r="AQ27" t="s">
        <v>98635</v>
      </c>
      <c r="AR27" t="s">
        <v>98636</v>
      </c>
      <c r="AS27" t="s">
        <v>98637</v>
      </c>
      <c r="AT27">
        <v>47.63139734518299</v>
      </c>
      <c r="AU27">
        <v>-122.36776687067899</v>
      </c>
      <c r="AV27" t="s">
        <v>0</v>
      </c>
      <c r="AW27" t="s">
        <v>98684</v>
      </c>
      <c r="AX27" t="s">
        <v>98639</v>
      </c>
      <c r="AY27" s="3">
        <v>8</v>
      </c>
      <c r="AZ27" s="3">
        <v>2.5</v>
      </c>
      <c r="BA27" s="3">
        <v>3</v>
      </c>
      <c r="BB27" s="3">
        <v>5</v>
      </c>
      <c r="BC27" t="s">
        <v>98640</v>
      </c>
      <c r="BD27" t="s">
        <v>99071</v>
      </c>
      <c r="BF27" s="2">
        <v>450</v>
      </c>
      <c r="BG27" s="2" t="s">
        <v>95729</v>
      </c>
      <c r="BH27" s="2" t="s">
        <v>95729</v>
      </c>
      <c r="BI27" s="2">
        <v>500</v>
      </c>
      <c r="BJ27" s="2">
        <v>200</v>
      </c>
      <c r="BK27" s="2">
        <v>6</v>
      </c>
      <c r="BL27" s="2">
        <v>50</v>
      </c>
      <c r="BM27" s="2">
        <v>4</v>
      </c>
      <c r="BN27" s="3">
        <v>1125</v>
      </c>
      <c r="BO27" t="s">
        <v>98666</v>
      </c>
      <c r="BP27" t="s">
        <v>0</v>
      </c>
      <c r="BQ27" s="3">
        <v>0</v>
      </c>
      <c r="BR27" s="3">
        <v>3</v>
      </c>
      <c r="BS27" s="3">
        <v>33</v>
      </c>
      <c r="BT27" s="3">
        <v>293</v>
      </c>
      <c r="BU27" s="3">
        <v>42373</v>
      </c>
      <c r="BV27" s="3">
        <v>8</v>
      </c>
      <c r="BW27" s="1">
        <v>42189</v>
      </c>
      <c r="BX27" s="1">
        <v>42249</v>
      </c>
      <c r="BY27" s="3">
        <v>100</v>
      </c>
      <c r="BZ27" s="3">
        <v>10</v>
      </c>
      <c r="CA27" s="3">
        <v>10</v>
      </c>
      <c r="CB27" s="3">
        <v>9</v>
      </c>
      <c r="CC27" s="3">
        <v>10</v>
      </c>
      <c r="CD27" s="3">
        <v>10</v>
      </c>
      <c r="CE27" s="3">
        <v>10</v>
      </c>
      <c r="CF27" t="s">
        <v>1</v>
      </c>
      <c r="CG27" t="s">
        <v>95729</v>
      </c>
      <c r="CH27" t="s">
        <v>98643</v>
      </c>
      <c r="CI27" t="s">
        <v>1</v>
      </c>
      <c r="CJ27" t="s">
        <v>98667</v>
      </c>
      <c r="CK27" t="s">
        <v>1</v>
      </c>
      <c r="CL27" t="s">
        <v>1</v>
      </c>
      <c r="CM27">
        <v>2</v>
      </c>
      <c r="CN27" s="2">
        <v>1.3</v>
      </c>
    </row>
    <row r="28" spans="1:92" x14ac:dyDescent="0.25">
      <c r="A28" s="3">
        <v>9025039</v>
      </c>
      <c r="B28" t="s">
        <v>99072</v>
      </c>
      <c r="C28" s="3">
        <v>20160104002432</v>
      </c>
      <c r="D28" s="1">
        <v>42373</v>
      </c>
      <c r="E28" t="s">
        <v>99073</v>
      </c>
      <c r="F28" t="s">
        <v>99074</v>
      </c>
      <c r="G28" t="s">
        <v>99075</v>
      </c>
      <c r="H28" t="s">
        <v>99076</v>
      </c>
      <c r="I28" t="s">
        <v>98618</v>
      </c>
      <c r="J28" t="s">
        <v>99077</v>
      </c>
      <c r="K28" t="s">
        <v>99078</v>
      </c>
      <c r="L28" t="s">
        <v>99079</v>
      </c>
      <c r="M28" t="s">
        <v>95729</v>
      </c>
      <c r="N28" t="s">
        <v>95729</v>
      </c>
      <c r="O28" t="s">
        <v>99080</v>
      </c>
      <c r="P28" t="s">
        <v>95729</v>
      </c>
      <c r="Q28">
        <v>68155</v>
      </c>
      <c r="R28" t="s">
        <v>99081</v>
      </c>
      <c r="S28" t="s">
        <v>3402</v>
      </c>
      <c r="T28" s="1">
        <v>40184</v>
      </c>
      <c r="U28" t="s">
        <v>98622</v>
      </c>
      <c r="V28" t="s">
        <v>99082</v>
      </c>
      <c r="W28" t="s">
        <v>98624</v>
      </c>
      <c r="X28" s="4" t="s">
        <v>98626</v>
      </c>
      <c r="Y28" s="4" t="s">
        <v>98626</v>
      </c>
      <c r="Z28" t="s">
        <v>1</v>
      </c>
      <c r="AA28" t="s">
        <v>99083</v>
      </c>
      <c r="AB28" t="s">
        <v>99084</v>
      </c>
      <c r="AC28" t="s">
        <v>98629</v>
      </c>
      <c r="AD28" s="3">
        <v>1</v>
      </c>
      <c r="AE28" s="3">
        <v>1</v>
      </c>
      <c r="AF28" t="s">
        <v>98695</v>
      </c>
      <c r="AG28" t="s">
        <v>0</v>
      </c>
      <c r="AH28" t="s">
        <v>0</v>
      </c>
      <c r="AI28" t="s">
        <v>99085</v>
      </c>
      <c r="AJ28" t="s">
        <v>98629</v>
      </c>
      <c r="AK28" t="s">
        <v>98632</v>
      </c>
      <c r="AL28" t="s">
        <v>98629</v>
      </c>
      <c r="AM28" t="s">
        <v>98633</v>
      </c>
      <c r="AN28" t="s">
        <v>98634</v>
      </c>
      <c r="AO28" s="3">
        <v>98119</v>
      </c>
      <c r="AP28" t="s">
        <v>98633</v>
      </c>
      <c r="AQ28" t="s">
        <v>98635</v>
      </c>
      <c r="AR28" t="s">
        <v>98636</v>
      </c>
      <c r="AS28" t="s">
        <v>98637</v>
      </c>
      <c r="AT28">
        <v>47.638752242012607</v>
      </c>
      <c r="AU28">
        <v>-122.36797266885502</v>
      </c>
      <c r="AV28" t="s">
        <v>0</v>
      </c>
      <c r="AW28" t="s">
        <v>98684</v>
      </c>
      <c r="AX28" t="s">
        <v>98639</v>
      </c>
      <c r="AY28" s="3">
        <v>5</v>
      </c>
      <c r="AZ28" s="3">
        <v>1</v>
      </c>
      <c r="BA28" s="3">
        <v>2</v>
      </c>
      <c r="BB28" s="3">
        <v>3</v>
      </c>
      <c r="BC28" t="s">
        <v>98640</v>
      </c>
      <c r="BD28" t="s">
        <v>99086</v>
      </c>
      <c r="BF28" s="2">
        <v>150</v>
      </c>
      <c r="BG28" s="2" t="s">
        <v>95729</v>
      </c>
      <c r="BH28" s="2" t="s">
        <v>95729</v>
      </c>
      <c r="BI28" s="2">
        <v>250</v>
      </c>
      <c r="BJ28" s="2">
        <v>35</v>
      </c>
      <c r="BK28" s="2">
        <v>1</v>
      </c>
      <c r="BL28" s="2">
        <v>0</v>
      </c>
      <c r="BM28" s="2">
        <v>1</v>
      </c>
      <c r="BN28" s="3">
        <v>1125</v>
      </c>
      <c r="BO28" t="s">
        <v>98915</v>
      </c>
      <c r="BP28" t="s">
        <v>0</v>
      </c>
      <c r="BQ28" s="3">
        <v>0</v>
      </c>
      <c r="BR28" s="3">
        <v>0</v>
      </c>
      <c r="BS28" s="3">
        <v>0</v>
      </c>
      <c r="BT28" s="3">
        <v>49</v>
      </c>
      <c r="BU28" s="3">
        <v>42373</v>
      </c>
      <c r="BV28" s="3">
        <v>0</v>
      </c>
      <c r="BW28" s="1"/>
      <c r="BX28" s="1"/>
      <c r="CB28" s="3"/>
      <c r="CF28" t="s">
        <v>1</v>
      </c>
      <c r="CG28" t="s">
        <v>95729</v>
      </c>
      <c r="CH28" t="s">
        <v>98643</v>
      </c>
      <c r="CI28" t="s">
        <v>1</v>
      </c>
      <c r="CJ28" t="s">
        <v>98699</v>
      </c>
      <c r="CK28" t="s">
        <v>1</v>
      </c>
      <c r="CL28" t="s">
        <v>1</v>
      </c>
      <c r="CM28">
        <v>1</v>
      </c>
    </row>
    <row r="29" spans="1:92" x14ac:dyDescent="0.25">
      <c r="A29" s="3">
        <v>3200646</v>
      </c>
      <c r="B29" t="s">
        <v>99087</v>
      </c>
      <c r="C29" s="3">
        <v>20160104002432</v>
      </c>
      <c r="D29" s="1">
        <v>42373</v>
      </c>
      <c r="E29" t="s">
        <v>99088</v>
      </c>
      <c r="F29" t="s">
        <v>99089</v>
      </c>
      <c r="G29" t="s">
        <v>99090</v>
      </c>
      <c r="H29" t="s">
        <v>99091</v>
      </c>
      <c r="I29" t="s">
        <v>98618</v>
      </c>
      <c r="J29" t="s">
        <v>99092</v>
      </c>
      <c r="K29" t="s">
        <v>99093</v>
      </c>
      <c r="L29" t="s">
        <v>99094</v>
      </c>
      <c r="M29" t="s">
        <v>99095</v>
      </c>
      <c r="N29" t="s">
        <v>99096</v>
      </c>
      <c r="O29" t="s">
        <v>99097</v>
      </c>
      <c r="P29" t="s">
        <v>99098</v>
      </c>
      <c r="Q29">
        <v>4016632</v>
      </c>
      <c r="R29" t="s">
        <v>98768</v>
      </c>
      <c r="S29" t="s">
        <v>98769</v>
      </c>
      <c r="T29" s="1">
        <v>41212</v>
      </c>
      <c r="U29" t="s">
        <v>98622</v>
      </c>
      <c r="V29" t="s">
        <v>98770</v>
      </c>
      <c r="W29" t="s">
        <v>98659</v>
      </c>
      <c r="X29" s="4" t="s">
        <v>98626</v>
      </c>
      <c r="Y29" s="4" t="s">
        <v>98626</v>
      </c>
      <c r="Z29" t="s">
        <v>0</v>
      </c>
      <c r="AA29" t="s">
        <v>98771</v>
      </c>
      <c r="AB29" t="s">
        <v>98772</v>
      </c>
      <c r="AC29" t="s">
        <v>98629</v>
      </c>
      <c r="AD29" s="3">
        <v>5</v>
      </c>
      <c r="AE29" s="3">
        <v>5</v>
      </c>
      <c r="AF29" t="s">
        <v>98773</v>
      </c>
      <c r="AG29" t="s">
        <v>0</v>
      </c>
      <c r="AH29" t="s">
        <v>0</v>
      </c>
      <c r="AI29" t="s">
        <v>98774</v>
      </c>
      <c r="AJ29" t="s">
        <v>98629</v>
      </c>
      <c r="AK29" t="s">
        <v>98632</v>
      </c>
      <c r="AL29" t="s">
        <v>98629</v>
      </c>
      <c r="AM29" t="s">
        <v>98633</v>
      </c>
      <c r="AN29" t="s">
        <v>98634</v>
      </c>
      <c r="AO29" s="3">
        <v>98119</v>
      </c>
      <c r="AP29" t="s">
        <v>98633</v>
      </c>
      <c r="AQ29" t="s">
        <v>98635</v>
      </c>
      <c r="AR29" t="s">
        <v>98636</v>
      </c>
      <c r="AS29" t="s">
        <v>98637</v>
      </c>
      <c r="AT29">
        <v>47.639266020260948</v>
      </c>
      <c r="AU29">
        <v>-122.37472581108145</v>
      </c>
      <c r="AV29" t="s">
        <v>0</v>
      </c>
      <c r="AW29" t="s">
        <v>99099</v>
      </c>
      <c r="AX29" t="s">
        <v>98734</v>
      </c>
      <c r="AY29" s="3">
        <v>2</v>
      </c>
      <c r="AZ29" s="3">
        <v>1</v>
      </c>
      <c r="BA29" s="3">
        <v>1</v>
      </c>
      <c r="BB29" s="3">
        <v>1</v>
      </c>
      <c r="BC29" t="s">
        <v>98640</v>
      </c>
      <c r="BD29" t="s">
        <v>99100</v>
      </c>
      <c r="BF29" s="2">
        <v>45</v>
      </c>
      <c r="BG29" s="2">
        <v>360</v>
      </c>
      <c r="BH29" s="2" t="s">
        <v>95729</v>
      </c>
      <c r="BI29" s="2">
        <v>150</v>
      </c>
      <c r="BJ29" s="2">
        <v>25</v>
      </c>
      <c r="BK29" s="2">
        <v>1</v>
      </c>
      <c r="BL29" s="2">
        <v>0</v>
      </c>
      <c r="BM29" s="2">
        <v>2</v>
      </c>
      <c r="BN29" s="3">
        <v>7</v>
      </c>
      <c r="BO29" t="s">
        <v>98777</v>
      </c>
      <c r="BP29" t="s">
        <v>0</v>
      </c>
      <c r="BQ29" s="3">
        <v>22</v>
      </c>
      <c r="BR29" s="3">
        <v>49</v>
      </c>
      <c r="BS29" s="3">
        <v>49</v>
      </c>
      <c r="BT29" s="3">
        <v>107</v>
      </c>
      <c r="BU29" s="3">
        <v>42373</v>
      </c>
      <c r="BV29" s="3">
        <v>80</v>
      </c>
      <c r="BW29" s="1">
        <v>41826</v>
      </c>
      <c r="BX29" s="1">
        <v>42371</v>
      </c>
      <c r="BY29" s="3">
        <v>95</v>
      </c>
      <c r="BZ29" s="3">
        <v>10</v>
      </c>
      <c r="CA29" s="3">
        <v>10</v>
      </c>
      <c r="CB29" s="3">
        <v>10</v>
      </c>
      <c r="CC29" s="3">
        <v>10</v>
      </c>
      <c r="CD29" s="3">
        <v>9</v>
      </c>
      <c r="CE29" s="3">
        <v>9</v>
      </c>
      <c r="CF29" t="s">
        <v>1</v>
      </c>
      <c r="CG29" t="s">
        <v>95729</v>
      </c>
      <c r="CH29" t="s">
        <v>98643</v>
      </c>
      <c r="CI29" t="s">
        <v>1</v>
      </c>
      <c r="CJ29" t="s">
        <v>98667</v>
      </c>
      <c r="CK29" t="s">
        <v>0</v>
      </c>
      <c r="CL29" t="s">
        <v>0</v>
      </c>
      <c r="CM29">
        <v>5</v>
      </c>
      <c r="CN29" s="2">
        <v>4.38</v>
      </c>
    </row>
    <row r="30" spans="1:92" x14ac:dyDescent="0.25">
      <c r="A30" s="3">
        <v>8859380</v>
      </c>
      <c r="B30" t="s">
        <v>99101</v>
      </c>
      <c r="C30" s="3">
        <v>20160104002432</v>
      </c>
      <c r="D30" s="1">
        <v>42373</v>
      </c>
      <c r="E30" t="s">
        <v>99102</v>
      </c>
      <c r="F30" t="s">
        <v>99103</v>
      </c>
      <c r="G30" t="s">
        <v>99104</v>
      </c>
      <c r="H30" t="s">
        <v>99105</v>
      </c>
      <c r="I30" t="s">
        <v>98618</v>
      </c>
      <c r="J30" t="s">
        <v>99106</v>
      </c>
      <c r="K30" t="s">
        <v>95729</v>
      </c>
      <c r="L30" t="s">
        <v>99107</v>
      </c>
      <c r="M30" t="s">
        <v>95729</v>
      </c>
      <c r="N30" t="s">
        <v>95729</v>
      </c>
      <c r="O30" t="s">
        <v>99108</v>
      </c>
      <c r="P30" t="s">
        <v>95729</v>
      </c>
      <c r="Q30">
        <v>3792761</v>
      </c>
      <c r="R30" t="s">
        <v>99109</v>
      </c>
      <c r="S30" t="s">
        <v>3481</v>
      </c>
      <c r="T30" s="1">
        <v>41189</v>
      </c>
      <c r="U30" t="s">
        <v>98622</v>
      </c>
      <c r="V30" t="s">
        <v>99110</v>
      </c>
      <c r="W30" t="s">
        <v>98659</v>
      </c>
      <c r="X30" s="4" t="s">
        <v>98626</v>
      </c>
      <c r="Y30" s="4" t="s">
        <v>98626</v>
      </c>
      <c r="Z30" t="s">
        <v>1</v>
      </c>
      <c r="AA30" t="s">
        <v>99111</v>
      </c>
      <c r="AB30" t="s">
        <v>99112</v>
      </c>
      <c r="AC30" t="s">
        <v>98629</v>
      </c>
      <c r="AD30" s="3">
        <v>5</v>
      </c>
      <c r="AE30" s="3">
        <v>5</v>
      </c>
      <c r="AF30" t="s">
        <v>99113</v>
      </c>
      <c r="AG30" t="s">
        <v>0</v>
      </c>
      <c r="AH30" t="s">
        <v>0</v>
      </c>
      <c r="AI30" t="s">
        <v>99114</v>
      </c>
      <c r="AJ30" t="s">
        <v>98629</v>
      </c>
      <c r="AK30" t="s">
        <v>98632</v>
      </c>
      <c r="AL30" t="s">
        <v>98629</v>
      </c>
      <c r="AM30" t="s">
        <v>98633</v>
      </c>
      <c r="AN30" t="s">
        <v>98634</v>
      </c>
      <c r="AO30" s="3">
        <v>98119</v>
      </c>
      <c r="AP30" t="s">
        <v>98633</v>
      </c>
      <c r="AQ30" t="s">
        <v>98635</v>
      </c>
      <c r="AR30" t="s">
        <v>98636</v>
      </c>
      <c r="AS30" t="s">
        <v>98637</v>
      </c>
      <c r="AT30">
        <v>47.629907116111383</v>
      </c>
      <c r="AU30">
        <v>-122.36894813824877</v>
      </c>
      <c r="AV30" t="s">
        <v>0</v>
      </c>
      <c r="AW30" t="s">
        <v>98638</v>
      </c>
      <c r="AX30" t="s">
        <v>98639</v>
      </c>
      <c r="AY30" s="3">
        <v>6</v>
      </c>
      <c r="AZ30" s="3">
        <v>2</v>
      </c>
      <c r="BA30" s="3">
        <v>3</v>
      </c>
      <c r="BB30" s="3">
        <v>3</v>
      </c>
      <c r="BC30" t="s">
        <v>98640</v>
      </c>
      <c r="BD30" t="s">
        <v>99115</v>
      </c>
      <c r="BF30" s="2">
        <v>300</v>
      </c>
      <c r="BG30" s="2" t="s">
        <v>95729</v>
      </c>
      <c r="BH30" s="2" t="s">
        <v>95729</v>
      </c>
      <c r="BI30" s="2">
        <v>500</v>
      </c>
      <c r="BJ30" s="2">
        <v>125</v>
      </c>
      <c r="BK30" s="2">
        <v>1</v>
      </c>
      <c r="BL30" s="2">
        <v>0</v>
      </c>
      <c r="BM30" s="2">
        <v>2</v>
      </c>
      <c r="BN30" s="3">
        <v>1125</v>
      </c>
      <c r="BO30" t="s">
        <v>99116</v>
      </c>
      <c r="BP30" t="s">
        <v>0</v>
      </c>
      <c r="BQ30" s="3">
        <v>24</v>
      </c>
      <c r="BR30" s="3">
        <v>54</v>
      </c>
      <c r="BS30" s="3">
        <v>84</v>
      </c>
      <c r="BT30" s="3">
        <v>356</v>
      </c>
      <c r="BU30" s="3">
        <v>42373</v>
      </c>
      <c r="BV30" s="3">
        <v>6</v>
      </c>
      <c r="BW30" s="1">
        <v>42301</v>
      </c>
      <c r="BX30" s="1">
        <v>42371</v>
      </c>
      <c r="BY30" s="3">
        <v>100</v>
      </c>
      <c r="BZ30" s="3">
        <v>10</v>
      </c>
      <c r="CA30" s="3">
        <v>10</v>
      </c>
      <c r="CB30" s="3">
        <v>10</v>
      </c>
      <c r="CC30" s="3">
        <v>10</v>
      </c>
      <c r="CD30" s="3">
        <v>10</v>
      </c>
      <c r="CE30" s="3">
        <v>10</v>
      </c>
      <c r="CF30" t="s">
        <v>1</v>
      </c>
      <c r="CG30" t="s">
        <v>95729</v>
      </c>
      <c r="CH30" t="s">
        <v>98643</v>
      </c>
      <c r="CI30" t="s">
        <v>0</v>
      </c>
      <c r="CJ30" t="s">
        <v>98644</v>
      </c>
      <c r="CK30" t="s">
        <v>1</v>
      </c>
      <c r="CL30" t="s">
        <v>1</v>
      </c>
      <c r="CM30">
        <v>1</v>
      </c>
      <c r="CN30" s="2">
        <v>2.4700000000000002</v>
      </c>
    </row>
    <row r="31" spans="1:92" x14ac:dyDescent="0.25">
      <c r="A31" s="3">
        <v>4520099</v>
      </c>
      <c r="B31" t="s">
        <v>99117</v>
      </c>
      <c r="C31" s="3">
        <v>20160104002432</v>
      </c>
      <c r="D31" s="1">
        <v>42373</v>
      </c>
      <c r="E31" t="s">
        <v>99118</v>
      </c>
      <c r="F31" t="s">
        <v>99119</v>
      </c>
      <c r="G31" t="s">
        <v>99120</v>
      </c>
      <c r="H31" t="s">
        <v>99121</v>
      </c>
      <c r="I31" t="s">
        <v>98618</v>
      </c>
      <c r="J31" t="s">
        <v>99122</v>
      </c>
      <c r="K31" t="s">
        <v>99123</v>
      </c>
      <c r="L31" t="s">
        <v>99124</v>
      </c>
      <c r="M31" t="s">
        <v>99125</v>
      </c>
      <c r="N31" t="s">
        <v>99126</v>
      </c>
      <c r="O31" t="s">
        <v>99127</v>
      </c>
      <c r="P31" t="s">
        <v>99128</v>
      </c>
      <c r="Q31">
        <v>6184895</v>
      </c>
      <c r="R31" t="s">
        <v>99129</v>
      </c>
      <c r="S31" t="s">
        <v>1240</v>
      </c>
      <c r="T31" s="1">
        <v>41395</v>
      </c>
      <c r="U31" t="s">
        <v>98622</v>
      </c>
      <c r="V31" t="s">
        <v>95729</v>
      </c>
      <c r="W31" t="s">
        <v>98659</v>
      </c>
      <c r="X31" s="4" t="s">
        <v>99130</v>
      </c>
      <c r="Y31" s="4" t="s">
        <v>98626</v>
      </c>
      <c r="Z31" t="s">
        <v>1</v>
      </c>
      <c r="AA31" t="s">
        <v>99131</v>
      </c>
      <c r="AB31" t="s">
        <v>99132</v>
      </c>
      <c r="AC31" t="s">
        <v>98629</v>
      </c>
      <c r="AD31" s="3">
        <v>1</v>
      </c>
      <c r="AE31" s="3">
        <v>1</v>
      </c>
      <c r="AF31" t="s">
        <v>98713</v>
      </c>
      <c r="AG31" t="s">
        <v>0</v>
      </c>
      <c r="AH31" t="s">
        <v>0</v>
      </c>
      <c r="AI31" t="s">
        <v>99133</v>
      </c>
      <c r="AJ31" t="s">
        <v>98629</v>
      </c>
      <c r="AK31" t="s">
        <v>98632</v>
      </c>
      <c r="AL31" t="s">
        <v>98629</v>
      </c>
      <c r="AM31" t="s">
        <v>98633</v>
      </c>
      <c r="AN31" t="s">
        <v>98634</v>
      </c>
      <c r="AO31" s="3">
        <v>98119</v>
      </c>
      <c r="AP31" t="s">
        <v>98633</v>
      </c>
      <c r="AQ31" t="s">
        <v>98635</v>
      </c>
      <c r="AR31" t="s">
        <v>98636</v>
      </c>
      <c r="AS31" t="s">
        <v>98637</v>
      </c>
      <c r="AT31">
        <v>47.639815868235743</v>
      </c>
      <c r="AU31">
        <v>-122.37433846349177</v>
      </c>
      <c r="AV31" t="s">
        <v>0</v>
      </c>
      <c r="AW31" t="s">
        <v>98638</v>
      </c>
      <c r="AX31" t="s">
        <v>98639</v>
      </c>
      <c r="AY31" s="3">
        <v>3</v>
      </c>
      <c r="AZ31" s="3">
        <v>1</v>
      </c>
      <c r="BA31" s="3">
        <v>1</v>
      </c>
      <c r="BB31" s="3">
        <v>2</v>
      </c>
      <c r="BC31" t="s">
        <v>98640</v>
      </c>
      <c r="BD31" t="s">
        <v>99134</v>
      </c>
      <c r="BF31" s="2">
        <v>80</v>
      </c>
      <c r="BG31" s="2">
        <v>500</v>
      </c>
      <c r="BH31" s="2" t="s">
        <v>95729</v>
      </c>
      <c r="BI31" s="2" t="s">
        <v>95729</v>
      </c>
      <c r="BJ31" s="2">
        <v>65</v>
      </c>
      <c r="BK31" s="2">
        <v>3</v>
      </c>
      <c r="BL31" s="2">
        <v>50</v>
      </c>
      <c r="BM31" s="2">
        <v>2</v>
      </c>
      <c r="BN31" s="3">
        <v>1125</v>
      </c>
      <c r="BO31" t="s">
        <v>98899</v>
      </c>
      <c r="BP31" t="s">
        <v>0</v>
      </c>
      <c r="BQ31" s="3">
        <v>0</v>
      </c>
      <c r="BR31" s="3">
        <v>1</v>
      </c>
      <c r="BS31" s="3">
        <v>30</v>
      </c>
      <c r="BT31" s="3">
        <v>305</v>
      </c>
      <c r="BU31" s="3">
        <v>42373</v>
      </c>
      <c r="BV31" s="3">
        <v>4</v>
      </c>
      <c r="BW31" s="1">
        <v>42008</v>
      </c>
      <c r="BX31" s="1">
        <v>42210</v>
      </c>
      <c r="BY31" s="3">
        <v>85</v>
      </c>
      <c r="BZ31" s="3">
        <v>8</v>
      </c>
      <c r="CA31" s="3">
        <v>9</v>
      </c>
      <c r="CB31" s="3">
        <v>7</v>
      </c>
      <c r="CC31" s="3">
        <v>10</v>
      </c>
      <c r="CD31" s="3">
        <v>9</v>
      </c>
      <c r="CE31" s="3">
        <v>9</v>
      </c>
      <c r="CF31" t="s">
        <v>1</v>
      </c>
      <c r="CG31" t="s">
        <v>95729</v>
      </c>
      <c r="CH31" t="s">
        <v>98643</v>
      </c>
      <c r="CI31" t="s">
        <v>1</v>
      </c>
      <c r="CJ31" t="s">
        <v>98667</v>
      </c>
      <c r="CK31" t="s">
        <v>1</v>
      </c>
      <c r="CL31" t="s">
        <v>1</v>
      </c>
      <c r="CM31">
        <v>1</v>
      </c>
      <c r="CN31" s="2">
        <v>0.33</v>
      </c>
    </row>
    <row r="32" spans="1:92" x14ac:dyDescent="0.25">
      <c r="A32" s="3">
        <v>2481869</v>
      </c>
      <c r="B32" t="s">
        <v>99135</v>
      </c>
      <c r="C32" s="3">
        <v>20160104002432</v>
      </c>
      <c r="D32" s="1">
        <v>42373</v>
      </c>
      <c r="E32" t="s">
        <v>99136</v>
      </c>
      <c r="F32" t="s">
        <v>99137</v>
      </c>
      <c r="G32" t="s">
        <v>99138</v>
      </c>
      <c r="H32" t="s">
        <v>99139</v>
      </c>
      <c r="I32" t="s">
        <v>98618</v>
      </c>
      <c r="J32" t="s">
        <v>98650</v>
      </c>
      <c r="K32" t="s">
        <v>99140</v>
      </c>
      <c r="L32" t="s">
        <v>98652</v>
      </c>
      <c r="M32" t="s">
        <v>99141</v>
      </c>
      <c r="N32" t="s">
        <v>99142</v>
      </c>
      <c r="O32" t="s">
        <v>99143</v>
      </c>
      <c r="P32" t="s">
        <v>99144</v>
      </c>
      <c r="Q32">
        <v>5177328</v>
      </c>
      <c r="R32" t="s">
        <v>98657</v>
      </c>
      <c r="S32" t="s">
        <v>370</v>
      </c>
      <c r="T32" s="1">
        <v>41326</v>
      </c>
      <c r="U32" t="s">
        <v>98622</v>
      </c>
      <c r="V32" t="s">
        <v>98658</v>
      </c>
      <c r="W32" t="s">
        <v>98659</v>
      </c>
      <c r="X32" s="4" t="s">
        <v>98660</v>
      </c>
      <c r="Y32" s="4" t="s">
        <v>98626</v>
      </c>
      <c r="Z32" t="s">
        <v>0</v>
      </c>
      <c r="AA32" t="s">
        <v>98661</v>
      </c>
      <c r="AB32" t="s">
        <v>98662</v>
      </c>
      <c r="AC32" t="s">
        <v>98629</v>
      </c>
      <c r="AD32" s="3">
        <v>6</v>
      </c>
      <c r="AE32" s="3">
        <v>6</v>
      </c>
      <c r="AF32" t="s">
        <v>98663</v>
      </c>
      <c r="AG32" t="s">
        <v>0</v>
      </c>
      <c r="AH32" t="s">
        <v>0</v>
      </c>
      <c r="AI32" t="s">
        <v>98664</v>
      </c>
      <c r="AJ32" t="s">
        <v>98629</v>
      </c>
      <c r="AK32" t="s">
        <v>98632</v>
      </c>
      <c r="AL32" t="s">
        <v>98629</v>
      </c>
      <c r="AM32" t="s">
        <v>98633</v>
      </c>
      <c r="AN32" t="s">
        <v>98634</v>
      </c>
      <c r="AO32" s="3">
        <v>98119</v>
      </c>
      <c r="AP32" t="s">
        <v>98633</v>
      </c>
      <c r="AQ32" t="s">
        <v>98635</v>
      </c>
      <c r="AR32" t="s">
        <v>98636</v>
      </c>
      <c r="AS32" t="s">
        <v>98637</v>
      </c>
      <c r="AT32">
        <v>47.639007778189438</v>
      </c>
      <c r="AU32">
        <v>-122.36532007300231</v>
      </c>
      <c r="AV32" t="s">
        <v>0</v>
      </c>
      <c r="AW32" t="s">
        <v>98638</v>
      </c>
      <c r="AX32" t="s">
        <v>98639</v>
      </c>
      <c r="AY32" s="3">
        <v>4</v>
      </c>
      <c r="AZ32" s="3">
        <v>1</v>
      </c>
      <c r="BA32" s="3">
        <v>1</v>
      </c>
      <c r="BB32" s="3">
        <v>1</v>
      </c>
      <c r="BC32" t="s">
        <v>98640</v>
      </c>
      <c r="BD32" t="s">
        <v>99145</v>
      </c>
      <c r="BF32" s="2">
        <v>175</v>
      </c>
      <c r="BG32" s="2">
        <v>1000</v>
      </c>
      <c r="BH32" s="2">
        <v>3200</v>
      </c>
      <c r="BI32" s="2" t="s">
        <v>95729</v>
      </c>
      <c r="BJ32" s="2">
        <v>40</v>
      </c>
      <c r="BK32" s="2">
        <v>1</v>
      </c>
      <c r="BL32" s="2">
        <v>0</v>
      </c>
      <c r="BM32" s="2">
        <v>2</v>
      </c>
      <c r="BN32" s="3">
        <v>365</v>
      </c>
      <c r="BO32" t="s">
        <v>98666</v>
      </c>
      <c r="BP32" t="s">
        <v>0</v>
      </c>
      <c r="BQ32" s="3">
        <v>19</v>
      </c>
      <c r="BR32" s="3">
        <v>46</v>
      </c>
      <c r="BS32" s="3">
        <v>62</v>
      </c>
      <c r="BT32" s="3">
        <v>323</v>
      </c>
      <c r="BU32" s="3">
        <v>42373</v>
      </c>
      <c r="BV32" s="3">
        <v>38</v>
      </c>
      <c r="BW32" s="1">
        <v>41760</v>
      </c>
      <c r="BX32" s="1">
        <v>42288</v>
      </c>
      <c r="BY32" s="3">
        <v>96</v>
      </c>
      <c r="BZ32" s="3">
        <v>10</v>
      </c>
      <c r="CA32" s="3">
        <v>10</v>
      </c>
      <c r="CB32" s="3">
        <v>10</v>
      </c>
      <c r="CC32" s="3">
        <v>10</v>
      </c>
      <c r="CD32" s="3">
        <v>10</v>
      </c>
      <c r="CE32" s="3">
        <v>10</v>
      </c>
      <c r="CF32" t="s">
        <v>1</v>
      </c>
      <c r="CG32" t="s">
        <v>95729</v>
      </c>
      <c r="CH32" t="s">
        <v>98643</v>
      </c>
      <c r="CI32" t="s">
        <v>1</v>
      </c>
      <c r="CJ32" t="s">
        <v>98667</v>
      </c>
      <c r="CK32" t="s">
        <v>0</v>
      </c>
      <c r="CL32" t="s">
        <v>0</v>
      </c>
      <c r="CM32">
        <v>6</v>
      </c>
      <c r="CN32" s="2">
        <v>1.86</v>
      </c>
    </row>
    <row r="33" spans="1:92" x14ac:dyDescent="0.25">
      <c r="A33" s="3">
        <v>1110749</v>
      </c>
      <c r="B33" t="s">
        <v>99146</v>
      </c>
      <c r="C33" s="3">
        <v>20160104002432</v>
      </c>
      <c r="D33" s="1">
        <v>42373</v>
      </c>
      <c r="E33" t="s">
        <v>99147</v>
      </c>
      <c r="F33" t="s">
        <v>99148</v>
      </c>
      <c r="G33" t="s">
        <v>99149</v>
      </c>
      <c r="H33" t="s">
        <v>99150</v>
      </c>
      <c r="I33" t="s">
        <v>98618</v>
      </c>
      <c r="J33" t="s">
        <v>99151</v>
      </c>
      <c r="K33" t="s">
        <v>99152</v>
      </c>
      <c r="L33" t="s">
        <v>99153</v>
      </c>
      <c r="M33" t="s">
        <v>99154</v>
      </c>
      <c r="N33" t="s">
        <v>99155</v>
      </c>
      <c r="O33" t="s">
        <v>99156</v>
      </c>
      <c r="P33" t="s">
        <v>99157</v>
      </c>
      <c r="Q33">
        <v>5325329</v>
      </c>
      <c r="R33" t="s">
        <v>99158</v>
      </c>
      <c r="S33" t="s">
        <v>2009</v>
      </c>
      <c r="T33" s="1">
        <v>41337</v>
      </c>
      <c r="U33" t="s">
        <v>98622</v>
      </c>
      <c r="V33" t="s">
        <v>99159</v>
      </c>
      <c r="W33" t="s">
        <v>98624</v>
      </c>
      <c r="X33" s="4" t="s">
        <v>99160</v>
      </c>
      <c r="Y33" s="4" t="s">
        <v>98626</v>
      </c>
      <c r="Z33" t="s">
        <v>1</v>
      </c>
      <c r="AA33" t="s">
        <v>99161</v>
      </c>
      <c r="AB33" t="s">
        <v>99162</v>
      </c>
      <c r="AC33" t="s">
        <v>98629</v>
      </c>
      <c r="AD33" s="3">
        <v>9</v>
      </c>
      <c r="AE33" s="3">
        <v>9</v>
      </c>
      <c r="AF33" t="s">
        <v>98663</v>
      </c>
      <c r="AG33" t="s">
        <v>0</v>
      </c>
      <c r="AH33" t="s">
        <v>0</v>
      </c>
      <c r="AI33" t="s">
        <v>99163</v>
      </c>
      <c r="AJ33" t="s">
        <v>98629</v>
      </c>
      <c r="AK33" t="s">
        <v>98632</v>
      </c>
      <c r="AL33" t="s">
        <v>98629</v>
      </c>
      <c r="AM33" t="s">
        <v>98633</v>
      </c>
      <c r="AN33" t="s">
        <v>98634</v>
      </c>
      <c r="AO33" s="3">
        <v>98119</v>
      </c>
      <c r="AP33" t="s">
        <v>98633</v>
      </c>
      <c r="AQ33" t="s">
        <v>98635</v>
      </c>
      <c r="AR33" t="s">
        <v>98636</v>
      </c>
      <c r="AS33" t="s">
        <v>98637</v>
      </c>
      <c r="AT33">
        <v>47.63508504491007</v>
      </c>
      <c r="AU33">
        <v>-122.36444347330422</v>
      </c>
      <c r="AV33" t="s">
        <v>0</v>
      </c>
      <c r="AW33" t="s">
        <v>98684</v>
      </c>
      <c r="AX33" t="s">
        <v>98639</v>
      </c>
      <c r="AY33" s="3">
        <v>6</v>
      </c>
      <c r="AZ33" s="3">
        <v>1.5</v>
      </c>
      <c r="BA33" s="3">
        <v>3</v>
      </c>
      <c r="BB33" s="3">
        <v>3</v>
      </c>
      <c r="BC33" t="s">
        <v>98640</v>
      </c>
      <c r="BD33" t="s">
        <v>99164</v>
      </c>
      <c r="BF33" s="2">
        <v>325</v>
      </c>
      <c r="BG33" s="2" t="s">
        <v>95729</v>
      </c>
      <c r="BH33" s="2" t="s">
        <v>95729</v>
      </c>
      <c r="BI33" s="2">
        <v>500</v>
      </c>
      <c r="BJ33" s="2">
        <v>100</v>
      </c>
      <c r="BK33" s="2">
        <v>6</v>
      </c>
      <c r="BL33" s="2">
        <v>60</v>
      </c>
      <c r="BM33" s="2">
        <v>2</v>
      </c>
      <c r="BN33" s="3">
        <v>1125</v>
      </c>
      <c r="BO33" t="s">
        <v>98666</v>
      </c>
      <c r="BP33" t="s">
        <v>0</v>
      </c>
      <c r="BQ33" s="3">
        <v>23</v>
      </c>
      <c r="BR33" s="3">
        <v>50</v>
      </c>
      <c r="BS33" s="3">
        <v>77</v>
      </c>
      <c r="BT33" s="3">
        <v>162</v>
      </c>
      <c r="BU33" s="3">
        <v>42373</v>
      </c>
      <c r="BV33" s="3">
        <v>68</v>
      </c>
      <c r="BW33" s="1">
        <v>41440</v>
      </c>
      <c r="BX33" s="1">
        <v>42359</v>
      </c>
      <c r="BY33" s="3">
        <v>92</v>
      </c>
      <c r="BZ33" s="3">
        <v>9</v>
      </c>
      <c r="CA33" s="3">
        <v>9</v>
      </c>
      <c r="CB33" s="3">
        <v>10</v>
      </c>
      <c r="CC33" s="3">
        <v>9</v>
      </c>
      <c r="CD33" s="3">
        <v>10</v>
      </c>
      <c r="CE33" s="3">
        <v>9</v>
      </c>
      <c r="CF33" t="s">
        <v>1</v>
      </c>
      <c r="CG33" t="s">
        <v>95729</v>
      </c>
      <c r="CH33" t="s">
        <v>98643</v>
      </c>
      <c r="CI33" t="s">
        <v>1</v>
      </c>
      <c r="CJ33" t="s">
        <v>98667</v>
      </c>
      <c r="CK33" t="s">
        <v>1</v>
      </c>
      <c r="CL33" t="s">
        <v>1</v>
      </c>
      <c r="CM33">
        <v>8</v>
      </c>
      <c r="CN33" s="2">
        <v>2.1800000000000002</v>
      </c>
    </row>
    <row r="34" spans="1:92" x14ac:dyDescent="0.25">
      <c r="A34" s="3">
        <v>5978498</v>
      </c>
      <c r="B34" t="s">
        <v>99165</v>
      </c>
      <c r="C34" s="3">
        <v>20160104002432</v>
      </c>
      <c r="D34" s="1">
        <v>42373</v>
      </c>
      <c r="E34" t="s">
        <v>99166</v>
      </c>
      <c r="F34" t="s">
        <v>99167</v>
      </c>
      <c r="G34" t="s">
        <v>99168</v>
      </c>
      <c r="H34" t="s">
        <v>99169</v>
      </c>
      <c r="I34" t="s">
        <v>98618</v>
      </c>
      <c r="J34" t="s">
        <v>99170</v>
      </c>
      <c r="K34" t="s">
        <v>99171</v>
      </c>
      <c r="L34" t="s">
        <v>99172</v>
      </c>
      <c r="M34" t="s">
        <v>95729</v>
      </c>
      <c r="N34" t="s">
        <v>95729</v>
      </c>
      <c r="O34" t="s">
        <v>99173</v>
      </c>
      <c r="P34" t="s">
        <v>95729</v>
      </c>
      <c r="Q34">
        <v>31037494</v>
      </c>
      <c r="R34" t="s">
        <v>99174</v>
      </c>
      <c r="S34" t="s">
        <v>2385</v>
      </c>
      <c r="T34" s="1">
        <v>42105</v>
      </c>
      <c r="U34" t="s">
        <v>98622</v>
      </c>
      <c r="V34" t="s">
        <v>95729</v>
      </c>
      <c r="W34" t="s">
        <v>99026</v>
      </c>
      <c r="X34" s="4" t="s">
        <v>99175</v>
      </c>
      <c r="Y34" s="4" t="s">
        <v>98626</v>
      </c>
      <c r="Z34" t="s">
        <v>1</v>
      </c>
      <c r="AA34" t="s">
        <v>99176</v>
      </c>
      <c r="AB34" t="s">
        <v>99177</v>
      </c>
      <c r="AC34" t="s">
        <v>98629</v>
      </c>
      <c r="AD34" s="3">
        <v>1</v>
      </c>
      <c r="AE34" s="3">
        <v>1</v>
      </c>
      <c r="AF34" t="s">
        <v>98713</v>
      </c>
      <c r="AG34" t="s">
        <v>0</v>
      </c>
      <c r="AH34" t="s">
        <v>0</v>
      </c>
      <c r="AI34" t="s">
        <v>98961</v>
      </c>
      <c r="AJ34" t="s">
        <v>98629</v>
      </c>
      <c r="AK34" t="s">
        <v>98632</v>
      </c>
      <c r="AL34" t="s">
        <v>98629</v>
      </c>
      <c r="AM34" t="s">
        <v>98633</v>
      </c>
      <c r="AN34" t="s">
        <v>98634</v>
      </c>
      <c r="AO34" s="3">
        <v>98119</v>
      </c>
      <c r="AP34" t="s">
        <v>98633</v>
      </c>
      <c r="AQ34" t="s">
        <v>98635</v>
      </c>
      <c r="AR34" t="s">
        <v>98636</v>
      </c>
      <c r="AS34" t="s">
        <v>98637</v>
      </c>
      <c r="AT34">
        <v>47.640633234573535</v>
      </c>
      <c r="AU34">
        <v>-122.37270939338376</v>
      </c>
      <c r="AV34" t="s">
        <v>0</v>
      </c>
      <c r="AW34" t="s">
        <v>98684</v>
      </c>
      <c r="AX34" t="s">
        <v>98639</v>
      </c>
      <c r="AY34" s="3">
        <v>4</v>
      </c>
      <c r="AZ34" s="3">
        <v>3</v>
      </c>
      <c r="BA34" s="3">
        <v>3</v>
      </c>
      <c r="BB34" s="3">
        <v>2</v>
      </c>
      <c r="BC34" t="s">
        <v>98640</v>
      </c>
      <c r="BD34" t="s">
        <v>99178</v>
      </c>
      <c r="BF34" s="2">
        <v>175</v>
      </c>
      <c r="BG34" s="2">
        <v>699</v>
      </c>
      <c r="BH34" s="2">
        <v>2388</v>
      </c>
      <c r="BI34" s="2">
        <v>200</v>
      </c>
      <c r="BJ34" s="2">
        <v>80</v>
      </c>
      <c r="BK34" s="2">
        <v>1</v>
      </c>
      <c r="BL34" s="2">
        <v>0</v>
      </c>
      <c r="BM34" s="2">
        <v>4</v>
      </c>
      <c r="BN34" s="3">
        <v>120</v>
      </c>
      <c r="BO34" t="s">
        <v>99116</v>
      </c>
      <c r="BP34" t="s">
        <v>0</v>
      </c>
      <c r="BQ34" s="3">
        <v>0</v>
      </c>
      <c r="BR34" s="3">
        <v>0</v>
      </c>
      <c r="BS34" s="3">
        <v>9</v>
      </c>
      <c r="BT34" s="3">
        <v>213</v>
      </c>
      <c r="BU34" s="3">
        <v>42373</v>
      </c>
      <c r="BV34" s="3">
        <v>8</v>
      </c>
      <c r="BW34" s="1">
        <v>42191</v>
      </c>
      <c r="BX34" s="1">
        <v>42341</v>
      </c>
      <c r="BY34" s="3">
        <v>88</v>
      </c>
      <c r="BZ34" s="3">
        <v>9</v>
      </c>
      <c r="CA34" s="3">
        <v>9</v>
      </c>
      <c r="CB34" s="3">
        <v>9</v>
      </c>
      <c r="CC34" s="3">
        <v>9</v>
      </c>
      <c r="CD34" s="3">
        <v>10</v>
      </c>
      <c r="CE34" s="3">
        <v>9</v>
      </c>
      <c r="CF34" t="s">
        <v>1</v>
      </c>
      <c r="CG34" t="s">
        <v>95729</v>
      </c>
      <c r="CH34" t="s">
        <v>98643</v>
      </c>
      <c r="CI34" t="s">
        <v>1</v>
      </c>
      <c r="CJ34" t="s">
        <v>98699</v>
      </c>
      <c r="CK34" t="s">
        <v>1</v>
      </c>
      <c r="CL34" t="s">
        <v>1</v>
      </c>
      <c r="CM34">
        <v>1</v>
      </c>
      <c r="CN34" s="2">
        <v>1.31</v>
      </c>
    </row>
    <row r="35" spans="1:92" x14ac:dyDescent="0.25">
      <c r="A35" s="3">
        <v>5021081</v>
      </c>
      <c r="B35" t="s">
        <v>99179</v>
      </c>
      <c r="C35" s="3">
        <v>20160104002432</v>
      </c>
      <c r="D35" s="1">
        <v>42373</v>
      </c>
      <c r="E35" t="s">
        <v>99180</v>
      </c>
      <c r="F35" t="s">
        <v>99181</v>
      </c>
      <c r="G35" t="s">
        <v>99182</v>
      </c>
      <c r="H35" t="s">
        <v>99183</v>
      </c>
      <c r="I35" t="s">
        <v>98618</v>
      </c>
      <c r="J35" t="s">
        <v>99184</v>
      </c>
      <c r="K35" t="s">
        <v>99185</v>
      </c>
      <c r="L35" t="s">
        <v>99186</v>
      </c>
      <c r="M35" t="s">
        <v>99187</v>
      </c>
      <c r="N35" t="s">
        <v>99188</v>
      </c>
      <c r="O35" t="s">
        <v>99189</v>
      </c>
      <c r="P35" t="s">
        <v>99190</v>
      </c>
      <c r="Q35">
        <v>25906186</v>
      </c>
      <c r="R35" t="s">
        <v>99191</v>
      </c>
      <c r="S35" t="s">
        <v>99192</v>
      </c>
      <c r="T35" s="1">
        <v>42014</v>
      </c>
      <c r="U35" t="s">
        <v>98636</v>
      </c>
      <c r="V35" t="s">
        <v>95729</v>
      </c>
      <c r="W35" t="s">
        <v>98659</v>
      </c>
      <c r="X35" s="4" t="s">
        <v>99130</v>
      </c>
      <c r="Y35" s="4" t="s">
        <v>98626</v>
      </c>
      <c r="Z35" t="s">
        <v>1</v>
      </c>
      <c r="AA35" t="s">
        <v>99193</v>
      </c>
      <c r="AB35" t="s">
        <v>99194</v>
      </c>
      <c r="AC35" t="s">
        <v>98629</v>
      </c>
      <c r="AD35" s="3">
        <v>1</v>
      </c>
      <c r="AE35" s="3">
        <v>1</v>
      </c>
      <c r="AF35" t="s">
        <v>99195</v>
      </c>
      <c r="AG35" t="s">
        <v>0</v>
      </c>
      <c r="AH35" t="s">
        <v>0</v>
      </c>
      <c r="AI35" t="s">
        <v>99133</v>
      </c>
      <c r="AJ35" t="s">
        <v>98629</v>
      </c>
      <c r="AK35" t="s">
        <v>98632</v>
      </c>
      <c r="AL35" t="s">
        <v>98629</v>
      </c>
      <c r="AM35" t="s">
        <v>98633</v>
      </c>
      <c r="AN35" t="s">
        <v>98634</v>
      </c>
      <c r="AO35" s="3">
        <v>98119</v>
      </c>
      <c r="AP35" t="s">
        <v>98633</v>
      </c>
      <c r="AQ35" t="s">
        <v>98635</v>
      </c>
      <c r="AR35" t="s">
        <v>98636</v>
      </c>
      <c r="AS35" t="s">
        <v>98637</v>
      </c>
      <c r="AT35">
        <v>47.638121486971116</v>
      </c>
      <c r="AU35">
        <v>-122.37578997278469</v>
      </c>
      <c r="AV35" t="s">
        <v>0</v>
      </c>
      <c r="AW35" t="s">
        <v>98684</v>
      </c>
      <c r="AX35" t="s">
        <v>98639</v>
      </c>
      <c r="AY35" s="3">
        <v>7</v>
      </c>
      <c r="AZ35" s="3">
        <v>3.5</v>
      </c>
      <c r="BA35" s="3">
        <v>4</v>
      </c>
      <c r="BB35" s="3">
        <v>3</v>
      </c>
      <c r="BC35" t="s">
        <v>98640</v>
      </c>
      <c r="BD35" t="s">
        <v>99196</v>
      </c>
      <c r="BF35" s="2">
        <v>222</v>
      </c>
      <c r="BG35" s="2">
        <v>1325</v>
      </c>
      <c r="BH35" s="2">
        <v>4650</v>
      </c>
      <c r="BI35" s="2">
        <v>500</v>
      </c>
      <c r="BJ35" s="2">
        <v>250</v>
      </c>
      <c r="BK35" s="2">
        <v>7</v>
      </c>
      <c r="BL35" s="2">
        <v>75</v>
      </c>
      <c r="BM35" s="2">
        <v>2</v>
      </c>
      <c r="BN35" s="3">
        <v>1125</v>
      </c>
      <c r="BO35" t="s">
        <v>98666</v>
      </c>
      <c r="BP35" t="s">
        <v>0</v>
      </c>
      <c r="BQ35" s="3">
        <v>0</v>
      </c>
      <c r="BR35" s="3">
        <v>0</v>
      </c>
      <c r="BS35" s="3">
        <v>0</v>
      </c>
      <c r="BT35" s="3">
        <v>2</v>
      </c>
      <c r="BU35" s="3">
        <v>42373</v>
      </c>
      <c r="BV35" s="3">
        <v>5</v>
      </c>
      <c r="BW35" s="1">
        <v>42223</v>
      </c>
      <c r="BX35" s="1">
        <v>42320</v>
      </c>
      <c r="BY35" s="3">
        <v>75</v>
      </c>
      <c r="BZ35" s="3">
        <v>8</v>
      </c>
      <c r="CA35" s="3">
        <v>9</v>
      </c>
      <c r="CB35" s="3">
        <v>8</v>
      </c>
      <c r="CC35" s="3">
        <v>9</v>
      </c>
      <c r="CD35" s="3">
        <v>9</v>
      </c>
      <c r="CE35" s="3">
        <v>8</v>
      </c>
      <c r="CF35" t="s">
        <v>1</v>
      </c>
      <c r="CG35" t="s">
        <v>95729</v>
      </c>
      <c r="CH35" t="s">
        <v>98643</v>
      </c>
      <c r="CI35" t="s">
        <v>0</v>
      </c>
      <c r="CJ35" t="s">
        <v>98667</v>
      </c>
      <c r="CK35" t="s">
        <v>1</v>
      </c>
      <c r="CL35" t="s">
        <v>1</v>
      </c>
      <c r="CM35">
        <v>1</v>
      </c>
      <c r="CN35" s="2">
        <v>0.99</v>
      </c>
    </row>
    <row r="36" spans="1:92" x14ac:dyDescent="0.25">
      <c r="A36" s="3">
        <v>1686930</v>
      </c>
      <c r="B36" t="s">
        <v>99197</v>
      </c>
      <c r="C36" s="3">
        <v>20160104002432</v>
      </c>
      <c r="D36" s="1">
        <v>42373</v>
      </c>
      <c r="E36" t="s">
        <v>99198</v>
      </c>
      <c r="F36" t="s">
        <v>95729</v>
      </c>
      <c r="G36" t="s">
        <v>99199</v>
      </c>
      <c r="H36" t="s">
        <v>99199</v>
      </c>
      <c r="I36" t="s">
        <v>98618</v>
      </c>
      <c r="J36" t="s">
        <v>99200</v>
      </c>
      <c r="K36" t="s">
        <v>99201</v>
      </c>
      <c r="L36" t="s">
        <v>99202</v>
      </c>
      <c r="M36" t="s">
        <v>95729</v>
      </c>
      <c r="N36" t="s">
        <v>95729</v>
      </c>
      <c r="O36" t="s">
        <v>99203</v>
      </c>
      <c r="P36" t="s">
        <v>95729</v>
      </c>
      <c r="Q36">
        <v>8916363</v>
      </c>
      <c r="R36" t="s">
        <v>99204</v>
      </c>
      <c r="S36" t="s">
        <v>539</v>
      </c>
      <c r="T36" s="1">
        <v>41535</v>
      </c>
      <c r="U36" t="s">
        <v>98636</v>
      </c>
      <c r="V36" t="s">
        <v>99205</v>
      </c>
      <c r="W36" t="s">
        <v>98659</v>
      </c>
      <c r="X36" s="4" t="s">
        <v>98626</v>
      </c>
      <c r="Y36" s="4" t="s">
        <v>98626</v>
      </c>
      <c r="Z36" t="s">
        <v>1</v>
      </c>
      <c r="AA36" t="s">
        <v>99206</v>
      </c>
      <c r="AB36" t="s">
        <v>99207</v>
      </c>
      <c r="AC36" t="s">
        <v>98629</v>
      </c>
      <c r="AD36" s="3">
        <v>1</v>
      </c>
      <c r="AE36" s="3">
        <v>1</v>
      </c>
      <c r="AF36" t="s">
        <v>99061</v>
      </c>
      <c r="AG36" t="s">
        <v>0</v>
      </c>
      <c r="AH36" t="s">
        <v>1</v>
      </c>
      <c r="AI36" t="s">
        <v>99048</v>
      </c>
      <c r="AJ36" t="s">
        <v>98629</v>
      </c>
      <c r="AK36" t="s">
        <v>98632</v>
      </c>
      <c r="AL36" t="s">
        <v>98629</v>
      </c>
      <c r="AM36" t="s">
        <v>98633</v>
      </c>
      <c r="AN36" t="s">
        <v>98634</v>
      </c>
      <c r="AO36" s="3">
        <v>98119</v>
      </c>
      <c r="AP36" t="s">
        <v>98633</v>
      </c>
      <c r="AQ36" t="s">
        <v>98635</v>
      </c>
      <c r="AR36" t="s">
        <v>98636</v>
      </c>
      <c r="AS36" t="s">
        <v>98637</v>
      </c>
      <c r="AT36">
        <v>47.62981553345287</v>
      </c>
      <c r="AU36">
        <v>-122.36621233485974</v>
      </c>
      <c r="AV36" t="s">
        <v>0</v>
      </c>
      <c r="AW36" t="s">
        <v>98638</v>
      </c>
      <c r="AX36" t="s">
        <v>98639</v>
      </c>
      <c r="AY36" s="3">
        <v>4</v>
      </c>
      <c r="AZ36" s="3">
        <v>1</v>
      </c>
      <c r="BA36" s="3">
        <v>2</v>
      </c>
      <c r="BB36" s="3">
        <v>2</v>
      </c>
      <c r="BC36" t="s">
        <v>98640</v>
      </c>
      <c r="BD36" t="s">
        <v>99208</v>
      </c>
      <c r="BF36" s="2">
        <v>159</v>
      </c>
      <c r="BG36" s="2" t="s">
        <v>95729</v>
      </c>
      <c r="BH36" s="2" t="s">
        <v>95729</v>
      </c>
      <c r="BI36" s="2">
        <v>250</v>
      </c>
      <c r="BJ36" s="2">
        <v>99</v>
      </c>
      <c r="BK36" s="2">
        <v>1</v>
      </c>
      <c r="BL36" s="2">
        <v>0</v>
      </c>
      <c r="BM36" s="2">
        <v>1</v>
      </c>
      <c r="BN36" s="3">
        <v>1125</v>
      </c>
      <c r="BO36" t="s">
        <v>98666</v>
      </c>
      <c r="BP36" t="s">
        <v>0</v>
      </c>
      <c r="BQ36" s="3">
        <v>11</v>
      </c>
      <c r="BR36" s="3">
        <v>38</v>
      </c>
      <c r="BS36" s="3">
        <v>68</v>
      </c>
      <c r="BT36" s="3">
        <v>309</v>
      </c>
      <c r="BU36" s="3">
        <v>42373</v>
      </c>
      <c r="BV36" s="3">
        <v>62</v>
      </c>
      <c r="BW36" s="1">
        <v>41555</v>
      </c>
      <c r="BX36" s="1">
        <v>42345</v>
      </c>
      <c r="BY36" s="3">
        <v>97</v>
      </c>
      <c r="BZ36" s="3">
        <v>10</v>
      </c>
      <c r="CA36" s="3">
        <v>10</v>
      </c>
      <c r="CB36" s="3">
        <v>10</v>
      </c>
      <c r="CC36" s="3">
        <v>10</v>
      </c>
      <c r="CD36" s="3">
        <v>10</v>
      </c>
      <c r="CE36" s="3">
        <v>9</v>
      </c>
      <c r="CF36" t="s">
        <v>1</v>
      </c>
      <c r="CG36" t="s">
        <v>95729</v>
      </c>
      <c r="CH36" t="s">
        <v>98643</v>
      </c>
      <c r="CI36" t="s">
        <v>1</v>
      </c>
      <c r="CJ36" t="s">
        <v>98667</v>
      </c>
      <c r="CK36" t="s">
        <v>1</v>
      </c>
      <c r="CL36" t="s">
        <v>1</v>
      </c>
      <c r="CM36">
        <v>1</v>
      </c>
      <c r="CN36" s="2">
        <v>2.27</v>
      </c>
    </row>
    <row r="37" spans="1:92" x14ac:dyDescent="0.25">
      <c r="A37" s="3">
        <v>7680289</v>
      </c>
      <c r="B37" t="s">
        <v>99209</v>
      </c>
      <c r="C37" s="3">
        <v>20160104002432</v>
      </c>
      <c r="D37" s="1">
        <v>42373</v>
      </c>
      <c r="E37" t="s">
        <v>99210</v>
      </c>
      <c r="F37" t="s">
        <v>99211</v>
      </c>
      <c r="G37" t="s">
        <v>99212</v>
      </c>
      <c r="H37" t="s">
        <v>99213</v>
      </c>
      <c r="I37" t="s">
        <v>98618</v>
      </c>
      <c r="J37" t="s">
        <v>99214</v>
      </c>
      <c r="K37" t="s">
        <v>99215</v>
      </c>
      <c r="L37" t="s">
        <v>99216</v>
      </c>
      <c r="M37" t="s">
        <v>99217</v>
      </c>
      <c r="N37" t="s">
        <v>99218</v>
      </c>
      <c r="O37" t="s">
        <v>99219</v>
      </c>
      <c r="P37" t="s">
        <v>99220</v>
      </c>
      <c r="Q37">
        <v>40335071</v>
      </c>
      <c r="R37" t="s">
        <v>99221</v>
      </c>
      <c r="S37" t="s">
        <v>22</v>
      </c>
      <c r="T37" s="1">
        <v>42218</v>
      </c>
      <c r="U37" t="s">
        <v>98876</v>
      </c>
      <c r="V37" t="s">
        <v>99222</v>
      </c>
      <c r="W37" t="s">
        <v>98659</v>
      </c>
      <c r="X37" s="4" t="s">
        <v>98626</v>
      </c>
      <c r="Y37" s="4" t="s">
        <v>98626</v>
      </c>
      <c r="Z37" t="s">
        <v>1</v>
      </c>
      <c r="AA37" t="s">
        <v>99223</v>
      </c>
      <c r="AB37" t="s">
        <v>99224</v>
      </c>
      <c r="AC37" t="s">
        <v>98629</v>
      </c>
      <c r="AD37" s="3">
        <v>2</v>
      </c>
      <c r="AE37" s="3">
        <v>2</v>
      </c>
      <c r="AF37" t="s">
        <v>98630</v>
      </c>
      <c r="AG37" t="s">
        <v>0</v>
      </c>
      <c r="AH37" t="s">
        <v>0</v>
      </c>
      <c r="AI37" t="s">
        <v>98913</v>
      </c>
      <c r="AJ37" t="s">
        <v>98629</v>
      </c>
      <c r="AK37" t="s">
        <v>98632</v>
      </c>
      <c r="AL37" t="s">
        <v>98629</v>
      </c>
      <c r="AM37" t="s">
        <v>98633</v>
      </c>
      <c r="AN37" t="s">
        <v>98634</v>
      </c>
      <c r="AO37" s="3">
        <v>98119</v>
      </c>
      <c r="AP37" t="s">
        <v>98633</v>
      </c>
      <c r="AQ37" t="s">
        <v>98635</v>
      </c>
      <c r="AR37" t="s">
        <v>98636</v>
      </c>
      <c r="AS37" t="s">
        <v>98637</v>
      </c>
      <c r="AT37">
        <v>47.639810187873806</v>
      </c>
      <c r="AU37">
        <v>-122.37380062876858</v>
      </c>
      <c r="AV37" t="s">
        <v>0</v>
      </c>
      <c r="AW37" t="s">
        <v>98638</v>
      </c>
      <c r="AX37" t="s">
        <v>98639</v>
      </c>
      <c r="AY37" s="3">
        <v>4</v>
      </c>
      <c r="AZ37" s="3">
        <v>1</v>
      </c>
      <c r="BA37" s="3">
        <v>1</v>
      </c>
      <c r="BB37" s="3">
        <v>2</v>
      </c>
      <c r="BC37" t="s">
        <v>98640</v>
      </c>
      <c r="BD37" t="s">
        <v>99225</v>
      </c>
      <c r="BF37" s="2">
        <v>125</v>
      </c>
      <c r="BG37" s="2">
        <v>800</v>
      </c>
      <c r="BH37" s="2">
        <v>2700</v>
      </c>
      <c r="BI37" s="2" t="s">
        <v>95729</v>
      </c>
      <c r="BJ37" s="2">
        <v>50</v>
      </c>
      <c r="BK37" s="2">
        <v>2</v>
      </c>
      <c r="BL37" s="2">
        <v>25</v>
      </c>
      <c r="BM37" s="2">
        <v>2</v>
      </c>
      <c r="BN37" s="3">
        <v>365</v>
      </c>
      <c r="BO37" t="s">
        <v>98736</v>
      </c>
      <c r="BP37" t="s">
        <v>0</v>
      </c>
      <c r="BQ37" s="3">
        <v>30</v>
      </c>
      <c r="BR37" s="3">
        <v>60</v>
      </c>
      <c r="BS37" s="3">
        <v>90</v>
      </c>
      <c r="BT37" s="3">
        <v>353</v>
      </c>
      <c r="BU37" s="3">
        <v>42373</v>
      </c>
      <c r="BV37" s="3">
        <v>19</v>
      </c>
      <c r="BW37" s="1">
        <v>42243</v>
      </c>
      <c r="BX37" s="1">
        <v>42337</v>
      </c>
      <c r="BY37" s="3">
        <v>95</v>
      </c>
      <c r="BZ37" s="3">
        <v>10</v>
      </c>
      <c r="CA37" s="3">
        <v>10</v>
      </c>
      <c r="CB37" s="3">
        <v>10</v>
      </c>
      <c r="CC37" s="3">
        <v>10</v>
      </c>
      <c r="CD37" s="3">
        <v>10</v>
      </c>
      <c r="CE37" s="3">
        <v>10</v>
      </c>
      <c r="CF37" t="s">
        <v>1</v>
      </c>
      <c r="CG37" t="s">
        <v>95729</v>
      </c>
      <c r="CH37" t="s">
        <v>98643</v>
      </c>
      <c r="CI37" t="s">
        <v>0</v>
      </c>
      <c r="CJ37" t="s">
        <v>98644</v>
      </c>
      <c r="CK37" t="s">
        <v>1</v>
      </c>
      <c r="CL37" t="s">
        <v>1</v>
      </c>
      <c r="CM37">
        <v>2</v>
      </c>
      <c r="CN37" s="2">
        <v>4.3499999999999996</v>
      </c>
    </row>
    <row r="38" spans="1:92" x14ac:dyDescent="0.25">
      <c r="A38" s="3">
        <v>7207641</v>
      </c>
      <c r="B38" t="s">
        <v>99226</v>
      </c>
      <c r="C38" s="3">
        <v>20160104002432</v>
      </c>
      <c r="D38" s="1">
        <v>42373</v>
      </c>
      <c r="E38" t="s">
        <v>99227</v>
      </c>
      <c r="F38" t="s">
        <v>99228</v>
      </c>
      <c r="G38" t="s">
        <v>99229</v>
      </c>
      <c r="H38" t="s">
        <v>99230</v>
      </c>
      <c r="I38" t="s">
        <v>98618</v>
      </c>
      <c r="J38" t="s">
        <v>99231</v>
      </c>
      <c r="K38" t="s">
        <v>99232</v>
      </c>
      <c r="L38" t="s">
        <v>99233</v>
      </c>
      <c r="M38" t="s">
        <v>95729</v>
      </c>
      <c r="N38" t="s">
        <v>95729</v>
      </c>
      <c r="O38" t="s">
        <v>99234</v>
      </c>
      <c r="P38" t="s">
        <v>95729</v>
      </c>
      <c r="Q38">
        <v>6544973</v>
      </c>
      <c r="R38" t="s">
        <v>99235</v>
      </c>
      <c r="S38" t="s">
        <v>99236</v>
      </c>
      <c r="T38" s="1">
        <v>41417</v>
      </c>
      <c r="U38" t="s">
        <v>98622</v>
      </c>
      <c r="V38" t="s">
        <v>99237</v>
      </c>
      <c r="W38" t="s">
        <v>99026</v>
      </c>
      <c r="X38" s="4" t="s">
        <v>99238</v>
      </c>
      <c r="Y38" s="4" t="s">
        <v>98692</v>
      </c>
      <c r="Z38" t="s">
        <v>1</v>
      </c>
      <c r="AA38" t="s">
        <v>99239</v>
      </c>
      <c r="AB38" t="s">
        <v>99240</v>
      </c>
      <c r="AC38" t="s">
        <v>98629</v>
      </c>
      <c r="AD38" s="3">
        <v>1</v>
      </c>
      <c r="AE38" s="3">
        <v>1</v>
      </c>
      <c r="AF38" t="s">
        <v>98663</v>
      </c>
      <c r="AG38" t="s">
        <v>0</v>
      </c>
      <c r="AH38" t="s">
        <v>0</v>
      </c>
      <c r="AI38" t="s">
        <v>98842</v>
      </c>
      <c r="AJ38" t="s">
        <v>98629</v>
      </c>
      <c r="AK38" t="s">
        <v>98632</v>
      </c>
      <c r="AL38" t="s">
        <v>98629</v>
      </c>
      <c r="AM38" t="s">
        <v>98633</v>
      </c>
      <c r="AN38" t="s">
        <v>98634</v>
      </c>
      <c r="AO38" s="3">
        <v>98119</v>
      </c>
      <c r="AP38" t="s">
        <v>98633</v>
      </c>
      <c r="AQ38" t="s">
        <v>98635</v>
      </c>
      <c r="AR38" t="s">
        <v>98636</v>
      </c>
      <c r="AS38" t="s">
        <v>98637</v>
      </c>
      <c r="AT38">
        <v>47.635569524703619</v>
      </c>
      <c r="AU38">
        <v>-122.36165259464241</v>
      </c>
      <c r="AV38" t="s">
        <v>0</v>
      </c>
      <c r="AW38" t="s">
        <v>98684</v>
      </c>
      <c r="AX38" t="s">
        <v>98639</v>
      </c>
      <c r="AY38" s="3">
        <v>8</v>
      </c>
      <c r="AZ38" s="3">
        <v>3</v>
      </c>
      <c r="BA38" s="3">
        <v>3</v>
      </c>
      <c r="BB38" s="3">
        <v>3</v>
      </c>
      <c r="BC38" t="s">
        <v>98640</v>
      </c>
      <c r="BD38" t="s">
        <v>99241</v>
      </c>
      <c r="BF38" s="2">
        <v>348</v>
      </c>
      <c r="BG38" s="2">
        <v>2500</v>
      </c>
      <c r="BH38" s="2" t="s">
        <v>95729</v>
      </c>
      <c r="BI38" s="2">
        <v>750</v>
      </c>
      <c r="BJ38" s="2">
        <v>150</v>
      </c>
      <c r="BK38" s="2">
        <v>6</v>
      </c>
      <c r="BL38" s="2">
        <v>20</v>
      </c>
      <c r="BM38" s="2">
        <v>3</v>
      </c>
      <c r="BN38" s="3">
        <v>1125</v>
      </c>
      <c r="BO38" t="s">
        <v>98796</v>
      </c>
      <c r="BP38" t="s">
        <v>0</v>
      </c>
      <c r="BQ38" s="3">
        <v>0</v>
      </c>
      <c r="BR38" s="3">
        <v>0</v>
      </c>
      <c r="BS38" s="3">
        <v>0</v>
      </c>
      <c r="BT38" s="3">
        <v>153</v>
      </c>
      <c r="BU38" s="3">
        <v>42373</v>
      </c>
      <c r="BV38" s="3">
        <v>5</v>
      </c>
      <c r="BW38" s="1">
        <v>42220</v>
      </c>
      <c r="BX38" s="1">
        <v>42250</v>
      </c>
      <c r="BY38" s="3">
        <v>96</v>
      </c>
      <c r="BZ38" s="3">
        <v>10</v>
      </c>
      <c r="CA38" s="3">
        <v>10</v>
      </c>
      <c r="CB38" s="3">
        <v>10</v>
      </c>
      <c r="CC38" s="3">
        <v>10</v>
      </c>
      <c r="CD38" s="3">
        <v>10</v>
      </c>
      <c r="CE38" s="3">
        <v>9</v>
      </c>
      <c r="CF38" t="s">
        <v>1</v>
      </c>
      <c r="CG38" t="s">
        <v>95729</v>
      </c>
      <c r="CH38" t="s">
        <v>98643</v>
      </c>
      <c r="CI38" t="s">
        <v>1</v>
      </c>
      <c r="CJ38" t="s">
        <v>98667</v>
      </c>
      <c r="CK38" t="s">
        <v>1</v>
      </c>
      <c r="CL38" t="s">
        <v>1</v>
      </c>
      <c r="CM38">
        <v>1</v>
      </c>
      <c r="CN38" s="2">
        <v>0.97</v>
      </c>
    </row>
    <row r="39" spans="1:92" x14ac:dyDescent="0.25">
      <c r="A39" s="3">
        <v>5062445</v>
      </c>
      <c r="B39" t="s">
        <v>99242</v>
      </c>
      <c r="C39" s="3">
        <v>20160104002432</v>
      </c>
      <c r="D39" s="1">
        <v>42373</v>
      </c>
      <c r="E39" t="s">
        <v>99243</v>
      </c>
      <c r="F39" t="s">
        <v>99244</v>
      </c>
      <c r="G39" t="s">
        <v>99245</v>
      </c>
      <c r="H39" t="s">
        <v>99246</v>
      </c>
      <c r="I39" t="s">
        <v>98618</v>
      </c>
      <c r="J39" t="s">
        <v>99247</v>
      </c>
      <c r="K39" t="s">
        <v>95729</v>
      </c>
      <c r="L39" t="s">
        <v>99248</v>
      </c>
      <c r="M39" t="s">
        <v>99249</v>
      </c>
      <c r="N39" t="s">
        <v>99250</v>
      </c>
      <c r="O39" t="s">
        <v>99251</v>
      </c>
      <c r="P39" t="s">
        <v>99252</v>
      </c>
      <c r="Q39">
        <v>21072725</v>
      </c>
      <c r="R39" t="s">
        <v>99253</v>
      </c>
      <c r="S39" t="s">
        <v>584</v>
      </c>
      <c r="T39" s="1">
        <v>41890</v>
      </c>
      <c r="U39" t="s">
        <v>98622</v>
      </c>
      <c r="V39" t="s">
        <v>99254</v>
      </c>
      <c r="W39" t="s">
        <v>99255</v>
      </c>
      <c r="X39" s="4" t="s">
        <v>99256</v>
      </c>
      <c r="Y39" s="4" t="s">
        <v>98626</v>
      </c>
      <c r="Z39" t="s">
        <v>1</v>
      </c>
      <c r="AA39" t="s">
        <v>99257</v>
      </c>
      <c r="AB39" t="s">
        <v>99258</v>
      </c>
      <c r="AC39" t="s">
        <v>98629</v>
      </c>
      <c r="AD39" s="3">
        <v>1</v>
      </c>
      <c r="AE39" s="3">
        <v>1</v>
      </c>
      <c r="AF39" t="s">
        <v>99014</v>
      </c>
      <c r="AG39" t="s">
        <v>0</v>
      </c>
      <c r="AH39" t="s">
        <v>1</v>
      </c>
      <c r="AI39" t="s">
        <v>98862</v>
      </c>
      <c r="AJ39" t="s">
        <v>98629</v>
      </c>
      <c r="AK39" t="s">
        <v>98632</v>
      </c>
      <c r="AL39" t="s">
        <v>98629</v>
      </c>
      <c r="AM39" t="s">
        <v>98633</v>
      </c>
      <c r="AN39" t="s">
        <v>98634</v>
      </c>
      <c r="AO39" s="3">
        <v>98119</v>
      </c>
      <c r="AP39" t="s">
        <v>98633</v>
      </c>
      <c r="AQ39" t="s">
        <v>98635</v>
      </c>
      <c r="AR39" t="s">
        <v>98636</v>
      </c>
      <c r="AS39" t="s">
        <v>98637</v>
      </c>
      <c r="AT39">
        <v>47.634978730479233</v>
      </c>
      <c r="AU39">
        <v>-122.35886941246473</v>
      </c>
      <c r="AV39" t="s">
        <v>0</v>
      </c>
      <c r="AW39" t="s">
        <v>98684</v>
      </c>
      <c r="AX39" t="s">
        <v>98734</v>
      </c>
      <c r="AY39" s="3">
        <v>1</v>
      </c>
      <c r="AZ39" s="3">
        <v>1</v>
      </c>
      <c r="BA39" s="3">
        <v>1</v>
      </c>
      <c r="BB39" s="3">
        <v>1</v>
      </c>
      <c r="BC39" t="s">
        <v>98962</v>
      </c>
      <c r="BD39" t="s">
        <v>99259</v>
      </c>
      <c r="BF39" s="2">
        <v>45</v>
      </c>
      <c r="BG39" s="2">
        <v>450</v>
      </c>
      <c r="BH39" s="2">
        <v>1500</v>
      </c>
      <c r="BI39" s="2" t="s">
        <v>95729</v>
      </c>
      <c r="BJ39" s="2" t="s">
        <v>95729</v>
      </c>
      <c r="BK39" s="2">
        <v>1</v>
      </c>
      <c r="BL39" s="2">
        <v>0</v>
      </c>
      <c r="BM39" s="2">
        <v>1</v>
      </c>
      <c r="BN39" s="3">
        <v>1125</v>
      </c>
      <c r="BO39" t="s">
        <v>99116</v>
      </c>
      <c r="BP39" t="s">
        <v>0</v>
      </c>
      <c r="BQ39" s="3">
        <v>28</v>
      </c>
      <c r="BR39" s="3">
        <v>58</v>
      </c>
      <c r="BS39" s="3">
        <v>88</v>
      </c>
      <c r="BT39" s="3">
        <v>363</v>
      </c>
      <c r="BU39" s="3">
        <v>42373</v>
      </c>
      <c r="BV39" s="3">
        <v>7</v>
      </c>
      <c r="BW39" s="1">
        <v>42141</v>
      </c>
      <c r="BX39" s="1">
        <v>42346</v>
      </c>
      <c r="BY39" s="3">
        <v>97</v>
      </c>
      <c r="BZ39" s="3">
        <v>9</v>
      </c>
      <c r="CA39" s="3">
        <v>8</v>
      </c>
      <c r="CB39" s="3">
        <v>10</v>
      </c>
      <c r="CC39" s="3">
        <v>10</v>
      </c>
      <c r="CD39" s="3">
        <v>10</v>
      </c>
      <c r="CE39" s="3">
        <v>10</v>
      </c>
      <c r="CF39" t="s">
        <v>1</v>
      </c>
      <c r="CG39" t="s">
        <v>95729</v>
      </c>
      <c r="CH39" t="s">
        <v>98643</v>
      </c>
      <c r="CI39" t="s">
        <v>1</v>
      </c>
      <c r="CJ39" t="s">
        <v>98699</v>
      </c>
      <c r="CK39" t="s">
        <v>1</v>
      </c>
      <c r="CL39" t="s">
        <v>1</v>
      </c>
      <c r="CM39">
        <v>1</v>
      </c>
      <c r="CN39" s="2">
        <v>0.9</v>
      </c>
    </row>
    <row r="40" spans="1:92" x14ac:dyDescent="0.25">
      <c r="A40" s="3">
        <v>8925878</v>
      </c>
      <c r="B40" t="s">
        <v>99260</v>
      </c>
      <c r="C40" s="3">
        <v>20160104002432</v>
      </c>
      <c r="D40" s="1">
        <v>42373</v>
      </c>
      <c r="E40" t="s">
        <v>99261</v>
      </c>
      <c r="F40" t="s">
        <v>99262</v>
      </c>
      <c r="G40" t="s">
        <v>99263</v>
      </c>
      <c r="H40" t="s">
        <v>99264</v>
      </c>
      <c r="I40" t="s">
        <v>98618</v>
      </c>
      <c r="J40" t="s">
        <v>99265</v>
      </c>
      <c r="K40" t="s">
        <v>99266</v>
      </c>
      <c r="L40" t="s">
        <v>99267</v>
      </c>
      <c r="M40" t="s">
        <v>99268</v>
      </c>
      <c r="N40" t="s">
        <v>99269</v>
      </c>
      <c r="O40" t="s">
        <v>99270</v>
      </c>
      <c r="P40" t="s">
        <v>99271</v>
      </c>
      <c r="Q40">
        <v>40335071</v>
      </c>
      <c r="R40" t="s">
        <v>99221</v>
      </c>
      <c r="S40" t="s">
        <v>22</v>
      </c>
      <c r="T40" s="1">
        <v>42218</v>
      </c>
      <c r="U40" t="s">
        <v>98876</v>
      </c>
      <c r="V40" t="s">
        <v>99222</v>
      </c>
      <c r="W40" t="s">
        <v>98659</v>
      </c>
      <c r="X40" s="4" t="s">
        <v>98626</v>
      </c>
      <c r="Y40" s="4" t="s">
        <v>98626</v>
      </c>
      <c r="Z40" t="s">
        <v>1</v>
      </c>
      <c r="AA40" t="s">
        <v>99223</v>
      </c>
      <c r="AB40" t="s">
        <v>99224</v>
      </c>
      <c r="AC40" t="s">
        <v>98629</v>
      </c>
      <c r="AD40" s="3">
        <v>2</v>
      </c>
      <c r="AE40" s="3">
        <v>2</v>
      </c>
      <c r="AF40" t="s">
        <v>98630</v>
      </c>
      <c r="AG40" t="s">
        <v>0</v>
      </c>
      <c r="AH40" t="s">
        <v>0</v>
      </c>
      <c r="AI40" t="s">
        <v>98913</v>
      </c>
      <c r="AJ40" t="s">
        <v>98629</v>
      </c>
      <c r="AK40" t="s">
        <v>98632</v>
      </c>
      <c r="AL40" t="s">
        <v>98629</v>
      </c>
      <c r="AM40" t="s">
        <v>98633</v>
      </c>
      <c r="AN40" t="s">
        <v>98634</v>
      </c>
      <c r="AO40" s="3">
        <v>98119</v>
      </c>
      <c r="AP40" t="s">
        <v>98633</v>
      </c>
      <c r="AQ40" t="s">
        <v>98635</v>
      </c>
      <c r="AR40" t="s">
        <v>98636</v>
      </c>
      <c r="AS40" t="s">
        <v>98637</v>
      </c>
      <c r="AT40">
        <v>47.63936210298089</v>
      </c>
      <c r="AU40">
        <v>-122.37240255654483</v>
      </c>
      <c r="AV40" t="s">
        <v>0</v>
      </c>
      <c r="AW40" t="s">
        <v>98638</v>
      </c>
      <c r="AX40" t="s">
        <v>98639</v>
      </c>
      <c r="AY40" s="3">
        <v>4</v>
      </c>
      <c r="AZ40" s="3">
        <v>1</v>
      </c>
      <c r="BA40" s="3">
        <v>1</v>
      </c>
      <c r="BB40" s="3">
        <v>2</v>
      </c>
      <c r="BC40" t="s">
        <v>98640</v>
      </c>
      <c r="BD40" t="s">
        <v>99272</v>
      </c>
      <c r="BF40" s="2">
        <v>150</v>
      </c>
      <c r="BG40" s="2">
        <v>950</v>
      </c>
      <c r="BH40" s="2">
        <v>2950</v>
      </c>
      <c r="BI40" s="2" t="s">
        <v>95729</v>
      </c>
      <c r="BJ40" s="2">
        <v>50</v>
      </c>
      <c r="BK40" s="2">
        <v>2</v>
      </c>
      <c r="BL40" s="2">
        <v>25</v>
      </c>
      <c r="BM40" s="2">
        <v>2</v>
      </c>
      <c r="BN40" s="3">
        <v>365</v>
      </c>
      <c r="BO40" t="s">
        <v>98736</v>
      </c>
      <c r="BP40" t="s">
        <v>0</v>
      </c>
      <c r="BQ40" s="3">
        <v>16</v>
      </c>
      <c r="BR40" s="3">
        <v>46</v>
      </c>
      <c r="BS40" s="3">
        <v>76</v>
      </c>
      <c r="BT40" s="3">
        <v>351</v>
      </c>
      <c r="BU40" s="3">
        <v>42373</v>
      </c>
      <c r="BV40" s="3">
        <v>2</v>
      </c>
      <c r="BW40" s="1">
        <v>42302</v>
      </c>
      <c r="BX40" s="1">
        <v>42356</v>
      </c>
      <c r="BY40" s="3">
        <v>100</v>
      </c>
      <c r="BZ40" s="3">
        <v>10</v>
      </c>
      <c r="CA40" s="3">
        <v>10</v>
      </c>
      <c r="CB40" s="3">
        <v>10</v>
      </c>
      <c r="CC40" s="3">
        <v>10</v>
      </c>
      <c r="CD40" s="3">
        <v>10</v>
      </c>
      <c r="CE40" s="3">
        <v>10</v>
      </c>
      <c r="CF40" t="s">
        <v>1</v>
      </c>
      <c r="CG40" t="s">
        <v>95729</v>
      </c>
      <c r="CH40" t="s">
        <v>98643</v>
      </c>
      <c r="CI40" t="s">
        <v>0</v>
      </c>
      <c r="CJ40" t="s">
        <v>98644</v>
      </c>
      <c r="CK40" t="s">
        <v>1</v>
      </c>
      <c r="CL40" t="s">
        <v>1</v>
      </c>
      <c r="CM40">
        <v>2</v>
      </c>
      <c r="CN40" s="2">
        <v>0.83</v>
      </c>
    </row>
    <row r="41" spans="1:92" x14ac:dyDescent="0.25">
      <c r="A41" s="3">
        <v>6389657</v>
      </c>
      <c r="B41" t="s">
        <v>99273</v>
      </c>
      <c r="C41" s="3">
        <v>20160104002432</v>
      </c>
      <c r="D41" s="1">
        <v>42373</v>
      </c>
      <c r="E41" t="s">
        <v>99274</v>
      </c>
      <c r="F41" t="s">
        <v>99275</v>
      </c>
      <c r="G41" t="s">
        <v>99276</v>
      </c>
      <c r="H41" t="s">
        <v>99277</v>
      </c>
      <c r="I41" t="s">
        <v>98618</v>
      </c>
      <c r="J41" t="s">
        <v>99278</v>
      </c>
      <c r="K41" t="s">
        <v>99279</v>
      </c>
      <c r="L41" t="s">
        <v>99280</v>
      </c>
      <c r="M41" t="s">
        <v>99281</v>
      </c>
      <c r="N41" t="s">
        <v>99282</v>
      </c>
      <c r="O41" t="s">
        <v>99283</v>
      </c>
      <c r="P41" t="s">
        <v>99284</v>
      </c>
      <c r="Q41">
        <v>2052160</v>
      </c>
      <c r="R41" t="s">
        <v>99285</v>
      </c>
      <c r="S41" t="s">
        <v>1460</v>
      </c>
      <c r="T41" s="1">
        <v>41001</v>
      </c>
      <c r="U41" t="s">
        <v>98622</v>
      </c>
      <c r="V41" t="s">
        <v>99286</v>
      </c>
      <c r="W41" t="s">
        <v>98624</v>
      </c>
      <c r="X41" s="4" t="s">
        <v>98626</v>
      </c>
      <c r="Y41" s="4" t="s">
        <v>98626</v>
      </c>
      <c r="Z41" t="s">
        <v>0</v>
      </c>
      <c r="AA41" t="s">
        <v>99287</v>
      </c>
      <c r="AB41" t="s">
        <v>99288</v>
      </c>
      <c r="AC41" t="s">
        <v>98629</v>
      </c>
      <c r="AD41" s="3">
        <v>1</v>
      </c>
      <c r="AE41" s="3">
        <v>1</v>
      </c>
      <c r="AF41" t="s">
        <v>99289</v>
      </c>
      <c r="AG41" t="s">
        <v>0</v>
      </c>
      <c r="AH41" t="s">
        <v>0</v>
      </c>
      <c r="AI41" t="s">
        <v>98794</v>
      </c>
      <c r="AJ41" t="s">
        <v>98629</v>
      </c>
      <c r="AK41" t="s">
        <v>98632</v>
      </c>
      <c r="AL41" t="s">
        <v>98629</v>
      </c>
      <c r="AM41" t="s">
        <v>98633</v>
      </c>
      <c r="AN41" t="s">
        <v>98634</v>
      </c>
      <c r="AO41" s="3">
        <v>98109</v>
      </c>
      <c r="AP41" t="s">
        <v>98633</v>
      </c>
      <c r="AQ41" t="s">
        <v>98635</v>
      </c>
      <c r="AR41" t="s">
        <v>98636</v>
      </c>
      <c r="AS41" t="s">
        <v>98637</v>
      </c>
      <c r="AT41">
        <v>47.634616284308599</v>
      </c>
      <c r="AU41">
        <v>-122.35802273255359</v>
      </c>
      <c r="AV41" t="s">
        <v>0</v>
      </c>
      <c r="AW41" t="s">
        <v>98638</v>
      </c>
      <c r="AX41" t="s">
        <v>98639</v>
      </c>
      <c r="AY41" s="3">
        <v>2</v>
      </c>
      <c r="AZ41" s="3">
        <v>1</v>
      </c>
      <c r="BA41" s="3">
        <v>0</v>
      </c>
      <c r="BB41" s="3">
        <v>1</v>
      </c>
      <c r="BC41" t="s">
        <v>98640</v>
      </c>
      <c r="BD41" t="s">
        <v>99290</v>
      </c>
      <c r="BF41" s="2">
        <v>80</v>
      </c>
      <c r="BG41" s="2" t="s">
        <v>95729</v>
      </c>
      <c r="BH41" s="2" t="s">
        <v>95729</v>
      </c>
      <c r="BI41" s="2" t="s">
        <v>95729</v>
      </c>
      <c r="BJ41" s="2">
        <v>20</v>
      </c>
      <c r="BK41" s="2">
        <v>1</v>
      </c>
      <c r="BL41" s="2">
        <v>0</v>
      </c>
      <c r="BM41" s="2">
        <v>3</v>
      </c>
      <c r="BN41" s="3">
        <v>1125</v>
      </c>
      <c r="BO41" t="s">
        <v>98666</v>
      </c>
      <c r="BP41" t="s">
        <v>0</v>
      </c>
      <c r="BQ41" s="3">
        <v>12</v>
      </c>
      <c r="BR41" s="3">
        <v>38</v>
      </c>
      <c r="BS41" s="3">
        <v>40</v>
      </c>
      <c r="BT41" s="3">
        <v>201</v>
      </c>
      <c r="BU41" s="3">
        <v>42373</v>
      </c>
      <c r="BV41" s="3">
        <v>11</v>
      </c>
      <c r="BW41" s="1">
        <v>42207</v>
      </c>
      <c r="BX41" s="1">
        <v>42235</v>
      </c>
      <c r="BY41" s="3">
        <v>98</v>
      </c>
      <c r="BZ41" s="3">
        <v>10</v>
      </c>
      <c r="CA41" s="3">
        <v>10</v>
      </c>
      <c r="CB41" s="3">
        <v>10</v>
      </c>
      <c r="CC41" s="3">
        <v>10</v>
      </c>
      <c r="CD41" s="3">
        <v>10</v>
      </c>
      <c r="CE41" s="3">
        <v>10</v>
      </c>
      <c r="CF41" t="s">
        <v>1</v>
      </c>
      <c r="CG41" t="s">
        <v>95729</v>
      </c>
      <c r="CH41" t="s">
        <v>98643</v>
      </c>
      <c r="CI41" t="s">
        <v>1</v>
      </c>
      <c r="CJ41" t="s">
        <v>98699</v>
      </c>
      <c r="CK41" t="s">
        <v>1</v>
      </c>
      <c r="CL41" t="s">
        <v>1</v>
      </c>
      <c r="CM41">
        <v>1</v>
      </c>
      <c r="CN41" s="2">
        <v>1.98</v>
      </c>
    </row>
    <row r="42" spans="1:92" x14ac:dyDescent="0.25">
      <c r="A42" s="3">
        <v>4218733</v>
      </c>
      <c r="B42" t="s">
        <v>99291</v>
      </c>
      <c r="C42" s="3">
        <v>20160104002432</v>
      </c>
      <c r="D42" s="1">
        <v>42373</v>
      </c>
      <c r="E42" t="s">
        <v>99292</v>
      </c>
      <c r="F42" t="s">
        <v>99293</v>
      </c>
      <c r="G42" t="s">
        <v>99294</v>
      </c>
      <c r="H42" t="s">
        <v>99295</v>
      </c>
      <c r="I42" t="s">
        <v>98618</v>
      </c>
      <c r="J42" t="s">
        <v>99296</v>
      </c>
      <c r="K42" t="s">
        <v>99297</v>
      </c>
      <c r="L42" t="s">
        <v>99298</v>
      </c>
      <c r="M42" t="s">
        <v>99299</v>
      </c>
      <c r="N42" t="s">
        <v>99300</v>
      </c>
      <c r="O42" t="s">
        <v>99301</v>
      </c>
      <c r="P42" t="s">
        <v>99302</v>
      </c>
      <c r="Q42">
        <v>21896205</v>
      </c>
      <c r="R42" t="s">
        <v>99303</v>
      </c>
      <c r="S42" t="s">
        <v>1994</v>
      </c>
      <c r="T42" s="1">
        <v>41910</v>
      </c>
      <c r="U42" t="s">
        <v>98622</v>
      </c>
      <c r="V42" t="s">
        <v>99304</v>
      </c>
      <c r="W42" t="s">
        <v>98659</v>
      </c>
      <c r="X42" s="4" t="s">
        <v>98626</v>
      </c>
      <c r="Y42" s="4" t="s">
        <v>98626</v>
      </c>
      <c r="Z42" t="s">
        <v>1</v>
      </c>
      <c r="AA42" t="s">
        <v>99305</v>
      </c>
      <c r="AB42" t="s">
        <v>99306</v>
      </c>
      <c r="AC42" t="s">
        <v>98629</v>
      </c>
      <c r="AD42" s="3">
        <v>1</v>
      </c>
      <c r="AE42" s="3">
        <v>1</v>
      </c>
      <c r="AF42" t="s">
        <v>98713</v>
      </c>
      <c r="AG42" t="s">
        <v>0</v>
      </c>
      <c r="AH42" t="s">
        <v>0</v>
      </c>
      <c r="AI42" t="s">
        <v>99307</v>
      </c>
      <c r="AJ42" t="s">
        <v>98629</v>
      </c>
      <c r="AK42" t="s">
        <v>98632</v>
      </c>
      <c r="AL42" t="s">
        <v>98629</v>
      </c>
      <c r="AM42" t="s">
        <v>98633</v>
      </c>
      <c r="AN42" t="s">
        <v>98634</v>
      </c>
      <c r="AO42" s="3">
        <v>98119</v>
      </c>
      <c r="AP42" t="s">
        <v>98633</v>
      </c>
      <c r="AQ42" t="s">
        <v>98635</v>
      </c>
      <c r="AR42" t="s">
        <v>98636</v>
      </c>
      <c r="AS42" t="s">
        <v>98637</v>
      </c>
      <c r="AT42">
        <v>47.63800137747846</v>
      </c>
      <c r="AU42">
        <v>-122.36100481691408</v>
      </c>
      <c r="AV42" t="s">
        <v>0</v>
      </c>
      <c r="AW42" t="s">
        <v>98638</v>
      </c>
      <c r="AX42" t="s">
        <v>98639</v>
      </c>
      <c r="AY42" s="3">
        <v>4</v>
      </c>
      <c r="AZ42" s="3">
        <v>1</v>
      </c>
      <c r="BA42" s="3">
        <v>1</v>
      </c>
      <c r="BB42" s="3">
        <v>2</v>
      </c>
      <c r="BC42" t="s">
        <v>98640</v>
      </c>
      <c r="BD42" t="s">
        <v>99308</v>
      </c>
      <c r="BF42" s="2">
        <v>110</v>
      </c>
      <c r="BG42" s="2" t="s">
        <v>95729</v>
      </c>
      <c r="BH42" s="2" t="s">
        <v>95729</v>
      </c>
      <c r="BI42" s="2">
        <v>100</v>
      </c>
      <c r="BJ42" s="2">
        <v>40</v>
      </c>
      <c r="BK42" s="2">
        <v>2</v>
      </c>
      <c r="BL42" s="2">
        <v>15</v>
      </c>
      <c r="BM42" s="2">
        <v>2</v>
      </c>
      <c r="BN42" s="3">
        <v>1125</v>
      </c>
      <c r="BO42" t="s">
        <v>99309</v>
      </c>
      <c r="BP42" t="s">
        <v>0</v>
      </c>
      <c r="BQ42" s="3">
        <v>19</v>
      </c>
      <c r="BR42" s="3">
        <v>46</v>
      </c>
      <c r="BS42" s="3">
        <v>76</v>
      </c>
      <c r="BT42" s="3">
        <v>351</v>
      </c>
      <c r="BU42" s="3">
        <v>42373</v>
      </c>
      <c r="BV42" s="3">
        <v>71</v>
      </c>
      <c r="BW42" s="1">
        <v>41921</v>
      </c>
      <c r="BX42" s="1">
        <v>42370</v>
      </c>
      <c r="BY42" s="3">
        <v>90</v>
      </c>
      <c r="BZ42" s="3">
        <v>10</v>
      </c>
      <c r="CA42" s="3">
        <v>8</v>
      </c>
      <c r="CB42" s="3">
        <v>10</v>
      </c>
      <c r="CC42" s="3">
        <v>10</v>
      </c>
      <c r="CD42" s="3">
        <v>10</v>
      </c>
      <c r="CE42" s="3">
        <v>9</v>
      </c>
      <c r="CF42" t="s">
        <v>1</v>
      </c>
      <c r="CG42" t="s">
        <v>95729</v>
      </c>
      <c r="CH42" t="s">
        <v>98643</v>
      </c>
      <c r="CI42" t="s">
        <v>1</v>
      </c>
      <c r="CJ42" t="s">
        <v>98644</v>
      </c>
      <c r="CK42" t="s">
        <v>1</v>
      </c>
      <c r="CL42" t="s">
        <v>1</v>
      </c>
      <c r="CM42">
        <v>1</v>
      </c>
      <c r="CN42" s="2">
        <v>4.7</v>
      </c>
    </row>
    <row r="43" spans="1:92" x14ac:dyDescent="0.25">
      <c r="A43" s="3">
        <v>2715623</v>
      </c>
      <c r="B43" t="s">
        <v>99310</v>
      </c>
      <c r="C43" s="3">
        <v>20160104002432</v>
      </c>
      <c r="D43" s="1">
        <v>42373</v>
      </c>
      <c r="E43" t="s">
        <v>99311</v>
      </c>
      <c r="F43" t="s">
        <v>99312</v>
      </c>
      <c r="G43" t="s">
        <v>99313</v>
      </c>
      <c r="H43" t="s">
        <v>99314</v>
      </c>
      <c r="I43" t="s">
        <v>98618</v>
      </c>
      <c r="J43" t="s">
        <v>99315</v>
      </c>
      <c r="K43" t="s">
        <v>99316</v>
      </c>
      <c r="L43" t="s">
        <v>99317</v>
      </c>
      <c r="M43" t="s">
        <v>95729</v>
      </c>
      <c r="N43" t="s">
        <v>95729</v>
      </c>
      <c r="O43" t="s">
        <v>99318</v>
      </c>
      <c r="P43" t="s">
        <v>95729</v>
      </c>
      <c r="Q43">
        <v>8242272</v>
      </c>
      <c r="R43" t="s">
        <v>99319</v>
      </c>
      <c r="S43" t="s">
        <v>99320</v>
      </c>
      <c r="T43" s="1">
        <v>41504</v>
      </c>
      <c r="U43" t="s">
        <v>98622</v>
      </c>
      <c r="V43" t="s">
        <v>99321</v>
      </c>
      <c r="W43" t="s">
        <v>98624</v>
      </c>
      <c r="X43" s="4" t="s">
        <v>98626</v>
      </c>
      <c r="Y43" s="4" t="s">
        <v>98626</v>
      </c>
      <c r="Z43" t="s">
        <v>1</v>
      </c>
      <c r="AA43" t="s">
        <v>99322</v>
      </c>
      <c r="AB43" t="s">
        <v>99323</v>
      </c>
      <c r="AC43" t="s">
        <v>98629</v>
      </c>
      <c r="AD43" s="3">
        <v>1</v>
      </c>
      <c r="AE43" s="3">
        <v>1</v>
      </c>
      <c r="AF43" t="s">
        <v>98630</v>
      </c>
      <c r="AG43" t="s">
        <v>0</v>
      </c>
      <c r="AH43" t="s">
        <v>0</v>
      </c>
      <c r="AI43" t="s">
        <v>99324</v>
      </c>
      <c r="AJ43" t="s">
        <v>98629</v>
      </c>
      <c r="AK43" t="s">
        <v>98632</v>
      </c>
      <c r="AL43" t="s">
        <v>98629</v>
      </c>
      <c r="AM43" t="s">
        <v>98633</v>
      </c>
      <c r="AN43" t="s">
        <v>98634</v>
      </c>
      <c r="AO43" s="3">
        <v>98119</v>
      </c>
      <c r="AP43" t="s">
        <v>98633</v>
      </c>
      <c r="AQ43" t="s">
        <v>98635</v>
      </c>
      <c r="AR43" t="s">
        <v>98636</v>
      </c>
      <c r="AS43" t="s">
        <v>98637</v>
      </c>
      <c r="AT43">
        <v>47.631995850977013</v>
      </c>
      <c r="AU43">
        <v>-122.3716576650487</v>
      </c>
      <c r="AV43" t="s">
        <v>0</v>
      </c>
      <c r="AW43" t="s">
        <v>98684</v>
      </c>
      <c r="AX43" t="s">
        <v>98639</v>
      </c>
      <c r="AY43" s="3">
        <v>3</v>
      </c>
      <c r="AZ43" s="3">
        <v>1</v>
      </c>
      <c r="BA43" s="3">
        <v>1</v>
      </c>
      <c r="BB43" s="3">
        <v>2</v>
      </c>
      <c r="BC43" t="s">
        <v>98640</v>
      </c>
      <c r="BD43" t="s">
        <v>99325</v>
      </c>
      <c r="BF43" s="2">
        <v>148</v>
      </c>
      <c r="BG43" s="2" t="s">
        <v>95729</v>
      </c>
      <c r="BH43" s="2" t="s">
        <v>95729</v>
      </c>
      <c r="BI43" s="2" t="s">
        <v>95729</v>
      </c>
      <c r="BJ43" s="2">
        <v>100</v>
      </c>
      <c r="BK43" s="2">
        <v>2</v>
      </c>
      <c r="BL43" s="2">
        <v>20</v>
      </c>
      <c r="BM43" s="2">
        <v>3</v>
      </c>
      <c r="BN43" s="3">
        <v>365</v>
      </c>
      <c r="BO43" t="s">
        <v>98666</v>
      </c>
      <c r="BP43" t="s">
        <v>0</v>
      </c>
      <c r="BQ43" s="3">
        <v>0</v>
      </c>
      <c r="BR43" s="3">
        <v>13</v>
      </c>
      <c r="BS43" s="3">
        <v>43</v>
      </c>
      <c r="BT43" s="3">
        <v>310</v>
      </c>
      <c r="BU43" s="3">
        <v>42373</v>
      </c>
      <c r="BV43" s="3">
        <v>9</v>
      </c>
      <c r="BW43" s="1">
        <v>41792</v>
      </c>
      <c r="BX43" s="1">
        <v>42306</v>
      </c>
      <c r="BY43" s="3">
        <v>91</v>
      </c>
      <c r="BZ43" s="3">
        <v>9</v>
      </c>
      <c r="CA43" s="3">
        <v>10</v>
      </c>
      <c r="CB43" s="3">
        <v>9</v>
      </c>
      <c r="CC43" s="3">
        <v>9</v>
      </c>
      <c r="CD43" s="3">
        <v>10</v>
      </c>
      <c r="CE43" s="3">
        <v>10</v>
      </c>
      <c r="CF43" t="s">
        <v>1</v>
      </c>
      <c r="CG43" t="s">
        <v>95729</v>
      </c>
      <c r="CH43" t="s">
        <v>98643</v>
      </c>
      <c r="CI43" t="s">
        <v>1</v>
      </c>
      <c r="CJ43" t="s">
        <v>98667</v>
      </c>
      <c r="CK43" t="s">
        <v>0</v>
      </c>
      <c r="CL43" t="s">
        <v>0</v>
      </c>
      <c r="CM43">
        <v>1</v>
      </c>
      <c r="CN43" s="2">
        <v>0.46</v>
      </c>
    </row>
    <row r="44" spans="1:92" x14ac:dyDescent="0.25">
      <c r="A44" s="3">
        <v>1392332</v>
      </c>
      <c r="B44" t="s">
        <v>99326</v>
      </c>
      <c r="C44" s="3">
        <v>20160104002432</v>
      </c>
      <c r="D44" s="1">
        <v>42373</v>
      </c>
      <c r="E44" t="s">
        <v>99327</v>
      </c>
      <c r="F44" t="s">
        <v>99328</v>
      </c>
      <c r="G44" t="s">
        <v>99329</v>
      </c>
      <c r="H44" t="s">
        <v>99330</v>
      </c>
      <c r="I44" t="s">
        <v>98618</v>
      </c>
      <c r="J44" t="s">
        <v>99331</v>
      </c>
      <c r="K44" t="s">
        <v>99332</v>
      </c>
      <c r="L44" t="s">
        <v>99333</v>
      </c>
      <c r="M44" t="s">
        <v>95729</v>
      </c>
      <c r="N44" t="s">
        <v>95729</v>
      </c>
      <c r="O44" t="s">
        <v>99334</v>
      </c>
      <c r="P44" t="s">
        <v>95729</v>
      </c>
      <c r="Q44">
        <v>2315558</v>
      </c>
      <c r="R44" t="s">
        <v>99335</v>
      </c>
      <c r="S44" t="s">
        <v>3632</v>
      </c>
      <c r="T44" s="1">
        <v>41036</v>
      </c>
      <c r="U44" t="s">
        <v>98622</v>
      </c>
      <c r="V44" t="s">
        <v>99336</v>
      </c>
      <c r="W44" t="s">
        <v>98692</v>
      </c>
      <c r="X44" s="4" t="s">
        <v>98692</v>
      </c>
      <c r="Y44" s="4" t="s">
        <v>98692</v>
      </c>
      <c r="Z44" t="s">
        <v>1</v>
      </c>
      <c r="AA44" t="s">
        <v>99337</v>
      </c>
      <c r="AB44" t="s">
        <v>99338</v>
      </c>
      <c r="AC44" t="s">
        <v>98629</v>
      </c>
      <c r="AD44" s="3">
        <v>1</v>
      </c>
      <c r="AE44" s="3">
        <v>1</v>
      </c>
      <c r="AF44" t="s">
        <v>98630</v>
      </c>
      <c r="AG44" t="s">
        <v>0</v>
      </c>
      <c r="AH44" t="s">
        <v>0</v>
      </c>
      <c r="AI44" t="s">
        <v>98961</v>
      </c>
      <c r="AJ44" t="s">
        <v>98629</v>
      </c>
      <c r="AK44" t="s">
        <v>98632</v>
      </c>
      <c r="AL44" t="s">
        <v>98629</v>
      </c>
      <c r="AM44" t="s">
        <v>98633</v>
      </c>
      <c r="AN44" t="s">
        <v>98634</v>
      </c>
      <c r="AO44" s="3">
        <v>98119</v>
      </c>
      <c r="AP44" t="s">
        <v>98633</v>
      </c>
      <c r="AQ44" t="s">
        <v>98635</v>
      </c>
      <c r="AR44" t="s">
        <v>98636</v>
      </c>
      <c r="AS44" t="s">
        <v>98637</v>
      </c>
      <c r="AT44">
        <v>47.638686243349831</v>
      </c>
      <c r="AU44">
        <v>-122.37079986877468</v>
      </c>
      <c r="AV44" t="s">
        <v>0</v>
      </c>
      <c r="AW44" t="s">
        <v>98684</v>
      </c>
      <c r="AX44" t="s">
        <v>98639</v>
      </c>
      <c r="AY44" s="3">
        <v>4</v>
      </c>
      <c r="AZ44" s="3">
        <v>1.5</v>
      </c>
      <c r="BA44" s="3">
        <v>2</v>
      </c>
      <c r="BB44" s="3">
        <v>2</v>
      </c>
      <c r="BC44" t="s">
        <v>98640</v>
      </c>
      <c r="BD44" t="s">
        <v>99339</v>
      </c>
      <c r="BF44" s="2">
        <v>350</v>
      </c>
      <c r="BG44" s="2">
        <v>2100</v>
      </c>
      <c r="BH44" s="2" t="s">
        <v>95729</v>
      </c>
      <c r="BI44" s="2">
        <v>500</v>
      </c>
      <c r="BJ44" s="2">
        <v>100</v>
      </c>
      <c r="BK44" s="2">
        <v>4</v>
      </c>
      <c r="BL44" s="2">
        <v>0</v>
      </c>
      <c r="BM44" s="2">
        <v>2</v>
      </c>
      <c r="BN44" s="3">
        <v>30</v>
      </c>
      <c r="BO44" t="s">
        <v>98796</v>
      </c>
      <c r="BP44" t="s">
        <v>0</v>
      </c>
      <c r="BQ44" s="3">
        <v>0</v>
      </c>
      <c r="BR44" s="3">
        <v>3</v>
      </c>
      <c r="BS44" s="3">
        <v>33</v>
      </c>
      <c r="BT44" s="3">
        <v>308</v>
      </c>
      <c r="BU44" s="3">
        <v>42373</v>
      </c>
      <c r="BV44" s="3">
        <v>41</v>
      </c>
      <c r="BW44" s="1">
        <v>41484</v>
      </c>
      <c r="BX44" s="1">
        <v>42216</v>
      </c>
      <c r="BY44" s="3">
        <v>98</v>
      </c>
      <c r="BZ44" s="3">
        <v>10</v>
      </c>
      <c r="CA44" s="3">
        <v>10</v>
      </c>
      <c r="CB44" s="3">
        <v>10</v>
      </c>
      <c r="CC44" s="3">
        <v>10</v>
      </c>
      <c r="CD44" s="3">
        <v>10</v>
      </c>
      <c r="CE44" s="3">
        <v>9</v>
      </c>
      <c r="CF44" t="s">
        <v>1</v>
      </c>
      <c r="CG44" t="s">
        <v>95729</v>
      </c>
      <c r="CH44" t="s">
        <v>98643</v>
      </c>
      <c r="CI44" t="s">
        <v>1</v>
      </c>
      <c r="CJ44" t="s">
        <v>98644</v>
      </c>
      <c r="CK44" t="s">
        <v>1</v>
      </c>
      <c r="CL44" t="s">
        <v>1</v>
      </c>
      <c r="CM44">
        <v>1</v>
      </c>
      <c r="CN44" s="2">
        <v>1.38</v>
      </c>
    </row>
    <row r="45" spans="1:92" x14ac:dyDescent="0.25">
      <c r="A45" s="3">
        <v>7308567</v>
      </c>
      <c r="B45" t="s">
        <v>99340</v>
      </c>
      <c r="C45" s="3">
        <v>20160104002432</v>
      </c>
      <c r="D45" s="1">
        <v>42373</v>
      </c>
      <c r="E45" t="s">
        <v>99341</v>
      </c>
      <c r="F45" t="s">
        <v>99342</v>
      </c>
      <c r="G45" t="s">
        <v>99343</v>
      </c>
      <c r="H45" t="s">
        <v>99344</v>
      </c>
      <c r="I45" t="s">
        <v>98618</v>
      </c>
      <c r="J45" t="s">
        <v>99345</v>
      </c>
      <c r="K45" t="s">
        <v>99346</v>
      </c>
      <c r="L45" t="s">
        <v>99347</v>
      </c>
      <c r="M45" t="s">
        <v>99348</v>
      </c>
      <c r="N45" t="s">
        <v>99349</v>
      </c>
      <c r="O45" t="s">
        <v>99350</v>
      </c>
      <c r="P45" t="s">
        <v>99351</v>
      </c>
      <c r="Q45">
        <v>17597607</v>
      </c>
      <c r="R45" t="s">
        <v>99352</v>
      </c>
      <c r="S45" t="s">
        <v>234</v>
      </c>
      <c r="T45" s="1">
        <v>41823</v>
      </c>
      <c r="U45" t="s">
        <v>98622</v>
      </c>
      <c r="V45" t="s">
        <v>99353</v>
      </c>
      <c r="W45" t="s">
        <v>98659</v>
      </c>
      <c r="X45" s="4" t="s">
        <v>98626</v>
      </c>
      <c r="Y45" s="4" t="s">
        <v>98626</v>
      </c>
      <c r="Z45" t="s">
        <v>0</v>
      </c>
      <c r="AA45" t="s">
        <v>99354</v>
      </c>
      <c r="AB45" t="s">
        <v>99355</v>
      </c>
      <c r="AC45" t="s">
        <v>98629</v>
      </c>
      <c r="AD45" s="3">
        <v>1</v>
      </c>
      <c r="AE45" s="3">
        <v>1</v>
      </c>
      <c r="AF45" t="s">
        <v>99356</v>
      </c>
      <c r="AG45" t="s">
        <v>0</v>
      </c>
      <c r="AH45" t="s">
        <v>0</v>
      </c>
      <c r="AI45" t="s">
        <v>98842</v>
      </c>
      <c r="AJ45" t="s">
        <v>98629</v>
      </c>
      <c r="AK45" t="s">
        <v>98632</v>
      </c>
      <c r="AL45" t="s">
        <v>98629</v>
      </c>
      <c r="AM45" t="s">
        <v>98633</v>
      </c>
      <c r="AN45" t="s">
        <v>98634</v>
      </c>
      <c r="AO45" s="3">
        <v>98119</v>
      </c>
      <c r="AP45" t="s">
        <v>98633</v>
      </c>
      <c r="AQ45" t="s">
        <v>98635</v>
      </c>
      <c r="AR45" t="s">
        <v>98636</v>
      </c>
      <c r="AS45" t="s">
        <v>98637</v>
      </c>
      <c r="AT45">
        <v>47.633650043720536</v>
      </c>
      <c r="AU45">
        <v>-122.36044969320191</v>
      </c>
      <c r="AV45" t="s">
        <v>0</v>
      </c>
      <c r="AW45" t="s">
        <v>98638</v>
      </c>
      <c r="AX45" t="s">
        <v>98639</v>
      </c>
      <c r="AY45" s="3">
        <v>3</v>
      </c>
      <c r="AZ45" s="3">
        <v>1.5</v>
      </c>
      <c r="BA45" s="3">
        <v>1</v>
      </c>
      <c r="BB45" s="3">
        <v>2</v>
      </c>
      <c r="BC45" t="s">
        <v>98640</v>
      </c>
      <c r="BD45" t="s">
        <v>99357</v>
      </c>
      <c r="BF45" s="2">
        <v>150</v>
      </c>
      <c r="BG45" s="2" t="s">
        <v>95729</v>
      </c>
      <c r="BH45" s="2" t="s">
        <v>95729</v>
      </c>
      <c r="BI45" s="2" t="s">
        <v>95729</v>
      </c>
      <c r="BJ45" s="2">
        <v>50</v>
      </c>
      <c r="BK45" s="2">
        <v>1</v>
      </c>
      <c r="BL45" s="2">
        <v>0</v>
      </c>
      <c r="BM45" s="2">
        <v>2</v>
      </c>
      <c r="BN45" s="3">
        <v>1125</v>
      </c>
      <c r="BO45" t="s">
        <v>98666</v>
      </c>
      <c r="BP45" t="s">
        <v>0</v>
      </c>
      <c r="BQ45" s="3">
        <v>8</v>
      </c>
      <c r="BR45" s="3">
        <v>34</v>
      </c>
      <c r="BS45" s="3">
        <v>64</v>
      </c>
      <c r="BT45" s="3">
        <v>339</v>
      </c>
      <c r="BU45" s="3">
        <v>42373</v>
      </c>
      <c r="BV45" s="3">
        <v>18</v>
      </c>
      <c r="BW45" s="1">
        <v>42213</v>
      </c>
      <c r="BX45" s="1">
        <v>42369</v>
      </c>
      <c r="BY45" s="3">
        <v>98</v>
      </c>
      <c r="BZ45" s="3">
        <v>10</v>
      </c>
      <c r="CA45" s="3">
        <v>10</v>
      </c>
      <c r="CB45" s="3">
        <v>10</v>
      </c>
      <c r="CC45" s="3">
        <v>10</v>
      </c>
      <c r="CD45" s="3">
        <v>10</v>
      </c>
      <c r="CE45" s="3">
        <v>10</v>
      </c>
      <c r="CF45" t="s">
        <v>1</v>
      </c>
      <c r="CG45" t="s">
        <v>95729</v>
      </c>
      <c r="CH45" t="s">
        <v>98643</v>
      </c>
      <c r="CI45" t="s">
        <v>1</v>
      </c>
      <c r="CJ45" t="s">
        <v>98644</v>
      </c>
      <c r="CK45" t="s">
        <v>1</v>
      </c>
      <c r="CL45" t="s">
        <v>1</v>
      </c>
      <c r="CM45">
        <v>1</v>
      </c>
      <c r="CN45" s="2">
        <v>3.35</v>
      </c>
    </row>
    <row r="46" spans="1:92" x14ac:dyDescent="0.25">
      <c r="A46" s="3">
        <v>6575380</v>
      </c>
      <c r="B46" t="s">
        <v>99358</v>
      </c>
      <c r="C46" s="3">
        <v>20160104002432</v>
      </c>
      <c r="D46" s="1">
        <v>42373</v>
      </c>
      <c r="E46" t="s">
        <v>99359</v>
      </c>
      <c r="F46" t="s">
        <v>99360</v>
      </c>
      <c r="G46" t="s">
        <v>99361</v>
      </c>
      <c r="H46" t="s">
        <v>99362</v>
      </c>
      <c r="I46" t="s">
        <v>98618</v>
      </c>
      <c r="J46" t="s">
        <v>99363</v>
      </c>
      <c r="K46" t="s">
        <v>99364</v>
      </c>
      <c r="L46" t="s">
        <v>99365</v>
      </c>
      <c r="M46" t="s">
        <v>99366</v>
      </c>
      <c r="N46" t="s">
        <v>99367</v>
      </c>
      <c r="O46" t="s">
        <v>99368</v>
      </c>
      <c r="P46" t="s">
        <v>99369</v>
      </c>
      <c r="Q46">
        <v>34392395</v>
      </c>
      <c r="R46" t="s">
        <v>99370</v>
      </c>
      <c r="S46" t="s">
        <v>332</v>
      </c>
      <c r="T46" s="1">
        <v>42151</v>
      </c>
      <c r="U46" t="s">
        <v>98622</v>
      </c>
      <c r="V46" t="s">
        <v>99371</v>
      </c>
      <c r="W46" t="s">
        <v>99026</v>
      </c>
      <c r="X46" s="4" t="s">
        <v>99238</v>
      </c>
      <c r="Y46" s="4" t="s">
        <v>98626</v>
      </c>
      <c r="Z46" t="s">
        <v>1</v>
      </c>
      <c r="AA46" t="s">
        <v>99372</v>
      </c>
      <c r="AB46" t="s">
        <v>99373</v>
      </c>
      <c r="AC46" t="s">
        <v>98629</v>
      </c>
      <c r="AD46" s="3">
        <v>1</v>
      </c>
      <c r="AE46" s="3">
        <v>1</v>
      </c>
      <c r="AF46" t="s">
        <v>98713</v>
      </c>
      <c r="AG46" t="s">
        <v>0</v>
      </c>
      <c r="AH46" t="s">
        <v>0</v>
      </c>
      <c r="AI46" t="s">
        <v>99374</v>
      </c>
      <c r="AJ46" t="s">
        <v>98629</v>
      </c>
      <c r="AK46" t="s">
        <v>98632</v>
      </c>
      <c r="AL46" t="s">
        <v>98629</v>
      </c>
      <c r="AM46" t="s">
        <v>98633</v>
      </c>
      <c r="AN46" t="s">
        <v>98634</v>
      </c>
      <c r="AO46" s="3">
        <v>98109</v>
      </c>
      <c r="AP46" t="s">
        <v>98633</v>
      </c>
      <c r="AQ46" t="s">
        <v>98635</v>
      </c>
      <c r="AR46" t="s">
        <v>98636</v>
      </c>
      <c r="AS46" t="s">
        <v>98637</v>
      </c>
      <c r="AT46">
        <v>47.634300175460517</v>
      </c>
      <c r="AU46">
        <v>-122.35705980444612</v>
      </c>
      <c r="AV46" t="s">
        <v>0</v>
      </c>
      <c r="AW46" t="s">
        <v>98684</v>
      </c>
      <c r="AX46" t="s">
        <v>98734</v>
      </c>
      <c r="AY46" s="3">
        <v>5</v>
      </c>
      <c r="AZ46" s="3">
        <v>1</v>
      </c>
      <c r="BA46" s="3">
        <v>1</v>
      </c>
      <c r="BB46" s="3">
        <v>1</v>
      </c>
      <c r="BC46" t="s">
        <v>98640</v>
      </c>
      <c r="BD46" t="s">
        <v>99375</v>
      </c>
      <c r="BF46" s="2">
        <v>150</v>
      </c>
      <c r="BG46" s="2">
        <v>540</v>
      </c>
      <c r="BH46" s="2">
        <v>1911</v>
      </c>
      <c r="BI46" s="2" t="s">
        <v>95729</v>
      </c>
      <c r="BJ46" s="2" t="s">
        <v>95729</v>
      </c>
      <c r="BK46" s="2">
        <v>1</v>
      </c>
      <c r="BL46" s="2">
        <v>0</v>
      </c>
      <c r="BM46" s="2">
        <v>1</v>
      </c>
      <c r="BN46" s="3">
        <v>1125</v>
      </c>
      <c r="BO46" t="s">
        <v>99376</v>
      </c>
      <c r="BP46" t="s">
        <v>0</v>
      </c>
      <c r="BQ46" s="3">
        <v>0</v>
      </c>
      <c r="BR46" s="3">
        <v>0</v>
      </c>
      <c r="BS46" s="3">
        <v>11</v>
      </c>
      <c r="BT46" s="3">
        <v>285</v>
      </c>
      <c r="BU46" s="3">
        <v>42373</v>
      </c>
      <c r="BV46" s="3">
        <v>9</v>
      </c>
      <c r="BW46" s="1">
        <v>42238</v>
      </c>
      <c r="BX46" s="1">
        <v>42267</v>
      </c>
      <c r="BY46" s="3">
        <v>100</v>
      </c>
      <c r="BZ46" s="3">
        <v>10</v>
      </c>
      <c r="CA46" s="3">
        <v>10</v>
      </c>
      <c r="CB46" s="3">
        <v>9</v>
      </c>
      <c r="CC46" s="3">
        <v>9</v>
      </c>
      <c r="CD46" s="3">
        <v>10</v>
      </c>
      <c r="CE46" s="3">
        <v>10</v>
      </c>
      <c r="CF46" t="s">
        <v>1</v>
      </c>
      <c r="CG46" t="s">
        <v>95729</v>
      </c>
      <c r="CH46" t="s">
        <v>98643</v>
      </c>
      <c r="CI46" t="s">
        <v>1</v>
      </c>
      <c r="CJ46" t="s">
        <v>98699</v>
      </c>
      <c r="CK46" t="s">
        <v>1</v>
      </c>
      <c r="CL46" t="s">
        <v>1</v>
      </c>
      <c r="CM46">
        <v>1</v>
      </c>
      <c r="CN46" s="2">
        <v>1.99</v>
      </c>
    </row>
    <row r="47" spans="1:92" x14ac:dyDescent="0.25">
      <c r="A47" s="3">
        <v>6004058</v>
      </c>
      <c r="B47" t="s">
        <v>99377</v>
      </c>
      <c r="C47" s="3">
        <v>20160104002432</v>
      </c>
      <c r="D47" s="1">
        <v>42373</v>
      </c>
      <c r="E47" t="s">
        <v>99378</v>
      </c>
      <c r="F47" t="s">
        <v>99379</v>
      </c>
      <c r="G47" t="s">
        <v>99380</v>
      </c>
      <c r="H47" t="s">
        <v>99381</v>
      </c>
      <c r="I47" t="s">
        <v>98618</v>
      </c>
      <c r="J47" t="s">
        <v>99382</v>
      </c>
      <c r="K47" t="s">
        <v>99383</v>
      </c>
      <c r="L47" t="s">
        <v>99384</v>
      </c>
      <c r="M47" t="s">
        <v>95729</v>
      </c>
      <c r="N47" t="s">
        <v>95729</v>
      </c>
      <c r="O47" t="s">
        <v>99385</v>
      </c>
      <c r="P47" t="s">
        <v>95729</v>
      </c>
      <c r="Q47">
        <v>9031463</v>
      </c>
      <c r="R47" t="s">
        <v>99386</v>
      </c>
      <c r="S47" t="s">
        <v>1493</v>
      </c>
      <c r="T47" s="1">
        <v>41541</v>
      </c>
      <c r="U47" t="s">
        <v>98622</v>
      </c>
      <c r="V47" t="s">
        <v>99387</v>
      </c>
      <c r="W47" t="s">
        <v>99026</v>
      </c>
      <c r="X47" s="4" t="s">
        <v>99238</v>
      </c>
      <c r="Y47" s="4" t="s">
        <v>98626</v>
      </c>
      <c r="Z47" t="s">
        <v>1</v>
      </c>
      <c r="AA47" t="s">
        <v>99388</v>
      </c>
      <c r="AB47" t="s">
        <v>99389</v>
      </c>
      <c r="AC47" t="s">
        <v>98629</v>
      </c>
      <c r="AD47" s="3">
        <v>1</v>
      </c>
      <c r="AE47" s="3">
        <v>1</v>
      </c>
      <c r="AF47" t="s">
        <v>98713</v>
      </c>
      <c r="AG47" t="s">
        <v>0</v>
      </c>
      <c r="AH47" t="s">
        <v>0</v>
      </c>
      <c r="AI47" t="s">
        <v>98995</v>
      </c>
      <c r="AJ47" t="s">
        <v>98629</v>
      </c>
      <c r="AK47" t="s">
        <v>98632</v>
      </c>
      <c r="AL47" t="s">
        <v>98629</v>
      </c>
      <c r="AM47" t="s">
        <v>98633</v>
      </c>
      <c r="AN47" t="s">
        <v>98634</v>
      </c>
      <c r="AO47" s="3">
        <v>98119</v>
      </c>
      <c r="AP47" t="s">
        <v>98633</v>
      </c>
      <c r="AQ47" t="s">
        <v>98635</v>
      </c>
      <c r="AR47" t="s">
        <v>98636</v>
      </c>
      <c r="AS47" t="s">
        <v>98637</v>
      </c>
      <c r="AT47">
        <v>47.628343869748115</v>
      </c>
      <c r="AU47">
        <v>-122.36640542137962</v>
      </c>
      <c r="AV47" t="s">
        <v>0</v>
      </c>
      <c r="AW47" t="s">
        <v>98638</v>
      </c>
      <c r="AX47" t="s">
        <v>98639</v>
      </c>
      <c r="AY47" s="3">
        <v>2</v>
      </c>
      <c r="AZ47" s="3">
        <v>1</v>
      </c>
      <c r="BA47" s="3">
        <v>0</v>
      </c>
      <c r="BB47" s="3">
        <v>1</v>
      </c>
      <c r="BC47" t="s">
        <v>98962</v>
      </c>
      <c r="BD47" t="s">
        <v>99390</v>
      </c>
      <c r="BF47" s="2">
        <v>100</v>
      </c>
      <c r="BG47" s="2" t="s">
        <v>95729</v>
      </c>
      <c r="BH47" s="2" t="s">
        <v>95729</v>
      </c>
      <c r="BI47" s="2" t="s">
        <v>95729</v>
      </c>
      <c r="BJ47" s="2" t="s">
        <v>95729</v>
      </c>
      <c r="BK47" s="2">
        <v>1</v>
      </c>
      <c r="BL47" s="2">
        <v>0</v>
      </c>
      <c r="BM47" s="2">
        <v>1</v>
      </c>
      <c r="BN47" s="3">
        <v>1125</v>
      </c>
      <c r="BO47" t="s">
        <v>98642</v>
      </c>
      <c r="BP47" t="s">
        <v>0</v>
      </c>
      <c r="BQ47" s="3">
        <v>28</v>
      </c>
      <c r="BR47" s="3">
        <v>58</v>
      </c>
      <c r="BS47" s="3">
        <v>87</v>
      </c>
      <c r="BT47" s="3">
        <v>87</v>
      </c>
      <c r="BU47" s="3">
        <v>42373</v>
      </c>
      <c r="BV47" s="3">
        <v>20</v>
      </c>
      <c r="BW47" s="1">
        <v>42112</v>
      </c>
      <c r="BX47" s="1">
        <v>42371</v>
      </c>
      <c r="BY47" s="3">
        <v>92</v>
      </c>
      <c r="BZ47" s="3">
        <v>9</v>
      </c>
      <c r="CA47" s="3">
        <v>9</v>
      </c>
      <c r="CB47" s="3">
        <v>9</v>
      </c>
      <c r="CC47" s="3">
        <v>9</v>
      </c>
      <c r="CD47" s="3">
        <v>9</v>
      </c>
      <c r="CE47" s="3">
        <v>9</v>
      </c>
      <c r="CF47" t="s">
        <v>1</v>
      </c>
      <c r="CG47" t="s">
        <v>95729</v>
      </c>
      <c r="CH47" t="s">
        <v>98643</v>
      </c>
      <c r="CI47" t="s">
        <v>1</v>
      </c>
      <c r="CJ47" t="s">
        <v>98699</v>
      </c>
      <c r="CK47" t="s">
        <v>1</v>
      </c>
      <c r="CL47" t="s">
        <v>1</v>
      </c>
      <c r="CM47">
        <v>1</v>
      </c>
      <c r="CN47" s="2">
        <v>2.29</v>
      </c>
    </row>
    <row r="48" spans="1:92" x14ac:dyDescent="0.25">
      <c r="A48" s="3">
        <v>9550869</v>
      </c>
      <c r="B48" t="s">
        <v>99391</v>
      </c>
      <c r="C48" s="3">
        <v>20160104002432</v>
      </c>
      <c r="D48" s="1">
        <v>42373</v>
      </c>
      <c r="E48" t="s">
        <v>99392</v>
      </c>
      <c r="F48" t="s">
        <v>99393</v>
      </c>
      <c r="G48" t="s">
        <v>99394</v>
      </c>
      <c r="H48" t="s">
        <v>99395</v>
      </c>
      <c r="I48" t="s">
        <v>98618</v>
      </c>
      <c r="J48" t="s">
        <v>99396</v>
      </c>
      <c r="K48" t="s">
        <v>95729</v>
      </c>
      <c r="L48" t="s">
        <v>99397</v>
      </c>
      <c r="M48" t="s">
        <v>95729</v>
      </c>
      <c r="N48" t="s">
        <v>95729</v>
      </c>
      <c r="O48" t="s">
        <v>99398</v>
      </c>
      <c r="P48" t="s">
        <v>95729</v>
      </c>
      <c r="Q48">
        <v>12867960</v>
      </c>
      <c r="R48" t="s">
        <v>99399</v>
      </c>
      <c r="S48" t="s">
        <v>3166</v>
      </c>
      <c r="T48" s="1">
        <v>41704</v>
      </c>
      <c r="U48" t="s">
        <v>98622</v>
      </c>
      <c r="V48" t="s">
        <v>95729</v>
      </c>
      <c r="W48" t="s">
        <v>99026</v>
      </c>
      <c r="X48" s="4" t="s">
        <v>99400</v>
      </c>
      <c r="Y48" s="4" t="s">
        <v>98626</v>
      </c>
      <c r="Z48" t="s">
        <v>1</v>
      </c>
      <c r="AA48" t="s">
        <v>99401</v>
      </c>
      <c r="AB48" t="s">
        <v>99402</v>
      </c>
      <c r="AC48" t="s">
        <v>98629</v>
      </c>
      <c r="AD48" s="3">
        <v>1</v>
      </c>
      <c r="AE48" s="3">
        <v>1</v>
      </c>
      <c r="AF48" t="s">
        <v>98695</v>
      </c>
      <c r="AG48" t="s">
        <v>0</v>
      </c>
      <c r="AH48" t="s">
        <v>0</v>
      </c>
      <c r="AI48" t="s">
        <v>98754</v>
      </c>
      <c r="AJ48" t="s">
        <v>98629</v>
      </c>
      <c r="AK48" t="s">
        <v>98632</v>
      </c>
      <c r="AL48" t="s">
        <v>98629</v>
      </c>
      <c r="AM48" t="s">
        <v>98633</v>
      </c>
      <c r="AN48" t="s">
        <v>98634</v>
      </c>
      <c r="AO48" s="3">
        <v>98119</v>
      </c>
      <c r="AP48" t="s">
        <v>98633</v>
      </c>
      <c r="AQ48" t="s">
        <v>98635</v>
      </c>
      <c r="AR48" t="s">
        <v>98636</v>
      </c>
      <c r="AS48" t="s">
        <v>98637</v>
      </c>
      <c r="AT48">
        <v>47.635393940594128</v>
      </c>
      <c r="AU48">
        <v>-122.36899114110727</v>
      </c>
      <c r="AV48" t="s">
        <v>0</v>
      </c>
      <c r="AW48" t="s">
        <v>99403</v>
      </c>
      <c r="AX48" t="s">
        <v>98639</v>
      </c>
      <c r="AY48" s="3">
        <v>10</v>
      </c>
      <c r="AZ48" s="3">
        <v>3</v>
      </c>
      <c r="BA48" s="3">
        <v>4</v>
      </c>
      <c r="BB48" s="3">
        <v>4</v>
      </c>
      <c r="BC48" t="s">
        <v>98640</v>
      </c>
      <c r="BD48" t="s">
        <v>99404</v>
      </c>
      <c r="BF48" s="2">
        <v>349</v>
      </c>
      <c r="BG48" s="2" t="s">
        <v>95729</v>
      </c>
      <c r="BH48" s="2" t="s">
        <v>95729</v>
      </c>
      <c r="BI48" s="2" t="s">
        <v>95729</v>
      </c>
      <c r="BJ48" s="2">
        <v>200</v>
      </c>
      <c r="BK48" s="2">
        <v>1</v>
      </c>
      <c r="BL48" s="2">
        <v>0</v>
      </c>
      <c r="BM48" s="2">
        <v>1</v>
      </c>
      <c r="BN48" s="3">
        <v>1125</v>
      </c>
      <c r="BO48" t="s">
        <v>98915</v>
      </c>
      <c r="BP48" t="s">
        <v>0</v>
      </c>
      <c r="BQ48" s="3">
        <v>30</v>
      </c>
      <c r="BR48" s="3">
        <v>60</v>
      </c>
      <c r="BS48" s="3">
        <v>90</v>
      </c>
      <c r="BT48" s="3">
        <v>354</v>
      </c>
      <c r="BU48" s="3">
        <v>42373</v>
      </c>
      <c r="BV48" s="3">
        <v>0</v>
      </c>
      <c r="BW48" s="1"/>
      <c r="BX48" s="1"/>
      <c r="CB48" s="3"/>
      <c r="CF48" t="s">
        <v>1</v>
      </c>
      <c r="CG48" t="s">
        <v>95729</v>
      </c>
      <c r="CH48" t="s">
        <v>98643</v>
      </c>
      <c r="CI48" t="s">
        <v>1</v>
      </c>
      <c r="CJ48" t="s">
        <v>98667</v>
      </c>
      <c r="CK48" t="s">
        <v>1</v>
      </c>
      <c r="CL48" t="s">
        <v>1</v>
      </c>
      <c r="CM48">
        <v>1</v>
      </c>
    </row>
    <row r="49" spans="1:92" x14ac:dyDescent="0.25">
      <c r="A49" s="3">
        <v>8515408</v>
      </c>
      <c r="B49" t="s">
        <v>99405</v>
      </c>
      <c r="C49" s="3">
        <v>20160104002432</v>
      </c>
      <c r="D49" s="1">
        <v>42373</v>
      </c>
      <c r="E49" t="s">
        <v>99406</v>
      </c>
      <c r="F49" t="s">
        <v>99407</v>
      </c>
      <c r="G49" t="s">
        <v>99408</v>
      </c>
      <c r="H49" t="s">
        <v>99409</v>
      </c>
      <c r="I49" t="s">
        <v>98618</v>
      </c>
      <c r="J49" t="s">
        <v>99410</v>
      </c>
      <c r="K49" t="s">
        <v>95729</v>
      </c>
      <c r="L49" t="s">
        <v>99411</v>
      </c>
      <c r="M49" t="s">
        <v>99412</v>
      </c>
      <c r="N49" t="s">
        <v>99413</v>
      </c>
      <c r="O49" t="s">
        <v>99414</v>
      </c>
      <c r="P49" t="s">
        <v>99415</v>
      </c>
      <c r="Q49">
        <v>3502513</v>
      </c>
      <c r="R49" t="s">
        <v>99416</v>
      </c>
      <c r="S49" t="s">
        <v>92</v>
      </c>
      <c r="T49" s="1">
        <v>41159</v>
      </c>
      <c r="U49" t="s">
        <v>98636</v>
      </c>
      <c r="V49" t="s">
        <v>95729</v>
      </c>
      <c r="W49" t="s">
        <v>98659</v>
      </c>
      <c r="X49" s="4" t="s">
        <v>98626</v>
      </c>
      <c r="Y49" s="4" t="s">
        <v>98626</v>
      </c>
      <c r="Z49" t="s">
        <v>1</v>
      </c>
      <c r="AA49" t="s">
        <v>99417</v>
      </c>
      <c r="AB49" t="s">
        <v>99418</v>
      </c>
      <c r="AC49" t="s">
        <v>98629</v>
      </c>
      <c r="AD49" s="3">
        <v>1</v>
      </c>
      <c r="AE49" s="3">
        <v>1</v>
      </c>
      <c r="AF49" t="s">
        <v>98630</v>
      </c>
      <c r="AG49" t="s">
        <v>0</v>
      </c>
      <c r="AH49" t="s">
        <v>0</v>
      </c>
      <c r="AI49" t="s">
        <v>98842</v>
      </c>
      <c r="AJ49" t="s">
        <v>98629</v>
      </c>
      <c r="AK49" t="s">
        <v>98632</v>
      </c>
      <c r="AL49" t="s">
        <v>98629</v>
      </c>
      <c r="AM49" t="s">
        <v>98633</v>
      </c>
      <c r="AN49" t="s">
        <v>98634</v>
      </c>
      <c r="AO49" s="3">
        <v>98119</v>
      </c>
      <c r="AP49" t="s">
        <v>98633</v>
      </c>
      <c r="AQ49" t="s">
        <v>98635</v>
      </c>
      <c r="AR49" t="s">
        <v>98636</v>
      </c>
      <c r="AS49" t="s">
        <v>98637</v>
      </c>
      <c r="AT49">
        <v>47.638035158937157</v>
      </c>
      <c r="AU49">
        <v>-122.36091010563622</v>
      </c>
      <c r="AV49" t="s">
        <v>0</v>
      </c>
      <c r="AW49" t="s">
        <v>99403</v>
      </c>
      <c r="AX49" t="s">
        <v>98639</v>
      </c>
      <c r="AY49" s="3">
        <v>2</v>
      </c>
      <c r="AZ49" s="3">
        <v>1</v>
      </c>
      <c r="BA49" s="3">
        <v>0</v>
      </c>
      <c r="BB49" s="3">
        <v>1</v>
      </c>
      <c r="BC49" t="s">
        <v>98640</v>
      </c>
      <c r="BD49" t="s">
        <v>99419</v>
      </c>
      <c r="BF49" s="2">
        <v>110</v>
      </c>
      <c r="BG49" s="2">
        <v>700</v>
      </c>
      <c r="BH49" s="2" t="s">
        <v>95729</v>
      </c>
      <c r="BI49" s="2" t="s">
        <v>95729</v>
      </c>
      <c r="BJ49" s="2">
        <v>50</v>
      </c>
      <c r="BK49" s="2">
        <v>1</v>
      </c>
      <c r="BL49" s="2">
        <v>0</v>
      </c>
      <c r="BM49" s="2">
        <v>2</v>
      </c>
      <c r="BN49" s="3">
        <v>1125</v>
      </c>
      <c r="BO49" t="s">
        <v>98826</v>
      </c>
      <c r="BP49" t="s">
        <v>0</v>
      </c>
      <c r="BQ49" s="3">
        <v>30</v>
      </c>
      <c r="BR49" s="3">
        <v>60</v>
      </c>
      <c r="BS49" s="3">
        <v>89</v>
      </c>
      <c r="BT49" s="3">
        <v>89</v>
      </c>
      <c r="BU49" s="3">
        <v>42373</v>
      </c>
      <c r="BV49" s="3">
        <v>3</v>
      </c>
      <c r="BW49" s="1">
        <v>42289</v>
      </c>
      <c r="BX49" s="1">
        <v>42369</v>
      </c>
      <c r="BY49" s="3">
        <v>100</v>
      </c>
      <c r="BZ49" s="3">
        <v>10</v>
      </c>
      <c r="CA49" s="3">
        <v>10</v>
      </c>
      <c r="CB49" s="3">
        <v>10</v>
      </c>
      <c r="CC49" s="3">
        <v>10</v>
      </c>
      <c r="CD49" s="3">
        <v>10</v>
      </c>
      <c r="CE49" s="3">
        <v>10</v>
      </c>
      <c r="CF49" t="s">
        <v>1</v>
      </c>
      <c r="CG49" t="s">
        <v>95729</v>
      </c>
      <c r="CH49" t="s">
        <v>98643</v>
      </c>
      <c r="CI49" t="s">
        <v>1</v>
      </c>
      <c r="CJ49" t="s">
        <v>98644</v>
      </c>
      <c r="CK49" t="s">
        <v>1</v>
      </c>
      <c r="CL49" t="s">
        <v>1</v>
      </c>
      <c r="CM49">
        <v>1</v>
      </c>
      <c r="CN49" s="2">
        <v>1.06</v>
      </c>
    </row>
    <row r="50" spans="1:92" x14ac:dyDescent="0.25">
      <c r="A50" s="3">
        <v>5383192</v>
      </c>
      <c r="B50" t="s">
        <v>99420</v>
      </c>
      <c r="C50" s="3">
        <v>20160104002432</v>
      </c>
      <c r="D50" s="1">
        <v>42373</v>
      </c>
      <c r="E50" t="s">
        <v>99421</v>
      </c>
      <c r="F50" t="s">
        <v>99422</v>
      </c>
      <c r="G50" t="s">
        <v>99423</v>
      </c>
      <c r="H50" t="s">
        <v>99424</v>
      </c>
      <c r="I50" t="s">
        <v>98618</v>
      </c>
      <c r="J50" t="s">
        <v>99425</v>
      </c>
      <c r="K50" t="s">
        <v>99426</v>
      </c>
      <c r="L50" t="s">
        <v>99427</v>
      </c>
      <c r="M50" t="s">
        <v>95729</v>
      </c>
      <c r="N50" t="s">
        <v>95729</v>
      </c>
      <c r="O50" t="s">
        <v>99428</v>
      </c>
      <c r="P50" t="s">
        <v>95729</v>
      </c>
      <c r="Q50">
        <v>27606550</v>
      </c>
      <c r="R50" t="s">
        <v>99429</v>
      </c>
      <c r="S50" t="s">
        <v>222</v>
      </c>
      <c r="T50" s="1">
        <v>42046</v>
      </c>
      <c r="U50" t="s">
        <v>98622</v>
      </c>
      <c r="V50" t="s">
        <v>99430</v>
      </c>
      <c r="W50" t="s">
        <v>98692</v>
      </c>
      <c r="X50" s="4" t="s">
        <v>98692</v>
      </c>
      <c r="Y50" s="4" t="s">
        <v>98692</v>
      </c>
      <c r="Z50" t="s">
        <v>1</v>
      </c>
      <c r="AA50" t="s">
        <v>99431</v>
      </c>
      <c r="AB50" t="s">
        <v>99432</v>
      </c>
      <c r="AC50" t="s">
        <v>98629</v>
      </c>
      <c r="AD50" s="3">
        <v>1</v>
      </c>
      <c r="AE50" s="3">
        <v>1</v>
      </c>
      <c r="AF50" t="s">
        <v>99433</v>
      </c>
      <c r="AG50" t="s">
        <v>0</v>
      </c>
      <c r="AH50" t="s">
        <v>0</v>
      </c>
      <c r="AI50" t="s">
        <v>99434</v>
      </c>
      <c r="AJ50" t="s">
        <v>98629</v>
      </c>
      <c r="AK50" t="s">
        <v>98632</v>
      </c>
      <c r="AL50" t="s">
        <v>98629</v>
      </c>
      <c r="AM50" t="s">
        <v>98633</v>
      </c>
      <c r="AN50" t="s">
        <v>98634</v>
      </c>
      <c r="AO50" s="3">
        <v>98119</v>
      </c>
      <c r="AP50" t="s">
        <v>98633</v>
      </c>
      <c r="AQ50" t="s">
        <v>98635</v>
      </c>
      <c r="AR50" t="s">
        <v>98636</v>
      </c>
      <c r="AS50" t="s">
        <v>98637</v>
      </c>
      <c r="AT50">
        <v>47.639331585489543</v>
      </c>
      <c r="AU50">
        <v>-122.36159942269484</v>
      </c>
      <c r="AV50" t="s">
        <v>0</v>
      </c>
      <c r="AW50" t="s">
        <v>98684</v>
      </c>
      <c r="AX50" t="s">
        <v>98639</v>
      </c>
      <c r="AY50" s="3">
        <v>4</v>
      </c>
      <c r="AZ50" s="3">
        <v>1</v>
      </c>
      <c r="BA50" s="3">
        <v>1</v>
      </c>
      <c r="BB50" s="3">
        <v>2</v>
      </c>
      <c r="BC50" t="s">
        <v>98640</v>
      </c>
      <c r="BD50" t="s">
        <v>99435</v>
      </c>
      <c r="BF50" s="2">
        <v>160</v>
      </c>
      <c r="BG50" s="2">
        <v>1140</v>
      </c>
      <c r="BH50" s="2" t="s">
        <v>95729</v>
      </c>
      <c r="BI50" s="2">
        <v>100</v>
      </c>
      <c r="BJ50" s="2">
        <v>55</v>
      </c>
      <c r="BK50" s="2">
        <v>2</v>
      </c>
      <c r="BL50" s="2">
        <v>25</v>
      </c>
      <c r="BM50" s="2">
        <v>2</v>
      </c>
      <c r="BN50" s="3">
        <v>1125</v>
      </c>
      <c r="BO50" t="s">
        <v>98642</v>
      </c>
      <c r="BP50" t="s">
        <v>0</v>
      </c>
      <c r="BQ50" s="3">
        <v>0</v>
      </c>
      <c r="BR50" s="3">
        <v>0</v>
      </c>
      <c r="BS50" s="3">
        <v>20</v>
      </c>
      <c r="BT50" s="3">
        <v>295</v>
      </c>
      <c r="BU50" s="3">
        <v>42373</v>
      </c>
      <c r="BV50" s="3">
        <v>1</v>
      </c>
      <c r="BW50" s="1">
        <v>42184</v>
      </c>
      <c r="BX50" s="1">
        <v>42184</v>
      </c>
      <c r="BY50" s="3">
        <v>100</v>
      </c>
      <c r="BZ50" s="3">
        <v>8</v>
      </c>
      <c r="CA50" s="3">
        <v>10</v>
      </c>
      <c r="CB50" s="3">
        <v>10</v>
      </c>
      <c r="CC50" s="3">
        <v>10</v>
      </c>
      <c r="CD50" s="3">
        <v>10</v>
      </c>
      <c r="CE50" s="3">
        <v>10</v>
      </c>
      <c r="CF50" t="s">
        <v>1</v>
      </c>
      <c r="CG50" t="s">
        <v>95729</v>
      </c>
      <c r="CH50" t="s">
        <v>98643</v>
      </c>
      <c r="CI50" t="s">
        <v>1</v>
      </c>
      <c r="CJ50" t="s">
        <v>98644</v>
      </c>
      <c r="CK50" t="s">
        <v>1</v>
      </c>
      <c r="CL50" t="s">
        <v>1</v>
      </c>
      <c r="CM50">
        <v>1</v>
      </c>
      <c r="CN50" s="2">
        <v>0.16</v>
      </c>
    </row>
    <row r="51" spans="1:92" x14ac:dyDescent="0.25">
      <c r="A51" s="3">
        <v>1112092</v>
      </c>
      <c r="B51" t="s">
        <v>99436</v>
      </c>
      <c r="C51" s="3">
        <v>20160104002432</v>
      </c>
      <c r="D51" s="1">
        <v>42373</v>
      </c>
      <c r="E51" t="s">
        <v>99437</v>
      </c>
      <c r="F51" t="s">
        <v>95729</v>
      </c>
      <c r="G51" t="s">
        <v>99438</v>
      </c>
      <c r="H51" t="s">
        <v>99438</v>
      </c>
      <c r="I51" t="s">
        <v>98618</v>
      </c>
      <c r="J51" t="s">
        <v>95729</v>
      </c>
      <c r="K51" t="s">
        <v>95729</v>
      </c>
      <c r="L51" t="s">
        <v>95729</v>
      </c>
      <c r="M51" t="s">
        <v>95729</v>
      </c>
      <c r="N51" t="s">
        <v>95729</v>
      </c>
      <c r="O51" t="s">
        <v>99439</v>
      </c>
      <c r="P51" t="s">
        <v>95729</v>
      </c>
      <c r="Q51">
        <v>5856339</v>
      </c>
      <c r="R51" t="s">
        <v>99440</v>
      </c>
      <c r="S51" t="s">
        <v>804</v>
      </c>
      <c r="T51" s="1">
        <v>41374</v>
      </c>
      <c r="U51" t="s">
        <v>98622</v>
      </c>
      <c r="V51" t="s">
        <v>99441</v>
      </c>
      <c r="W51" t="s">
        <v>98659</v>
      </c>
      <c r="X51" s="4" t="s">
        <v>98626</v>
      </c>
      <c r="Y51" s="4" t="s">
        <v>98626</v>
      </c>
      <c r="Z51" t="s">
        <v>1</v>
      </c>
      <c r="AA51" t="s">
        <v>99442</v>
      </c>
      <c r="AB51" t="s">
        <v>99443</v>
      </c>
      <c r="AC51" t="s">
        <v>98629</v>
      </c>
      <c r="AD51" s="3">
        <v>1</v>
      </c>
      <c r="AE51" s="3">
        <v>1</v>
      </c>
      <c r="AF51" t="s">
        <v>98713</v>
      </c>
      <c r="AG51" t="s">
        <v>0</v>
      </c>
      <c r="AH51" t="s">
        <v>0</v>
      </c>
      <c r="AI51" t="s">
        <v>99444</v>
      </c>
      <c r="AJ51" t="s">
        <v>98629</v>
      </c>
      <c r="AK51" t="s">
        <v>98632</v>
      </c>
      <c r="AL51" t="s">
        <v>98629</v>
      </c>
      <c r="AM51" t="s">
        <v>98633</v>
      </c>
      <c r="AN51" t="s">
        <v>98634</v>
      </c>
      <c r="AO51" s="3">
        <v>98119</v>
      </c>
      <c r="AP51" t="s">
        <v>98633</v>
      </c>
      <c r="AQ51" t="s">
        <v>98635</v>
      </c>
      <c r="AR51" t="s">
        <v>98636</v>
      </c>
      <c r="AS51" t="s">
        <v>98637</v>
      </c>
      <c r="AT51">
        <v>47.635308051455425</v>
      </c>
      <c r="AU51">
        <v>-122.36653170901198</v>
      </c>
      <c r="AV51" t="s">
        <v>0</v>
      </c>
      <c r="AW51" t="s">
        <v>98684</v>
      </c>
      <c r="AX51" t="s">
        <v>98639</v>
      </c>
      <c r="AY51" s="3">
        <v>4</v>
      </c>
      <c r="AZ51" s="3">
        <v>1</v>
      </c>
      <c r="BA51" s="3">
        <v>1</v>
      </c>
      <c r="BB51" s="3">
        <v>3</v>
      </c>
      <c r="BC51" t="s">
        <v>98640</v>
      </c>
      <c r="BD51" t="s">
        <v>99445</v>
      </c>
      <c r="BF51" s="2">
        <v>130</v>
      </c>
      <c r="BG51" s="2">
        <v>1000</v>
      </c>
      <c r="BH51" s="2">
        <v>2700</v>
      </c>
      <c r="BI51" s="2">
        <v>140</v>
      </c>
      <c r="BJ51" s="2">
        <v>75</v>
      </c>
      <c r="BK51" s="2">
        <v>2</v>
      </c>
      <c r="BL51" s="2">
        <v>25</v>
      </c>
      <c r="BM51" s="2">
        <v>3</v>
      </c>
      <c r="BN51" s="3">
        <v>1125</v>
      </c>
      <c r="BO51" t="s">
        <v>98736</v>
      </c>
      <c r="BP51" t="s">
        <v>0</v>
      </c>
      <c r="BQ51" s="3">
        <v>30</v>
      </c>
      <c r="BR51" s="3">
        <v>60</v>
      </c>
      <c r="BS51" s="3">
        <v>89</v>
      </c>
      <c r="BT51" s="3">
        <v>89</v>
      </c>
      <c r="BU51" s="3">
        <v>42373</v>
      </c>
      <c r="BV51" s="3">
        <v>26</v>
      </c>
      <c r="BW51" s="1">
        <v>41399</v>
      </c>
      <c r="BX51" s="1">
        <v>42367</v>
      </c>
      <c r="BY51" s="3">
        <v>95</v>
      </c>
      <c r="BZ51" s="3">
        <v>10</v>
      </c>
      <c r="CA51" s="3">
        <v>10</v>
      </c>
      <c r="CB51" s="3">
        <v>9</v>
      </c>
      <c r="CC51" s="3">
        <v>10</v>
      </c>
      <c r="CD51" s="3">
        <v>10</v>
      </c>
      <c r="CE51" s="3">
        <v>9</v>
      </c>
      <c r="CF51" t="s">
        <v>1</v>
      </c>
      <c r="CG51" t="s">
        <v>95729</v>
      </c>
      <c r="CH51" t="s">
        <v>98643</v>
      </c>
      <c r="CI51" t="s">
        <v>0</v>
      </c>
      <c r="CJ51" t="s">
        <v>98644</v>
      </c>
      <c r="CK51" t="s">
        <v>1</v>
      </c>
      <c r="CL51" t="s">
        <v>1</v>
      </c>
      <c r="CM51">
        <v>1</v>
      </c>
      <c r="CN51" s="2">
        <v>0.8</v>
      </c>
    </row>
    <row r="52" spans="1:92" x14ac:dyDescent="0.25">
      <c r="A52" s="3">
        <v>7772661</v>
      </c>
      <c r="B52" t="s">
        <v>99446</v>
      </c>
      <c r="C52" s="3">
        <v>20160104002432</v>
      </c>
      <c r="D52" s="1">
        <v>42373</v>
      </c>
      <c r="E52" t="s">
        <v>99447</v>
      </c>
      <c r="F52" t="s">
        <v>99448</v>
      </c>
      <c r="G52" t="s">
        <v>99449</v>
      </c>
      <c r="H52" t="s">
        <v>99450</v>
      </c>
      <c r="I52" t="s">
        <v>98618</v>
      </c>
      <c r="J52" t="s">
        <v>95729</v>
      </c>
      <c r="K52" t="s">
        <v>95729</v>
      </c>
      <c r="L52" t="s">
        <v>95729</v>
      </c>
      <c r="M52" t="s">
        <v>99451</v>
      </c>
      <c r="N52" t="s">
        <v>99452</v>
      </c>
      <c r="O52" t="s">
        <v>99453</v>
      </c>
      <c r="P52" t="s">
        <v>99454</v>
      </c>
      <c r="Q52">
        <v>40885963</v>
      </c>
      <c r="R52" t="s">
        <v>99455</v>
      </c>
      <c r="S52" t="s">
        <v>89</v>
      </c>
      <c r="T52" s="1">
        <v>42224</v>
      </c>
      <c r="U52" t="s">
        <v>98622</v>
      </c>
      <c r="V52" t="s">
        <v>95729</v>
      </c>
      <c r="W52" t="s">
        <v>98659</v>
      </c>
      <c r="X52" s="4" t="s">
        <v>98626</v>
      </c>
      <c r="Y52" s="4" t="s">
        <v>98626</v>
      </c>
      <c r="Z52" t="s">
        <v>1</v>
      </c>
      <c r="AA52" t="s">
        <v>99456</v>
      </c>
      <c r="AB52" t="s">
        <v>99457</v>
      </c>
      <c r="AC52" t="s">
        <v>98629</v>
      </c>
      <c r="AD52" s="3">
        <v>1</v>
      </c>
      <c r="AE52" s="3">
        <v>1</v>
      </c>
      <c r="AF52" t="s">
        <v>98682</v>
      </c>
      <c r="AG52" t="s">
        <v>0</v>
      </c>
      <c r="AH52" t="s">
        <v>0</v>
      </c>
      <c r="AI52" t="s">
        <v>98754</v>
      </c>
      <c r="AJ52" t="s">
        <v>98629</v>
      </c>
      <c r="AK52" t="s">
        <v>98632</v>
      </c>
      <c r="AL52" t="s">
        <v>98629</v>
      </c>
      <c r="AM52" t="s">
        <v>98633</v>
      </c>
      <c r="AN52" t="s">
        <v>98634</v>
      </c>
      <c r="AO52" s="3">
        <v>98119</v>
      </c>
      <c r="AP52" t="s">
        <v>98633</v>
      </c>
      <c r="AQ52" t="s">
        <v>98635</v>
      </c>
      <c r="AR52" t="s">
        <v>98636</v>
      </c>
      <c r="AS52" t="s">
        <v>98637</v>
      </c>
      <c r="AT52">
        <v>47.637374884138524</v>
      </c>
      <c r="AU52">
        <v>-122.36941092468905</v>
      </c>
      <c r="AV52" t="s">
        <v>0</v>
      </c>
      <c r="AW52" t="s">
        <v>98684</v>
      </c>
      <c r="AX52" t="s">
        <v>98639</v>
      </c>
      <c r="AY52" s="3">
        <v>2</v>
      </c>
      <c r="AZ52" s="3">
        <v>1</v>
      </c>
      <c r="BA52" s="3">
        <v>0</v>
      </c>
      <c r="BB52" s="3">
        <v>1</v>
      </c>
      <c r="BC52" t="s">
        <v>98640</v>
      </c>
      <c r="BD52" t="s">
        <v>99458</v>
      </c>
      <c r="BF52" s="2">
        <v>99</v>
      </c>
      <c r="BG52" s="2" t="s">
        <v>95729</v>
      </c>
      <c r="BH52" s="2" t="s">
        <v>95729</v>
      </c>
      <c r="BI52" s="2" t="s">
        <v>95729</v>
      </c>
      <c r="BJ52" s="2">
        <v>50</v>
      </c>
      <c r="BK52" s="2">
        <v>2</v>
      </c>
      <c r="BL52" s="2">
        <v>50</v>
      </c>
      <c r="BM52" s="2">
        <v>1</v>
      </c>
      <c r="BN52" s="3">
        <v>1125</v>
      </c>
      <c r="BO52" t="s">
        <v>99459</v>
      </c>
      <c r="BP52" t="s">
        <v>0</v>
      </c>
      <c r="BQ52" s="3">
        <v>25</v>
      </c>
      <c r="BR52" s="3">
        <v>51</v>
      </c>
      <c r="BS52" s="3">
        <v>81</v>
      </c>
      <c r="BT52" s="3">
        <v>142</v>
      </c>
      <c r="BU52" s="3">
        <v>42373</v>
      </c>
      <c r="BV52" s="3">
        <v>2</v>
      </c>
      <c r="BW52" s="1">
        <v>42358</v>
      </c>
      <c r="BX52" s="1">
        <v>42359</v>
      </c>
      <c r="BY52" s="3">
        <v>100</v>
      </c>
      <c r="BZ52" s="3">
        <v>10</v>
      </c>
      <c r="CA52" s="3">
        <v>10</v>
      </c>
      <c r="CB52" s="3">
        <v>10</v>
      </c>
      <c r="CC52" s="3">
        <v>10</v>
      </c>
      <c r="CD52" s="3">
        <v>10</v>
      </c>
      <c r="CE52" s="3">
        <v>10</v>
      </c>
      <c r="CF52" t="s">
        <v>1</v>
      </c>
      <c r="CG52" t="s">
        <v>95729</v>
      </c>
      <c r="CH52" t="s">
        <v>98643</v>
      </c>
      <c r="CI52" t="s">
        <v>1</v>
      </c>
      <c r="CJ52" t="s">
        <v>98644</v>
      </c>
      <c r="CK52" t="s">
        <v>1</v>
      </c>
      <c r="CL52" t="s">
        <v>1</v>
      </c>
      <c r="CM52">
        <v>1</v>
      </c>
      <c r="CN52" s="2">
        <v>2</v>
      </c>
    </row>
    <row r="53" spans="1:92" x14ac:dyDescent="0.25">
      <c r="A53" s="3">
        <v>9254900</v>
      </c>
      <c r="B53" t="s">
        <v>99460</v>
      </c>
      <c r="C53" s="3">
        <v>20160104002432</v>
      </c>
      <c r="D53" s="1">
        <v>42373</v>
      </c>
      <c r="E53" t="s">
        <v>99461</v>
      </c>
      <c r="F53" t="s">
        <v>99462</v>
      </c>
      <c r="G53" t="s">
        <v>95729</v>
      </c>
      <c r="H53" t="s">
        <v>99462</v>
      </c>
      <c r="I53" t="s">
        <v>98618</v>
      </c>
      <c r="J53" t="s">
        <v>95729</v>
      </c>
      <c r="K53" t="s">
        <v>95729</v>
      </c>
      <c r="L53" t="s">
        <v>95729</v>
      </c>
      <c r="M53" t="s">
        <v>95729</v>
      </c>
      <c r="N53" t="s">
        <v>95729</v>
      </c>
      <c r="O53" t="s">
        <v>99463</v>
      </c>
      <c r="P53" t="s">
        <v>95729</v>
      </c>
      <c r="Q53">
        <v>27128936</v>
      </c>
      <c r="R53" t="s">
        <v>99464</v>
      </c>
      <c r="S53" t="s">
        <v>67331</v>
      </c>
      <c r="T53" s="1">
        <v>42037</v>
      </c>
      <c r="U53" t="s">
        <v>98622</v>
      </c>
      <c r="V53" t="s">
        <v>95729</v>
      </c>
      <c r="W53" t="s">
        <v>98659</v>
      </c>
      <c r="X53" s="4" t="s">
        <v>98626</v>
      </c>
      <c r="Y53" s="4" t="s">
        <v>98626</v>
      </c>
      <c r="Z53" t="s">
        <v>1</v>
      </c>
      <c r="AA53" t="s">
        <v>99465</v>
      </c>
      <c r="AB53" t="s">
        <v>99466</v>
      </c>
      <c r="AC53" t="s">
        <v>95729</v>
      </c>
      <c r="AD53" s="3">
        <v>1</v>
      </c>
      <c r="AE53" s="3">
        <v>1</v>
      </c>
      <c r="AF53" t="s">
        <v>99467</v>
      </c>
      <c r="AG53" t="s">
        <v>0</v>
      </c>
      <c r="AH53" t="s">
        <v>0</v>
      </c>
      <c r="AI53" t="s">
        <v>99468</v>
      </c>
      <c r="AJ53" t="s">
        <v>95729</v>
      </c>
      <c r="AK53" t="s">
        <v>98632</v>
      </c>
      <c r="AL53" t="s">
        <v>98629</v>
      </c>
      <c r="AM53" t="s">
        <v>98633</v>
      </c>
      <c r="AN53" t="s">
        <v>98634</v>
      </c>
      <c r="AO53" s="3">
        <v>98119</v>
      </c>
      <c r="AP53" t="s">
        <v>98633</v>
      </c>
      <c r="AQ53" t="s">
        <v>98635</v>
      </c>
      <c r="AR53" t="s">
        <v>98636</v>
      </c>
      <c r="AS53" t="s">
        <v>98637</v>
      </c>
      <c r="AT53">
        <v>47.638297567073273</v>
      </c>
      <c r="AU53">
        <v>-122.37377871072084</v>
      </c>
      <c r="AV53" t="s">
        <v>1</v>
      </c>
      <c r="AW53" t="s">
        <v>98638</v>
      </c>
      <c r="AX53" t="s">
        <v>98639</v>
      </c>
      <c r="AY53" s="3">
        <v>2</v>
      </c>
      <c r="AZ53" s="3">
        <v>1</v>
      </c>
      <c r="BA53" s="3">
        <v>0</v>
      </c>
      <c r="BB53" s="3">
        <v>1</v>
      </c>
      <c r="BC53" t="s">
        <v>98640</v>
      </c>
      <c r="BD53" t="s">
        <v>99469</v>
      </c>
      <c r="BF53" s="2">
        <v>100</v>
      </c>
      <c r="BG53" s="2" t="s">
        <v>95729</v>
      </c>
      <c r="BH53" s="2">
        <v>2000</v>
      </c>
      <c r="BI53" s="2" t="s">
        <v>95729</v>
      </c>
      <c r="BJ53" s="2">
        <v>40</v>
      </c>
      <c r="BK53" s="2">
        <v>1</v>
      </c>
      <c r="BL53" s="2">
        <v>0</v>
      </c>
      <c r="BM53" s="2">
        <v>1</v>
      </c>
      <c r="BN53" s="3">
        <v>1125</v>
      </c>
      <c r="BO53" t="s">
        <v>99116</v>
      </c>
      <c r="BP53" t="s">
        <v>0</v>
      </c>
      <c r="BQ53" s="3">
        <v>0</v>
      </c>
      <c r="BR53" s="3">
        <v>15</v>
      </c>
      <c r="BS53" s="3">
        <v>29</v>
      </c>
      <c r="BT53" s="3">
        <v>29</v>
      </c>
      <c r="BU53" s="3">
        <v>42373</v>
      </c>
      <c r="BV53" s="3">
        <v>0</v>
      </c>
      <c r="BW53" s="1"/>
      <c r="BX53" s="1"/>
      <c r="CB53" s="3"/>
      <c r="CF53" t="s">
        <v>1</v>
      </c>
      <c r="CG53" t="s">
        <v>95729</v>
      </c>
      <c r="CH53" t="s">
        <v>98643</v>
      </c>
      <c r="CI53" t="s">
        <v>1</v>
      </c>
      <c r="CJ53" t="s">
        <v>98699</v>
      </c>
      <c r="CK53" t="s">
        <v>1</v>
      </c>
      <c r="CL53" t="s">
        <v>1</v>
      </c>
      <c r="CM53">
        <v>1</v>
      </c>
    </row>
    <row r="54" spans="1:92" x14ac:dyDescent="0.25">
      <c r="A54" s="3">
        <v>7714294</v>
      </c>
      <c r="B54" t="s">
        <v>99470</v>
      </c>
      <c r="C54" s="3">
        <v>20160104002432</v>
      </c>
      <c r="D54" s="1">
        <v>42373</v>
      </c>
      <c r="E54" t="s">
        <v>99471</v>
      </c>
      <c r="F54" t="s">
        <v>99472</v>
      </c>
      <c r="G54" t="s">
        <v>99473</v>
      </c>
      <c r="H54" t="s">
        <v>99474</v>
      </c>
      <c r="I54" t="s">
        <v>98618</v>
      </c>
      <c r="J54" t="s">
        <v>99475</v>
      </c>
      <c r="K54" t="s">
        <v>99476</v>
      </c>
      <c r="L54" t="s">
        <v>99477</v>
      </c>
      <c r="M54" t="s">
        <v>99478</v>
      </c>
      <c r="N54" t="s">
        <v>99479</v>
      </c>
      <c r="O54" t="s">
        <v>99480</v>
      </c>
      <c r="P54" t="s">
        <v>99481</v>
      </c>
      <c r="Q54">
        <v>3521823</v>
      </c>
      <c r="R54" t="s">
        <v>99482</v>
      </c>
      <c r="S54" t="s">
        <v>1773</v>
      </c>
      <c r="T54" s="1">
        <v>41162</v>
      </c>
      <c r="U54" t="s">
        <v>98622</v>
      </c>
      <c r="V54" t="s">
        <v>99483</v>
      </c>
      <c r="W54" t="s">
        <v>98692</v>
      </c>
      <c r="X54" s="4" t="s">
        <v>98692</v>
      </c>
      <c r="Y54" s="4" t="s">
        <v>98692</v>
      </c>
      <c r="Z54" t="s">
        <v>1</v>
      </c>
      <c r="AA54" t="s">
        <v>99484</v>
      </c>
      <c r="AB54" t="s">
        <v>99485</v>
      </c>
      <c r="AC54" t="s">
        <v>98629</v>
      </c>
      <c r="AD54" s="3">
        <v>2</v>
      </c>
      <c r="AE54" s="3">
        <v>2</v>
      </c>
      <c r="AF54" t="s">
        <v>98695</v>
      </c>
      <c r="AG54" t="s">
        <v>0</v>
      </c>
      <c r="AH54" t="s">
        <v>0</v>
      </c>
      <c r="AI54" t="s">
        <v>98754</v>
      </c>
      <c r="AJ54" t="s">
        <v>98629</v>
      </c>
      <c r="AK54" t="s">
        <v>98632</v>
      </c>
      <c r="AL54" t="s">
        <v>98629</v>
      </c>
      <c r="AM54" t="s">
        <v>98633</v>
      </c>
      <c r="AN54" t="s">
        <v>98634</v>
      </c>
      <c r="AO54" s="3">
        <v>98119</v>
      </c>
      <c r="AP54" t="s">
        <v>98633</v>
      </c>
      <c r="AQ54" t="s">
        <v>98635</v>
      </c>
      <c r="AR54" t="s">
        <v>98636</v>
      </c>
      <c r="AS54" t="s">
        <v>98637</v>
      </c>
      <c r="AT54">
        <v>47.631753438849657</v>
      </c>
      <c r="AU54">
        <v>-122.37127173011557</v>
      </c>
      <c r="AV54" t="s">
        <v>0</v>
      </c>
      <c r="AW54" t="s">
        <v>98638</v>
      </c>
      <c r="AX54" t="s">
        <v>98639</v>
      </c>
      <c r="AY54" s="3">
        <v>3</v>
      </c>
      <c r="AZ54" s="3">
        <v>1</v>
      </c>
      <c r="BA54" s="3">
        <v>1</v>
      </c>
      <c r="BB54" s="3">
        <v>1</v>
      </c>
      <c r="BC54" t="s">
        <v>98962</v>
      </c>
      <c r="BD54" t="s">
        <v>99486</v>
      </c>
      <c r="BF54" s="2">
        <v>137</v>
      </c>
      <c r="BG54" s="2">
        <v>815</v>
      </c>
      <c r="BH54" s="2" t="s">
        <v>95729</v>
      </c>
      <c r="BI54" s="2" t="s">
        <v>95729</v>
      </c>
      <c r="BJ54" s="2">
        <v>20</v>
      </c>
      <c r="BK54" s="2">
        <v>2</v>
      </c>
      <c r="BL54" s="2">
        <v>20</v>
      </c>
      <c r="BM54" s="2">
        <v>2</v>
      </c>
      <c r="BN54" s="3">
        <v>1125</v>
      </c>
      <c r="BO54" t="s">
        <v>99116</v>
      </c>
      <c r="BP54" t="s">
        <v>0</v>
      </c>
      <c r="BQ54" s="3">
        <v>0</v>
      </c>
      <c r="BR54" s="3">
        <v>0</v>
      </c>
      <c r="BS54" s="3">
        <v>28</v>
      </c>
      <c r="BT54" s="3">
        <v>303</v>
      </c>
      <c r="BU54" s="3">
        <v>42373</v>
      </c>
      <c r="BV54" s="3">
        <v>3</v>
      </c>
      <c r="BW54" s="1">
        <v>42234</v>
      </c>
      <c r="BX54" s="1">
        <v>42250</v>
      </c>
      <c r="BY54" s="3">
        <v>100</v>
      </c>
      <c r="BZ54" s="3">
        <v>10</v>
      </c>
      <c r="CA54" s="3">
        <v>10</v>
      </c>
      <c r="CB54" s="3">
        <v>10</v>
      </c>
      <c r="CC54" s="3">
        <v>10</v>
      </c>
      <c r="CD54" s="3">
        <v>10</v>
      </c>
      <c r="CE54" s="3">
        <v>10</v>
      </c>
      <c r="CF54" t="s">
        <v>1</v>
      </c>
      <c r="CG54" t="s">
        <v>95729</v>
      </c>
      <c r="CH54" t="s">
        <v>98643</v>
      </c>
      <c r="CI54" t="s">
        <v>0</v>
      </c>
      <c r="CJ54" t="s">
        <v>98644</v>
      </c>
      <c r="CK54" t="s">
        <v>1</v>
      </c>
      <c r="CL54" t="s">
        <v>1</v>
      </c>
      <c r="CM54">
        <v>2</v>
      </c>
      <c r="CN54" s="2">
        <v>0.64</v>
      </c>
    </row>
    <row r="55" spans="1:92" x14ac:dyDescent="0.25">
      <c r="A55" s="3">
        <v>10310373</v>
      </c>
      <c r="B55" t="s">
        <v>99487</v>
      </c>
      <c r="C55" s="3">
        <v>20160104002432</v>
      </c>
      <c r="D55" s="1">
        <v>42373</v>
      </c>
      <c r="E55" t="s">
        <v>99488</v>
      </c>
      <c r="F55" t="s">
        <v>99489</v>
      </c>
      <c r="G55" t="s">
        <v>95729</v>
      </c>
      <c r="H55" t="s">
        <v>99489</v>
      </c>
      <c r="I55" t="s">
        <v>98618</v>
      </c>
      <c r="J55" t="s">
        <v>95729</v>
      </c>
      <c r="K55" t="s">
        <v>95729</v>
      </c>
      <c r="L55" t="s">
        <v>95729</v>
      </c>
      <c r="M55" t="s">
        <v>99490</v>
      </c>
      <c r="N55" t="s">
        <v>99491</v>
      </c>
      <c r="O55" t="s">
        <v>99492</v>
      </c>
      <c r="P55" t="s">
        <v>99493</v>
      </c>
      <c r="Q55">
        <v>53050379</v>
      </c>
      <c r="R55" t="s">
        <v>99494</v>
      </c>
      <c r="S55" t="s">
        <v>2710</v>
      </c>
      <c r="T55" s="1">
        <v>42371</v>
      </c>
      <c r="U55" t="s">
        <v>98622</v>
      </c>
      <c r="V55" t="s">
        <v>95729</v>
      </c>
      <c r="W55" t="s">
        <v>98692</v>
      </c>
      <c r="X55" s="4" t="s">
        <v>98692</v>
      </c>
      <c r="Y55" s="4" t="s">
        <v>98692</v>
      </c>
      <c r="Z55" t="s">
        <v>1</v>
      </c>
      <c r="AA55" t="s">
        <v>99495</v>
      </c>
      <c r="AB55" t="s">
        <v>99496</v>
      </c>
      <c r="AC55" t="s">
        <v>98629</v>
      </c>
      <c r="AD55" s="3">
        <v>1</v>
      </c>
      <c r="AE55" s="3">
        <v>1</v>
      </c>
      <c r="AF55" t="s">
        <v>99497</v>
      </c>
      <c r="AG55" t="s">
        <v>0</v>
      </c>
      <c r="AH55" t="s">
        <v>1</v>
      </c>
      <c r="AI55" t="s">
        <v>99133</v>
      </c>
      <c r="AJ55" t="s">
        <v>98629</v>
      </c>
      <c r="AK55" t="s">
        <v>98632</v>
      </c>
      <c r="AL55" t="s">
        <v>98629</v>
      </c>
      <c r="AM55" t="s">
        <v>98633</v>
      </c>
      <c r="AN55" t="s">
        <v>98634</v>
      </c>
      <c r="AO55" s="3">
        <v>98119</v>
      </c>
      <c r="AP55" t="s">
        <v>98633</v>
      </c>
      <c r="AQ55" t="s">
        <v>98635</v>
      </c>
      <c r="AR55" t="s">
        <v>98636</v>
      </c>
      <c r="AS55" t="s">
        <v>98637</v>
      </c>
      <c r="AT55">
        <v>47.638580560731839</v>
      </c>
      <c r="AU55">
        <v>-122.3753257408229</v>
      </c>
      <c r="AV55" t="s">
        <v>0</v>
      </c>
      <c r="AW55" t="s">
        <v>98638</v>
      </c>
      <c r="AX55" t="s">
        <v>98734</v>
      </c>
      <c r="AY55" s="3">
        <v>3</v>
      </c>
      <c r="AZ55" s="3">
        <v>1</v>
      </c>
      <c r="BA55" s="3">
        <v>1</v>
      </c>
      <c r="BB55" s="3">
        <v>1</v>
      </c>
      <c r="BC55" t="s">
        <v>98640</v>
      </c>
      <c r="BD55" t="s">
        <v>99498</v>
      </c>
      <c r="BF55" s="2">
        <v>20</v>
      </c>
      <c r="BG55" s="2" t="s">
        <v>95729</v>
      </c>
      <c r="BH55" s="2" t="s">
        <v>95729</v>
      </c>
      <c r="BI55" s="2" t="s">
        <v>95729</v>
      </c>
      <c r="BJ55" s="2" t="s">
        <v>95729</v>
      </c>
      <c r="BK55" s="2">
        <v>1</v>
      </c>
      <c r="BL55" s="2">
        <v>0</v>
      </c>
      <c r="BM55" s="2">
        <v>1</v>
      </c>
      <c r="BN55" s="3">
        <v>1125</v>
      </c>
      <c r="BO55" t="s">
        <v>98777</v>
      </c>
      <c r="BP55" t="s">
        <v>0</v>
      </c>
      <c r="BQ55" s="3">
        <v>18</v>
      </c>
      <c r="BR55" s="3">
        <v>46</v>
      </c>
      <c r="BS55" s="3">
        <v>76</v>
      </c>
      <c r="BT55" s="3">
        <v>351</v>
      </c>
      <c r="BU55" s="3">
        <v>42373</v>
      </c>
      <c r="BV55" s="3">
        <v>0</v>
      </c>
      <c r="BW55" s="1"/>
      <c r="BX55" s="1"/>
      <c r="CB55" s="3"/>
      <c r="CF55" t="s">
        <v>1</v>
      </c>
      <c r="CG55" t="s">
        <v>95729</v>
      </c>
      <c r="CH55" t="s">
        <v>98643</v>
      </c>
      <c r="CI55" t="s">
        <v>1</v>
      </c>
      <c r="CJ55" t="s">
        <v>98699</v>
      </c>
      <c r="CK55" t="s">
        <v>1</v>
      </c>
      <c r="CL55" t="s">
        <v>1</v>
      </c>
      <c r="CM55">
        <v>1</v>
      </c>
    </row>
    <row r="56" spans="1:92" x14ac:dyDescent="0.25">
      <c r="A56" s="3">
        <v>9368342</v>
      </c>
      <c r="B56" t="s">
        <v>99499</v>
      </c>
      <c r="C56" s="3">
        <v>20160104002432</v>
      </c>
      <c r="D56" s="1">
        <v>42373</v>
      </c>
      <c r="E56" t="s">
        <v>99500</v>
      </c>
      <c r="F56" t="s">
        <v>99501</v>
      </c>
      <c r="G56" t="s">
        <v>99502</v>
      </c>
      <c r="H56" t="s">
        <v>99503</v>
      </c>
      <c r="I56" t="s">
        <v>98618</v>
      </c>
      <c r="J56" t="s">
        <v>99504</v>
      </c>
      <c r="K56" t="s">
        <v>99505</v>
      </c>
      <c r="L56" t="s">
        <v>99506</v>
      </c>
      <c r="M56" t="s">
        <v>99507</v>
      </c>
      <c r="N56" t="s">
        <v>99508</v>
      </c>
      <c r="O56" t="s">
        <v>99509</v>
      </c>
      <c r="P56" t="s">
        <v>99510</v>
      </c>
      <c r="Q56">
        <v>1039322</v>
      </c>
      <c r="R56" t="s">
        <v>99511</v>
      </c>
      <c r="S56" t="s">
        <v>99512</v>
      </c>
      <c r="T56" s="1">
        <v>40785</v>
      </c>
      <c r="U56" t="s">
        <v>98622</v>
      </c>
      <c r="V56" t="s">
        <v>99513</v>
      </c>
      <c r="W56" t="s">
        <v>98624</v>
      </c>
      <c r="X56" s="4" t="s">
        <v>98626</v>
      </c>
      <c r="Y56" s="4" t="s">
        <v>98626</v>
      </c>
      <c r="Z56" t="s">
        <v>1</v>
      </c>
      <c r="AA56" t="s">
        <v>99514</v>
      </c>
      <c r="AB56" t="s">
        <v>99515</v>
      </c>
      <c r="AC56" t="s">
        <v>98629</v>
      </c>
      <c r="AD56" s="3">
        <v>1</v>
      </c>
      <c r="AE56" s="3">
        <v>1</v>
      </c>
      <c r="AF56" t="s">
        <v>98630</v>
      </c>
      <c r="AG56" t="s">
        <v>0</v>
      </c>
      <c r="AH56" t="s">
        <v>0</v>
      </c>
      <c r="AI56" t="s">
        <v>98696</v>
      </c>
      <c r="AJ56" t="s">
        <v>98629</v>
      </c>
      <c r="AK56" t="s">
        <v>98632</v>
      </c>
      <c r="AL56" t="s">
        <v>98629</v>
      </c>
      <c r="AM56" t="s">
        <v>98633</v>
      </c>
      <c r="AN56" t="s">
        <v>98634</v>
      </c>
      <c r="AO56" s="3">
        <v>98119</v>
      </c>
      <c r="AP56" t="s">
        <v>98633</v>
      </c>
      <c r="AQ56" t="s">
        <v>98635</v>
      </c>
      <c r="AR56" t="s">
        <v>98636</v>
      </c>
      <c r="AS56" t="s">
        <v>98637</v>
      </c>
      <c r="AT56">
        <v>47.637883721744871</v>
      </c>
      <c r="AU56">
        <v>-122.36737109377771</v>
      </c>
      <c r="AV56" t="s">
        <v>0</v>
      </c>
      <c r="AW56" t="s">
        <v>99516</v>
      </c>
      <c r="AX56" t="s">
        <v>98639</v>
      </c>
      <c r="AY56" s="3">
        <v>2</v>
      </c>
      <c r="AZ56" s="3">
        <v>1.5</v>
      </c>
      <c r="BA56" s="3">
        <v>1</v>
      </c>
      <c r="BB56" s="3">
        <v>1</v>
      </c>
      <c r="BC56" t="s">
        <v>98640</v>
      </c>
      <c r="BD56" t="s">
        <v>99517</v>
      </c>
      <c r="BF56" s="2">
        <v>150</v>
      </c>
      <c r="BG56" s="2" t="s">
        <v>95729</v>
      </c>
      <c r="BH56" s="2" t="s">
        <v>95729</v>
      </c>
      <c r="BI56" s="2">
        <v>500</v>
      </c>
      <c r="BJ56" s="2">
        <v>50</v>
      </c>
      <c r="BK56" s="2">
        <v>2</v>
      </c>
      <c r="BL56" s="2">
        <v>30</v>
      </c>
      <c r="BM56" s="2">
        <v>4</v>
      </c>
      <c r="BN56" s="3">
        <v>1125</v>
      </c>
      <c r="BO56" t="s">
        <v>98826</v>
      </c>
      <c r="BP56" t="s">
        <v>0</v>
      </c>
      <c r="BQ56" s="3">
        <v>0</v>
      </c>
      <c r="BR56" s="3">
        <v>0</v>
      </c>
      <c r="BS56" s="3">
        <v>0</v>
      </c>
      <c r="BT56" s="3">
        <v>212</v>
      </c>
      <c r="BU56" s="3">
        <v>42373</v>
      </c>
      <c r="BV56" s="3">
        <v>0</v>
      </c>
      <c r="BW56" s="1"/>
      <c r="BX56" s="1"/>
      <c r="CB56" s="3"/>
      <c r="CF56" t="s">
        <v>1</v>
      </c>
      <c r="CG56" t="s">
        <v>95729</v>
      </c>
      <c r="CH56" t="s">
        <v>98643</v>
      </c>
      <c r="CI56" t="s">
        <v>1</v>
      </c>
      <c r="CJ56" t="s">
        <v>98667</v>
      </c>
      <c r="CK56" t="s">
        <v>1</v>
      </c>
      <c r="CL56" t="s">
        <v>1</v>
      </c>
      <c r="CM56">
        <v>1</v>
      </c>
    </row>
    <row r="57" spans="1:92" x14ac:dyDescent="0.25">
      <c r="A57" s="3">
        <v>6361863</v>
      </c>
      <c r="B57" t="s">
        <v>99518</v>
      </c>
      <c r="C57" s="3">
        <v>20160104002432</v>
      </c>
      <c r="D57" s="1">
        <v>42373</v>
      </c>
      <c r="E57" t="s">
        <v>99519</v>
      </c>
      <c r="F57" t="s">
        <v>99520</v>
      </c>
      <c r="G57" t="s">
        <v>99521</v>
      </c>
      <c r="H57" t="s">
        <v>99522</v>
      </c>
      <c r="I57" t="s">
        <v>98618</v>
      </c>
      <c r="J57" t="s">
        <v>99523</v>
      </c>
      <c r="K57" t="s">
        <v>99524</v>
      </c>
      <c r="L57" t="s">
        <v>99525</v>
      </c>
      <c r="M57" t="s">
        <v>99526</v>
      </c>
      <c r="N57" t="s">
        <v>99527</v>
      </c>
      <c r="O57" t="s">
        <v>99528</v>
      </c>
      <c r="P57" t="s">
        <v>99529</v>
      </c>
      <c r="Q57">
        <v>25150356</v>
      </c>
      <c r="R57" t="s">
        <v>99530</v>
      </c>
      <c r="S57" t="s">
        <v>99531</v>
      </c>
      <c r="T57" s="1">
        <v>41997</v>
      </c>
      <c r="U57" t="s">
        <v>98622</v>
      </c>
      <c r="V57" t="s">
        <v>99532</v>
      </c>
      <c r="W57" t="s">
        <v>98659</v>
      </c>
      <c r="X57" s="4" t="s">
        <v>98626</v>
      </c>
      <c r="Y57" s="4" t="s">
        <v>98626</v>
      </c>
      <c r="Z57" t="s">
        <v>1</v>
      </c>
      <c r="AA57" t="s">
        <v>99533</v>
      </c>
      <c r="AB57" t="s">
        <v>99534</v>
      </c>
      <c r="AC57" t="s">
        <v>98629</v>
      </c>
      <c r="AD57" s="3">
        <v>1</v>
      </c>
      <c r="AE57" s="3">
        <v>1</v>
      </c>
      <c r="AF57" t="s">
        <v>98977</v>
      </c>
      <c r="AG57" t="s">
        <v>0</v>
      </c>
      <c r="AH57" t="s">
        <v>0</v>
      </c>
      <c r="AI57" t="s">
        <v>98842</v>
      </c>
      <c r="AJ57" t="s">
        <v>98629</v>
      </c>
      <c r="AK57" t="s">
        <v>98632</v>
      </c>
      <c r="AL57" t="s">
        <v>98629</v>
      </c>
      <c r="AM57" t="s">
        <v>98633</v>
      </c>
      <c r="AN57" t="s">
        <v>98634</v>
      </c>
      <c r="AO57" s="3">
        <v>98119</v>
      </c>
      <c r="AP57" t="s">
        <v>98633</v>
      </c>
      <c r="AQ57" t="s">
        <v>98635</v>
      </c>
      <c r="AR57" t="s">
        <v>98636</v>
      </c>
      <c r="AS57" t="s">
        <v>98637</v>
      </c>
      <c r="AT57">
        <v>47.637517345449268</v>
      </c>
      <c r="AU57">
        <v>-122.36081167446434</v>
      </c>
      <c r="AV57" t="s">
        <v>0</v>
      </c>
      <c r="AW57" t="s">
        <v>98638</v>
      </c>
      <c r="AX57" t="s">
        <v>98639</v>
      </c>
      <c r="AY57" s="3">
        <v>2</v>
      </c>
      <c r="AZ57" s="3">
        <v>1</v>
      </c>
      <c r="BA57" s="3">
        <v>1</v>
      </c>
      <c r="BB57" s="3">
        <v>1</v>
      </c>
      <c r="BC57" t="s">
        <v>98640</v>
      </c>
      <c r="BD57" t="s">
        <v>99535</v>
      </c>
      <c r="BF57" s="2">
        <v>145</v>
      </c>
      <c r="BG57" s="2" t="s">
        <v>95729</v>
      </c>
      <c r="BH57" s="2" t="s">
        <v>95729</v>
      </c>
      <c r="BI57" s="2">
        <v>100</v>
      </c>
      <c r="BJ57" s="2">
        <v>30</v>
      </c>
      <c r="BK57" s="2">
        <v>2</v>
      </c>
      <c r="BL57" s="2">
        <v>10</v>
      </c>
      <c r="BM57" s="2">
        <v>2</v>
      </c>
      <c r="BN57" s="3">
        <v>1125</v>
      </c>
      <c r="BO57" t="s">
        <v>98666</v>
      </c>
      <c r="BP57" t="s">
        <v>0</v>
      </c>
      <c r="BQ57" s="3">
        <v>15</v>
      </c>
      <c r="BR57" s="3">
        <v>39</v>
      </c>
      <c r="BS57" s="3">
        <v>69</v>
      </c>
      <c r="BT57" s="3">
        <v>331</v>
      </c>
      <c r="BU57" s="3">
        <v>42373</v>
      </c>
      <c r="BV57" s="3">
        <v>44</v>
      </c>
      <c r="BW57" s="1">
        <v>42140</v>
      </c>
      <c r="BX57" s="1">
        <v>42370</v>
      </c>
      <c r="BY57" s="3">
        <v>94</v>
      </c>
      <c r="BZ57" s="3">
        <v>10</v>
      </c>
      <c r="CA57" s="3">
        <v>10</v>
      </c>
      <c r="CB57" s="3">
        <v>10</v>
      </c>
      <c r="CC57" s="3">
        <v>10</v>
      </c>
      <c r="CD57" s="3">
        <v>10</v>
      </c>
      <c r="CE57" s="3">
        <v>9</v>
      </c>
      <c r="CF57" t="s">
        <v>1</v>
      </c>
      <c r="CG57" t="s">
        <v>95729</v>
      </c>
      <c r="CH57" t="s">
        <v>98643</v>
      </c>
      <c r="CI57" t="s">
        <v>1</v>
      </c>
      <c r="CJ57" t="s">
        <v>98644</v>
      </c>
      <c r="CK57" t="s">
        <v>1</v>
      </c>
      <c r="CL57" t="s">
        <v>1</v>
      </c>
      <c r="CM57">
        <v>1</v>
      </c>
      <c r="CN57" s="2">
        <v>5.64</v>
      </c>
    </row>
    <row r="58" spans="1:92" x14ac:dyDescent="0.25">
      <c r="A58" s="3">
        <v>8105221</v>
      </c>
      <c r="B58" t="s">
        <v>99536</v>
      </c>
      <c r="C58" s="3">
        <v>20160104002432</v>
      </c>
      <c r="D58" s="1">
        <v>42373</v>
      </c>
      <c r="E58" t="s">
        <v>99537</v>
      </c>
      <c r="F58" t="s">
        <v>99538</v>
      </c>
      <c r="G58" t="s">
        <v>99539</v>
      </c>
      <c r="H58" t="s">
        <v>99540</v>
      </c>
      <c r="I58" t="s">
        <v>98618</v>
      </c>
      <c r="J58" t="s">
        <v>99541</v>
      </c>
      <c r="K58" t="s">
        <v>95729</v>
      </c>
      <c r="L58" t="s">
        <v>99542</v>
      </c>
      <c r="M58" t="s">
        <v>99543</v>
      </c>
      <c r="N58" t="s">
        <v>99544</v>
      </c>
      <c r="O58" t="s">
        <v>99545</v>
      </c>
      <c r="P58" t="s">
        <v>99546</v>
      </c>
      <c r="Q58">
        <v>15155647</v>
      </c>
      <c r="R58" t="s">
        <v>99547</v>
      </c>
      <c r="S58" t="s">
        <v>68131</v>
      </c>
      <c r="T58" s="1">
        <v>41765</v>
      </c>
      <c r="U58" t="s">
        <v>98622</v>
      </c>
      <c r="V58" t="s">
        <v>99548</v>
      </c>
      <c r="W58" t="s">
        <v>99026</v>
      </c>
      <c r="X58" s="4" t="s">
        <v>99549</v>
      </c>
      <c r="Y58" s="4" t="s">
        <v>98626</v>
      </c>
      <c r="Z58" t="s">
        <v>1</v>
      </c>
      <c r="AA58" t="s">
        <v>99550</v>
      </c>
      <c r="AB58" t="s">
        <v>99551</v>
      </c>
      <c r="AC58" t="s">
        <v>98629</v>
      </c>
      <c r="AD58" s="3">
        <v>1</v>
      </c>
      <c r="AE58" s="3">
        <v>1</v>
      </c>
      <c r="AF58" t="s">
        <v>98713</v>
      </c>
      <c r="AG58" t="s">
        <v>0</v>
      </c>
      <c r="AH58" t="s">
        <v>0</v>
      </c>
      <c r="AI58" t="s">
        <v>99552</v>
      </c>
      <c r="AJ58" t="s">
        <v>98629</v>
      </c>
      <c r="AK58" t="s">
        <v>98632</v>
      </c>
      <c r="AL58" t="s">
        <v>98629</v>
      </c>
      <c r="AM58" t="s">
        <v>98633</v>
      </c>
      <c r="AN58" t="s">
        <v>98634</v>
      </c>
      <c r="AO58" s="3">
        <v>98119</v>
      </c>
      <c r="AP58" t="s">
        <v>98633</v>
      </c>
      <c r="AQ58" t="s">
        <v>98635</v>
      </c>
      <c r="AR58" t="s">
        <v>98636</v>
      </c>
      <c r="AS58" t="s">
        <v>98637</v>
      </c>
      <c r="AT58">
        <v>47.636874178021387</v>
      </c>
      <c r="AU58">
        <v>-122.37227171191189</v>
      </c>
      <c r="AV58" t="s">
        <v>0</v>
      </c>
      <c r="AW58" t="s">
        <v>99516</v>
      </c>
      <c r="AX58" t="s">
        <v>98734</v>
      </c>
      <c r="AY58" s="3">
        <v>2</v>
      </c>
      <c r="AZ58" s="3">
        <v>1</v>
      </c>
      <c r="BA58" s="3">
        <v>1</v>
      </c>
      <c r="BB58" s="3">
        <v>1</v>
      </c>
      <c r="BC58" t="s">
        <v>98962</v>
      </c>
      <c r="BD58" t="s">
        <v>99553</v>
      </c>
      <c r="BF58" s="2">
        <v>80</v>
      </c>
      <c r="BG58" s="2" t="s">
        <v>95729</v>
      </c>
      <c r="BH58" s="2" t="s">
        <v>95729</v>
      </c>
      <c r="BI58" s="2" t="s">
        <v>95729</v>
      </c>
      <c r="BJ58" s="2" t="s">
        <v>95729</v>
      </c>
      <c r="BK58" s="2">
        <v>1</v>
      </c>
      <c r="BL58" s="2">
        <v>0</v>
      </c>
      <c r="BM58" s="2">
        <v>1</v>
      </c>
      <c r="BN58" s="3">
        <v>1125</v>
      </c>
      <c r="BO58" t="s">
        <v>98736</v>
      </c>
      <c r="BP58" t="s">
        <v>0</v>
      </c>
      <c r="BQ58" s="3">
        <v>30</v>
      </c>
      <c r="BR58" s="3">
        <v>60</v>
      </c>
      <c r="BS58" s="3">
        <v>90</v>
      </c>
      <c r="BT58" s="3">
        <v>364</v>
      </c>
      <c r="BU58" s="3">
        <v>42373</v>
      </c>
      <c r="BV58" s="3">
        <v>10</v>
      </c>
      <c r="BW58" s="1">
        <v>42254</v>
      </c>
      <c r="BX58" s="1">
        <v>42337</v>
      </c>
      <c r="BY58" s="3">
        <v>100</v>
      </c>
      <c r="BZ58" s="3">
        <v>10</v>
      </c>
      <c r="CA58" s="3">
        <v>10</v>
      </c>
      <c r="CB58" s="3">
        <v>10</v>
      </c>
      <c r="CC58" s="3">
        <v>10</v>
      </c>
      <c r="CD58" s="3">
        <v>10</v>
      </c>
      <c r="CE58" s="3">
        <v>10</v>
      </c>
      <c r="CF58" t="s">
        <v>1</v>
      </c>
      <c r="CG58" t="s">
        <v>95729</v>
      </c>
      <c r="CH58" t="s">
        <v>98643</v>
      </c>
      <c r="CI58" t="s">
        <v>1</v>
      </c>
      <c r="CJ58" t="s">
        <v>98699</v>
      </c>
      <c r="CK58" t="s">
        <v>1</v>
      </c>
      <c r="CL58" t="s">
        <v>1</v>
      </c>
      <c r="CM58">
        <v>1</v>
      </c>
      <c r="CN58" s="2">
        <v>2.5</v>
      </c>
    </row>
    <row r="59" spans="1:92" x14ac:dyDescent="0.25">
      <c r="A59" s="3">
        <v>3269390</v>
      </c>
      <c r="B59" t="s">
        <v>99554</v>
      </c>
      <c r="C59" s="3">
        <v>20160104002432</v>
      </c>
      <c r="D59" s="1">
        <v>42373</v>
      </c>
      <c r="E59" t="s">
        <v>99555</v>
      </c>
      <c r="F59" t="s">
        <v>99556</v>
      </c>
      <c r="G59" t="s">
        <v>99557</v>
      </c>
      <c r="H59" t="s">
        <v>99558</v>
      </c>
      <c r="I59" t="s">
        <v>98618</v>
      </c>
      <c r="J59" t="s">
        <v>99559</v>
      </c>
      <c r="K59" t="s">
        <v>99560</v>
      </c>
      <c r="L59" t="s">
        <v>99561</v>
      </c>
      <c r="M59" t="s">
        <v>99562</v>
      </c>
      <c r="N59" t="s">
        <v>99563</v>
      </c>
      <c r="O59" t="s">
        <v>99564</v>
      </c>
      <c r="P59" t="s">
        <v>99565</v>
      </c>
      <c r="Q59">
        <v>12171359</v>
      </c>
      <c r="R59" t="s">
        <v>99566</v>
      </c>
      <c r="S59" t="s">
        <v>360</v>
      </c>
      <c r="T59" s="1">
        <v>41682</v>
      </c>
      <c r="U59" t="s">
        <v>98622</v>
      </c>
      <c r="V59" t="s">
        <v>95729</v>
      </c>
      <c r="W59" t="s">
        <v>98659</v>
      </c>
      <c r="X59" s="4" t="s">
        <v>98626</v>
      </c>
      <c r="Y59" s="4" t="s">
        <v>98626</v>
      </c>
      <c r="Z59" t="s">
        <v>0</v>
      </c>
      <c r="AA59" t="s">
        <v>99567</v>
      </c>
      <c r="AB59" t="s">
        <v>99568</v>
      </c>
      <c r="AC59" t="s">
        <v>98629</v>
      </c>
      <c r="AD59" s="3">
        <v>3</v>
      </c>
      <c r="AE59" s="3">
        <v>3</v>
      </c>
      <c r="AF59" t="s">
        <v>98861</v>
      </c>
      <c r="AG59" t="s">
        <v>0</v>
      </c>
      <c r="AH59" t="s">
        <v>0</v>
      </c>
      <c r="AI59" t="s">
        <v>99444</v>
      </c>
      <c r="AJ59" t="s">
        <v>98629</v>
      </c>
      <c r="AK59" t="s">
        <v>98632</v>
      </c>
      <c r="AL59" t="s">
        <v>98629</v>
      </c>
      <c r="AM59" t="s">
        <v>98633</v>
      </c>
      <c r="AN59" t="s">
        <v>98634</v>
      </c>
      <c r="AO59" s="3">
        <v>98119</v>
      </c>
      <c r="AP59" t="s">
        <v>98633</v>
      </c>
      <c r="AQ59" t="s">
        <v>98635</v>
      </c>
      <c r="AR59" t="s">
        <v>98636</v>
      </c>
      <c r="AS59" t="s">
        <v>98637</v>
      </c>
      <c r="AT59">
        <v>47.632562742655686</v>
      </c>
      <c r="AU59">
        <v>-122.36722284674143</v>
      </c>
      <c r="AV59" t="s">
        <v>0</v>
      </c>
      <c r="AW59" t="s">
        <v>98684</v>
      </c>
      <c r="AX59" t="s">
        <v>98639</v>
      </c>
      <c r="AY59" s="3">
        <v>2</v>
      </c>
      <c r="AZ59" s="3">
        <v>1</v>
      </c>
      <c r="BA59" s="3">
        <v>0</v>
      </c>
      <c r="BB59" s="3">
        <v>1</v>
      </c>
      <c r="BC59" t="s">
        <v>98640</v>
      </c>
      <c r="BD59" t="s">
        <v>99569</v>
      </c>
      <c r="BF59" s="2">
        <v>95</v>
      </c>
      <c r="BG59" s="2" t="s">
        <v>95729</v>
      </c>
      <c r="BH59" s="2" t="s">
        <v>95729</v>
      </c>
      <c r="BI59" s="2">
        <v>200</v>
      </c>
      <c r="BJ59" s="2">
        <v>60</v>
      </c>
      <c r="BK59" s="2">
        <v>1</v>
      </c>
      <c r="BL59" s="2">
        <v>0</v>
      </c>
      <c r="BM59" s="2">
        <v>3</v>
      </c>
      <c r="BN59" s="3">
        <v>1125</v>
      </c>
      <c r="BO59" t="s">
        <v>99459</v>
      </c>
      <c r="BP59" t="s">
        <v>0</v>
      </c>
      <c r="BQ59" s="3">
        <v>18</v>
      </c>
      <c r="BR59" s="3">
        <v>32</v>
      </c>
      <c r="BS59" s="3">
        <v>50</v>
      </c>
      <c r="BT59" s="3">
        <v>321</v>
      </c>
      <c r="BU59" s="3">
        <v>42373</v>
      </c>
      <c r="BV59" s="3">
        <v>77</v>
      </c>
      <c r="BW59" s="1">
        <v>41813</v>
      </c>
      <c r="BX59" s="1">
        <v>42366</v>
      </c>
      <c r="BY59" s="3">
        <v>98</v>
      </c>
      <c r="BZ59" s="3">
        <v>10</v>
      </c>
      <c r="CA59" s="3">
        <v>10</v>
      </c>
      <c r="CB59" s="3">
        <v>10</v>
      </c>
      <c r="CC59" s="3">
        <v>10</v>
      </c>
      <c r="CD59" s="3">
        <v>10</v>
      </c>
      <c r="CE59" s="3">
        <v>10</v>
      </c>
      <c r="CF59" t="s">
        <v>1</v>
      </c>
      <c r="CG59" t="s">
        <v>95729</v>
      </c>
      <c r="CH59" t="s">
        <v>98643</v>
      </c>
      <c r="CI59" t="s">
        <v>0</v>
      </c>
      <c r="CJ59" t="s">
        <v>98644</v>
      </c>
      <c r="CK59" t="s">
        <v>1</v>
      </c>
      <c r="CL59" t="s">
        <v>1</v>
      </c>
      <c r="CM59">
        <v>1</v>
      </c>
      <c r="CN59" s="2">
        <v>4.12</v>
      </c>
    </row>
    <row r="60" spans="1:92" x14ac:dyDescent="0.25">
      <c r="A60" s="3">
        <v>4566393</v>
      </c>
      <c r="B60" t="s">
        <v>99570</v>
      </c>
      <c r="C60" s="3">
        <v>20160104002432</v>
      </c>
      <c r="D60" s="1">
        <v>42373</v>
      </c>
      <c r="E60" t="s">
        <v>99571</v>
      </c>
      <c r="F60" t="s">
        <v>99572</v>
      </c>
      <c r="G60" t="s">
        <v>95729</v>
      </c>
      <c r="H60" t="s">
        <v>99573</v>
      </c>
      <c r="I60" t="s">
        <v>98618</v>
      </c>
      <c r="J60" t="s">
        <v>99574</v>
      </c>
      <c r="K60" t="s">
        <v>95729</v>
      </c>
      <c r="L60" t="s">
        <v>99575</v>
      </c>
      <c r="M60" t="s">
        <v>95729</v>
      </c>
      <c r="N60" t="s">
        <v>95729</v>
      </c>
      <c r="O60" t="s">
        <v>99576</v>
      </c>
      <c r="P60" t="s">
        <v>95729</v>
      </c>
      <c r="Q60">
        <v>23669617</v>
      </c>
      <c r="R60" t="s">
        <v>99577</v>
      </c>
      <c r="S60" t="s">
        <v>99578</v>
      </c>
      <c r="T60" s="1">
        <v>41955</v>
      </c>
      <c r="U60" t="s">
        <v>98622</v>
      </c>
      <c r="V60" t="s">
        <v>95729</v>
      </c>
      <c r="W60" t="s">
        <v>98692</v>
      </c>
      <c r="X60" s="4" t="s">
        <v>98692</v>
      </c>
      <c r="Y60" s="4" t="s">
        <v>98692</v>
      </c>
      <c r="Z60" t="s">
        <v>1</v>
      </c>
      <c r="AA60" t="s">
        <v>99579</v>
      </c>
      <c r="AB60" t="s">
        <v>99580</v>
      </c>
      <c r="AC60" t="s">
        <v>98629</v>
      </c>
      <c r="AD60" s="3">
        <v>1</v>
      </c>
      <c r="AE60" s="3">
        <v>1</v>
      </c>
      <c r="AF60" t="s">
        <v>99581</v>
      </c>
      <c r="AG60" t="s">
        <v>0</v>
      </c>
      <c r="AH60" t="s">
        <v>1</v>
      </c>
      <c r="AI60" t="s">
        <v>98664</v>
      </c>
      <c r="AJ60" t="s">
        <v>98629</v>
      </c>
      <c r="AK60" t="s">
        <v>98632</v>
      </c>
      <c r="AL60" t="s">
        <v>98629</v>
      </c>
      <c r="AM60" t="s">
        <v>98633</v>
      </c>
      <c r="AN60" t="s">
        <v>98634</v>
      </c>
      <c r="AO60" s="3">
        <v>98119</v>
      </c>
      <c r="AP60" t="s">
        <v>98633</v>
      </c>
      <c r="AQ60" t="s">
        <v>98635</v>
      </c>
      <c r="AR60" t="s">
        <v>98636</v>
      </c>
      <c r="AS60" t="s">
        <v>98637</v>
      </c>
      <c r="AT60">
        <v>47.635321922104318</v>
      </c>
      <c r="AU60">
        <v>-122.36612114800725</v>
      </c>
      <c r="AV60" t="s">
        <v>0</v>
      </c>
      <c r="AW60" t="s">
        <v>98684</v>
      </c>
      <c r="AX60" t="s">
        <v>98639</v>
      </c>
      <c r="AY60" s="3">
        <v>4</v>
      </c>
      <c r="AZ60" s="3">
        <v>2.5</v>
      </c>
      <c r="BA60" s="3">
        <v>3</v>
      </c>
      <c r="BB60" s="3">
        <v>3</v>
      </c>
      <c r="BC60" t="s">
        <v>98640</v>
      </c>
      <c r="BD60" t="s">
        <v>99582</v>
      </c>
      <c r="BF60" s="2">
        <v>400</v>
      </c>
      <c r="BG60" s="2">
        <v>2100</v>
      </c>
      <c r="BH60" s="2">
        <v>7500</v>
      </c>
      <c r="BI60" s="2">
        <v>750</v>
      </c>
      <c r="BJ60" s="2">
        <v>120</v>
      </c>
      <c r="BK60" s="2">
        <v>4</v>
      </c>
      <c r="BL60" s="2">
        <v>20</v>
      </c>
      <c r="BM60" s="2">
        <v>2</v>
      </c>
      <c r="BN60" s="3">
        <v>1125</v>
      </c>
      <c r="BO60" t="s">
        <v>99583</v>
      </c>
      <c r="BP60" t="s">
        <v>0</v>
      </c>
      <c r="BQ60" s="3">
        <v>30</v>
      </c>
      <c r="BR60" s="3">
        <v>60</v>
      </c>
      <c r="BS60" s="3">
        <v>90</v>
      </c>
      <c r="BT60" s="3">
        <v>365</v>
      </c>
      <c r="BU60" s="3">
        <v>42373</v>
      </c>
      <c r="BV60" s="3">
        <v>0</v>
      </c>
      <c r="BW60" s="1"/>
      <c r="BX60" s="1"/>
      <c r="CB60" s="3"/>
      <c r="CF60" t="s">
        <v>1</v>
      </c>
      <c r="CG60" t="s">
        <v>95729</v>
      </c>
      <c r="CH60" t="s">
        <v>98643</v>
      </c>
      <c r="CI60" t="s">
        <v>1</v>
      </c>
      <c r="CJ60" t="s">
        <v>98644</v>
      </c>
      <c r="CK60" t="s">
        <v>1</v>
      </c>
      <c r="CL60" t="s">
        <v>1</v>
      </c>
      <c r="CM60">
        <v>1</v>
      </c>
    </row>
    <row r="61" spans="1:92" x14ac:dyDescent="0.25">
      <c r="A61" s="3">
        <v>9282409</v>
      </c>
      <c r="B61" t="s">
        <v>99584</v>
      </c>
      <c r="C61" s="3">
        <v>20160104002432</v>
      </c>
      <c r="D61" s="1">
        <v>42373</v>
      </c>
      <c r="E61" t="s">
        <v>99585</v>
      </c>
      <c r="F61" t="s">
        <v>99586</v>
      </c>
      <c r="G61" t="s">
        <v>99587</v>
      </c>
      <c r="H61" t="s">
        <v>99588</v>
      </c>
      <c r="I61" t="s">
        <v>98618</v>
      </c>
      <c r="J61" t="s">
        <v>95729</v>
      </c>
      <c r="K61" t="s">
        <v>95729</v>
      </c>
      <c r="L61" t="s">
        <v>95729</v>
      </c>
      <c r="M61" t="s">
        <v>99589</v>
      </c>
      <c r="N61" t="s">
        <v>99590</v>
      </c>
      <c r="O61" t="s">
        <v>99591</v>
      </c>
      <c r="P61" t="s">
        <v>99592</v>
      </c>
      <c r="Q61">
        <v>560743</v>
      </c>
      <c r="R61" t="s">
        <v>99593</v>
      </c>
      <c r="S61" t="s">
        <v>459</v>
      </c>
      <c r="T61" s="1">
        <v>40668</v>
      </c>
      <c r="U61" t="s">
        <v>98622</v>
      </c>
      <c r="V61" t="s">
        <v>95729</v>
      </c>
      <c r="W61" t="s">
        <v>99026</v>
      </c>
      <c r="X61" s="4" t="s">
        <v>98626</v>
      </c>
      <c r="Y61" s="4" t="s">
        <v>98626</v>
      </c>
      <c r="Z61" t="s">
        <v>1</v>
      </c>
      <c r="AA61" t="s">
        <v>99594</v>
      </c>
      <c r="AB61" t="s">
        <v>99595</v>
      </c>
      <c r="AC61" t="s">
        <v>98629</v>
      </c>
      <c r="AD61" s="3">
        <v>1</v>
      </c>
      <c r="AE61" s="3">
        <v>1</v>
      </c>
      <c r="AF61" t="s">
        <v>98793</v>
      </c>
      <c r="AG61" t="s">
        <v>0</v>
      </c>
      <c r="AH61" t="s">
        <v>0</v>
      </c>
      <c r="AI61" t="s">
        <v>99114</v>
      </c>
      <c r="AJ61" t="s">
        <v>98629</v>
      </c>
      <c r="AK61" t="s">
        <v>98632</v>
      </c>
      <c r="AL61" t="s">
        <v>98629</v>
      </c>
      <c r="AM61" t="s">
        <v>98633</v>
      </c>
      <c r="AN61" t="s">
        <v>98634</v>
      </c>
      <c r="AO61" s="3">
        <v>98119</v>
      </c>
      <c r="AP61" t="s">
        <v>98633</v>
      </c>
      <c r="AQ61" t="s">
        <v>98635</v>
      </c>
      <c r="AR61" t="s">
        <v>98636</v>
      </c>
      <c r="AS61" t="s">
        <v>98637</v>
      </c>
      <c r="AT61">
        <v>47.632633909329407</v>
      </c>
      <c r="AU61">
        <v>-122.36931844777415</v>
      </c>
      <c r="AV61" t="s">
        <v>0</v>
      </c>
      <c r="AW61" t="s">
        <v>98684</v>
      </c>
      <c r="AX61" t="s">
        <v>98734</v>
      </c>
      <c r="AY61" s="3">
        <v>2</v>
      </c>
      <c r="AZ61" s="3">
        <v>2</v>
      </c>
      <c r="BA61" s="3">
        <v>1</v>
      </c>
      <c r="BB61" s="3">
        <v>1</v>
      </c>
      <c r="BC61" t="s">
        <v>98640</v>
      </c>
      <c r="BD61" t="s">
        <v>99596</v>
      </c>
      <c r="BF61" s="2">
        <v>85</v>
      </c>
      <c r="BG61" s="2">
        <v>450</v>
      </c>
      <c r="BH61" s="2" t="s">
        <v>95729</v>
      </c>
      <c r="BI61" s="2" t="s">
        <v>95729</v>
      </c>
      <c r="BJ61" s="2" t="s">
        <v>95729</v>
      </c>
      <c r="BK61" s="2">
        <v>1</v>
      </c>
      <c r="BL61" s="2">
        <v>0</v>
      </c>
      <c r="BM61" s="2">
        <v>2</v>
      </c>
      <c r="BN61" s="3">
        <v>1125</v>
      </c>
      <c r="BO61" t="s">
        <v>98716</v>
      </c>
      <c r="BP61" t="s">
        <v>0</v>
      </c>
      <c r="BQ61" s="3">
        <v>0</v>
      </c>
      <c r="BR61" s="3">
        <v>0</v>
      </c>
      <c r="BS61" s="3">
        <v>0</v>
      </c>
      <c r="BT61" s="3">
        <v>247</v>
      </c>
      <c r="BU61" s="3">
        <v>42373</v>
      </c>
      <c r="BV61" s="3">
        <v>2</v>
      </c>
      <c r="BW61" s="1">
        <v>42328</v>
      </c>
      <c r="BX61" s="1">
        <v>42350</v>
      </c>
      <c r="BY61" s="3">
        <v>100</v>
      </c>
      <c r="BZ61" s="3">
        <v>10</v>
      </c>
      <c r="CA61" s="3">
        <v>10</v>
      </c>
      <c r="CB61" s="3">
        <v>10</v>
      </c>
      <c r="CC61" s="3">
        <v>10</v>
      </c>
      <c r="CD61" s="3">
        <v>10</v>
      </c>
      <c r="CE61" s="3">
        <v>10</v>
      </c>
      <c r="CF61" t="s">
        <v>1</v>
      </c>
      <c r="CG61" t="s">
        <v>95729</v>
      </c>
      <c r="CH61" t="s">
        <v>98643</v>
      </c>
      <c r="CI61" t="s">
        <v>1</v>
      </c>
      <c r="CJ61" t="s">
        <v>98644</v>
      </c>
      <c r="CK61" t="s">
        <v>1</v>
      </c>
      <c r="CL61" t="s">
        <v>1</v>
      </c>
      <c r="CM61">
        <v>1</v>
      </c>
      <c r="CN61" s="2">
        <v>1.3</v>
      </c>
    </row>
    <row r="62" spans="1:92" x14ac:dyDescent="0.25">
      <c r="A62" s="3">
        <v>8095168</v>
      </c>
      <c r="B62" t="s">
        <v>99597</v>
      </c>
      <c r="C62" s="3">
        <v>20160104002432</v>
      </c>
      <c r="D62" s="1">
        <v>42373</v>
      </c>
      <c r="E62" t="s">
        <v>99598</v>
      </c>
      <c r="F62" t="s">
        <v>99599</v>
      </c>
      <c r="G62" t="s">
        <v>99600</v>
      </c>
      <c r="H62" t="s">
        <v>99601</v>
      </c>
      <c r="I62" t="s">
        <v>98618</v>
      </c>
      <c r="J62" t="s">
        <v>99602</v>
      </c>
      <c r="K62" t="s">
        <v>95729</v>
      </c>
      <c r="L62" t="s">
        <v>99603</v>
      </c>
      <c r="M62" t="s">
        <v>99604</v>
      </c>
      <c r="N62" t="s">
        <v>99605</v>
      </c>
      <c r="O62" t="s">
        <v>99606</v>
      </c>
      <c r="P62" t="s">
        <v>99607</v>
      </c>
      <c r="Q62">
        <v>3521823</v>
      </c>
      <c r="R62" t="s">
        <v>99482</v>
      </c>
      <c r="S62" t="s">
        <v>1773</v>
      </c>
      <c r="T62" s="1">
        <v>41162</v>
      </c>
      <c r="U62" t="s">
        <v>98622</v>
      </c>
      <c r="V62" t="s">
        <v>99483</v>
      </c>
      <c r="W62" t="s">
        <v>98692</v>
      </c>
      <c r="X62" s="4" t="s">
        <v>98692</v>
      </c>
      <c r="Y62" s="4" t="s">
        <v>98692</v>
      </c>
      <c r="Z62" t="s">
        <v>1</v>
      </c>
      <c r="AA62" t="s">
        <v>99484</v>
      </c>
      <c r="AB62" t="s">
        <v>99485</v>
      </c>
      <c r="AC62" t="s">
        <v>98629</v>
      </c>
      <c r="AD62" s="3">
        <v>2</v>
      </c>
      <c r="AE62" s="3">
        <v>2</v>
      </c>
      <c r="AF62" t="s">
        <v>98695</v>
      </c>
      <c r="AG62" t="s">
        <v>0</v>
      </c>
      <c r="AH62" t="s">
        <v>0</v>
      </c>
      <c r="AI62" t="s">
        <v>98754</v>
      </c>
      <c r="AJ62" t="s">
        <v>98629</v>
      </c>
      <c r="AK62" t="s">
        <v>98632</v>
      </c>
      <c r="AL62" t="s">
        <v>98629</v>
      </c>
      <c r="AM62" t="s">
        <v>98633</v>
      </c>
      <c r="AN62" t="s">
        <v>98634</v>
      </c>
      <c r="AO62" s="3">
        <v>98119</v>
      </c>
      <c r="AP62" t="s">
        <v>98633</v>
      </c>
      <c r="AQ62" t="s">
        <v>98635</v>
      </c>
      <c r="AR62" t="s">
        <v>98636</v>
      </c>
      <c r="AS62" t="s">
        <v>98637</v>
      </c>
      <c r="AT62">
        <v>47.63260003819552</v>
      </c>
      <c r="AU62">
        <v>-122.36995243412568</v>
      </c>
      <c r="AV62" t="s">
        <v>0</v>
      </c>
      <c r="AW62" t="s">
        <v>98638</v>
      </c>
      <c r="AX62" t="s">
        <v>98734</v>
      </c>
      <c r="AY62" s="3">
        <v>2</v>
      </c>
      <c r="AZ62" s="3">
        <v>1</v>
      </c>
      <c r="BA62" s="3">
        <v>1</v>
      </c>
      <c r="BB62" s="3">
        <v>1</v>
      </c>
      <c r="BC62" t="s">
        <v>98962</v>
      </c>
      <c r="BD62" t="s">
        <v>99608</v>
      </c>
      <c r="BF62" s="2">
        <v>70</v>
      </c>
      <c r="BG62" s="2" t="s">
        <v>95729</v>
      </c>
      <c r="BH62" s="2" t="s">
        <v>95729</v>
      </c>
      <c r="BI62" s="2" t="s">
        <v>95729</v>
      </c>
      <c r="BJ62" s="2">
        <v>20</v>
      </c>
      <c r="BK62" s="2">
        <v>1</v>
      </c>
      <c r="BL62" s="2">
        <v>0</v>
      </c>
      <c r="BM62" s="2">
        <v>1</v>
      </c>
      <c r="BN62" s="3">
        <v>1125</v>
      </c>
      <c r="BO62" t="s">
        <v>98980</v>
      </c>
      <c r="BP62" t="s">
        <v>0</v>
      </c>
      <c r="BQ62" s="3">
        <v>0</v>
      </c>
      <c r="BR62" s="3">
        <v>0</v>
      </c>
      <c r="BS62" s="3">
        <v>0</v>
      </c>
      <c r="BT62" s="3">
        <v>103</v>
      </c>
      <c r="BU62" s="3">
        <v>42373</v>
      </c>
      <c r="BV62" s="3">
        <v>1</v>
      </c>
      <c r="BW62" s="1">
        <v>42255</v>
      </c>
      <c r="BX62" s="1">
        <v>42255</v>
      </c>
      <c r="BY62" s="3">
        <v>100</v>
      </c>
      <c r="BZ62" s="3">
        <v>10</v>
      </c>
      <c r="CA62" s="3">
        <v>10</v>
      </c>
      <c r="CB62" s="3">
        <v>10</v>
      </c>
      <c r="CC62" s="3">
        <v>10</v>
      </c>
      <c r="CD62" s="3">
        <v>10</v>
      </c>
      <c r="CE62" s="3">
        <v>10</v>
      </c>
      <c r="CF62" t="s">
        <v>1</v>
      </c>
      <c r="CG62" t="s">
        <v>95729</v>
      </c>
      <c r="CH62" t="s">
        <v>98643</v>
      </c>
      <c r="CI62" t="s">
        <v>1</v>
      </c>
      <c r="CJ62" t="s">
        <v>98699</v>
      </c>
      <c r="CK62" t="s">
        <v>1</v>
      </c>
      <c r="CL62" t="s">
        <v>1</v>
      </c>
      <c r="CM62">
        <v>2</v>
      </c>
      <c r="CN62" s="2">
        <v>0.25</v>
      </c>
    </row>
    <row r="63" spans="1:92" x14ac:dyDescent="0.25">
      <c r="A63" s="3">
        <v>2746782</v>
      </c>
      <c r="B63" t="s">
        <v>99609</v>
      </c>
      <c r="C63" s="3">
        <v>20160104002432</v>
      </c>
      <c r="D63" s="1">
        <v>42373</v>
      </c>
      <c r="E63" t="s">
        <v>99610</v>
      </c>
      <c r="F63" t="s">
        <v>99611</v>
      </c>
      <c r="G63" t="s">
        <v>99612</v>
      </c>
      <c r="H63" t="s">
        <v>99613</v>
      </c>
      <c r="I63" t="s">
        <v>98618</v>
      </c>
      <c r="J63" t="s">
        <v>99614</v>
      </c>
      <c r="K63" t="s">
        <v>99615</v>
      </c>
      <c r="L63" t="s">
        <v>99616</v>
      </c>
      <c r="M63" t="s">
        <v>99617</v>
      </c>
      <c r="N63" t="s">
        <v>99618</v>
      </c>
      <c r="O63" t="s">
        <v>99619</v>
      </c>
      <c r="P63" t="s">
        <v>99620</v>
      </c>
      <c r="Q63">
        <v>4016632</v>
      </c>
      <c r="R63" t="s">
        <v>98768</v>
      </c>
      <c r="S63" t="s">
        <v>98769</v>
      </c>
      <c r="T63" s="1">
        <v>41212</v>
      </c>
      <c r="U63" t="s">
        <v>98622</v>
      </c>
      <c r="V63" t="s">
        <v>98770</v>
      </c>
      <c r="W63" t="s">
        <v>98659</v>
      </c>
      <c r="X63" s="4" t="s">
        <v>98626</v>
      </c>
      <c r="Y63" s="4" t="s">
        <v>98626</v>
      </c>
      <c r="Z63" t="s">
        <v>0</v>
      </c>
      <c r="AA63" t="s">
        <v>98771</v>
      </c>
      <c r="AB63" t="s">
        <v>98772</v>
      </c>
      <c r="AC63" t="s">
        <v>98629</v>
      </c>
      <c r="AD63" s="3">
        <v>5</v>
      </c>
      <c r="AE63" s="3">
        <v>5</v>
      </c>
      <c r="AF63" t="s">
        <v>98773</v>
      </c>
      <c r="AG63" t="s">
        <v>0</v>
      </c>
      <c r="AH63" t="s">
        <v>0</v>
      </c>
      <c r="AI63" t="s">
        <v>98774</v>
      </c>
      <c r="AJ63" t="s">
        <v>98629</v>
      </c>
      <c r="AK63" t="s">
        <v>98632</v>
      </c>
      <c r="AL63" t="s">
        <v>98629</v>
      </c>
      <c r="AM63" t="s">
        <v>98633</v>
      </c>
      <c r="AN63" t="s">
        <v>98634</v>
      </c>
      <c r="AO63" s="3">
        <v>98119</v>
      </c>
      <c r="AP63" t="s">
        <v>98633</v>
      </c>
      <c r="AQ63" t="s">
        <v>98635</v>
      </c>
      <c r="AR63" t="s">
        <v>98636</v>
      </c>
      <c r="AS63" t="s">
        <v>98637</v>
      </c>
      <c r="AT63">
        <v>47.641052150505132</v>
      </c>
      <c r="AU63">
        <v>-122.37508173306394</v>
      </c>
      <c r="AV63" t="s">
        <v>0</v>
      </c>
      <c r="AW63" t="s">
        <v>98638</v>
      </c>
      <c r="AX63" t="s">
        <v>98639</v>
      </c>
      <c r="AY63" s="3">
        <v>2</v>
      </c>
      <c r="AZ63" s="3">
        <v>1</v>
      </c>
      <c r="BA63" s="3">
        <v>0</v>
      </c>
      <c r="BB63" s="3">
        <v>1</v>
      </c>
      <c r="BC63" t="s">
        <v>98640</v>
      </c>
      <c r="BD63" t="s">
        <v>99621</v>
      </c>
      <c r="BF63" s="2">
        <v>90</v>
      </c>
      <c r="BG63" s="2">
        <v>540</v>
      </c>
      <c r="BH63" s="2" t="s">
        <v>95729</v>
      </c>
      <c r="BI63" s="2">
        <v>150</v>
      </c>
      <c r="BJ63" s="2">
        <v>25</v>
      </c>
      <c r="BK63" s="2">
        <v>1</v>
      </c>
      <c r="BL63" s="2">
        <v>0</v>
      </c>
      <c r="BM63" s="2">
        <v>2</v>
      </c>
      <c r="BN63" s="3">
        <v>14</v>
      </c>
      <c r="BO63" t="s">
        <v>98777</v>
      </c>
      <c r="BP63" t="s">
        <v>0</v>
      </c>
      <c r="BQ63" s="3">
        <v>18</v>
      </c>
      <c r="BR63" s="3">
        <v>45</v>
      </c>
      <c r="BS63" s="3">
        <v>45</v>
      </c>
      <c r="BT63" s="3">
        <v>103</v>
      </c>
      <c r="BU63" s="3">
        <v>42373</v>
      </c>
      <c r="BV63" s="3">
        <v>109</v>
      </c>
      <c r="BW63" s="1">
        <v>41750</v>
      </c>
      <c r="BX63" s="1">
        <v>42367</v>
      </c>
      <c r="BY63" s="3">
        <v>97</v>
      </c>
      <c r="BZ63" s="3">
        <v>10</v>
      </c>
      <c r="CA63" s="3">
        <v>10</v>
      </c>
      <c r="CB63" s="3">
        <v>10</v>
      </c>
      <c r="CC63" s="3">
        <v>10</v>
      </c>
      <c r="CD63" s="3">
        <v>9</v>
      </c>
      <c r="CE63" s="3">
        <v>10</v>
      </c>
      <c r="CF63" t="s">
        <v>1</v>
      </c>
      <c r="CG63" t="s">
        <v>95729</v>
      </c>
      <c r="CH63" t="s">
        <v>98643</v>
      </c>
      <c r="CI63" t="s">
        <v>1</v>
      </c>
      <c r="CJ63" t="s">
        <v>98667</v>
      </c>
      <c r="CK63" t="s">
        <v>0</v>
      </c>
      <c r="CL63" t="s">
        <v>0</v>
      </c>
      <c r="CM63">
        <v>5</v>
      </c>
      <c r="CN63" s="2">
        <v>5.24</v>
      </c>
    </row>
    <row r="64" spans="1:92" x14ac:dyDescent="0.25">
      <c r="A64" s="3">
        <v>6424982</v>
      </c>
      <c r="B64" t="s">
        <v>99622</v>
      </c>
      <c r="C64" s="3">
        <v>20160104002432</v>
      </c>
      <c r="D64" s="1">
        <v>42373</v>
      </c>
      <c r="E64" t="s">
        <v>99623</v>
      </c>
      <c r="F64" t="s">
        <v>99624</v>
      </c>
      <c r="G64" t="s">
        <v>99625</v>
      </c>
      <c r="H64" t="s">
        <v>99626</v>
      </c>
      <c r="I64" t="s">
        <v>98618</v>
      </c>
      <c r="J64" t="s">
        <v>99627</v>
      </c>
      <c r="K64" t="s">
        <v>99628</v>
      </c>
      <c r="L64" t="s">
        <v>99629</v>
      </c>
      <c r="M64" t="s">
        <v>99630</v>
      </c>
      <c r="N64" t="s">
        <v>99631</v>
      </c>
      <c r="O64" t="s">
        <v>99632</v>
      </c>
      <c r="P64" t="s">
        <v>99633</v>
      </c>
      <c r="Q64">
        <v>33524725</v>
      </c>
      <c r="R64" t="s">
        <v>99634</v>
      </c>
      <c r="S64" t="s">
        <v>1460</v>
      </c>
      <c r="T64" s="1">
        <v>42140</v>
      </c>
      <c r="U64" t="s">
        <v>98622</v>
      </c>
      <c r="V64" t="s">
        <v>99635</v>
      </c>
      <c r="W64" t="s">
        <v>98624</v>
      </c>
      <c r="X64" s="4" t="s">
        <v>98626</v>
      </c>
      <c r="Y64" s="4" t="s">
        <v>98626</v>
      </c>
      <c r="Z64" t="s">
        <v>1</v>
      </c>
      <c r="AA64" t="s">
        <v>99636</v>
      </c>
      <c r="AB64" t="s">
        <v>99637</v>
      </c>
      <c r="AC64" t="s">
        <v>98629</v>
      </c>
      <c r="AD64" s="3">
        <v>1</v>
      </c>
      <c r="AE64" s="3">
        <v>1</v>
      </c>
      <c r="AF64" t="s">
        <v>99014</v>
      </c>
      <c r="AG64" t="s">
        <v>0</v>
      </c>
      <c r="AH64" t="s">
        <v>1</v>
      </c>
      <c r="AI64" t="s">
        <v>99114</v>
      </c>
      <c r="AJ64" t="s">
        <v>98629</v>
      </c>
      <c r="AK64" t="s">
        <v>98632</v>
      </c>
      <c r="AL64" t="s">
        <v>98629</v>
      </c>
      <c r="AM64" t="s">
        <v>98633</v>
      </c>
      <c r="AN64" t="s">
        <v>98634</v>
      </c>
      <c r="AO64" s="3">
        <v>98119</v>
      </c>
      <c r="AP64" t="s">
        <v>98633</v>
      </c>
      <c r="AQ64" t="s">
        <v>98635</v>
      </c>
      <c r="AR64" t="s">
        <v>98636</v>
      </c>
      <c r="AS64" t="s">
        <v>98637</v>
      </c>
      <c r="AT64">
        <v>47.631400945899657</v>
      </c>
      <c r="AU64">
        <v>-122.3676901333062</v>
      </c>
      <c r="AV64" t="s">
        <v>0</v>
      </c>
      <c r="AW64" t="s">
        <v>98684</v>
      </c>
      <c r="AX64" t="s">
        <v>98734</v>
      </c>
      <c r="AY64" s="3">
        <v>2</v>
      </c>
      <c r="AZ64" s="3">
        <v>1</v>
      </c>
      <c r="BA64" s="3">
        <v>1</v>
      </c>
      <c r="BB64" s="3">
        <v>1</v>
      </c>
      <c r="BC64" t="s">
        <v>98640</v>
      </c>
      <c r="BD64" t="s">
        <v>99638</v>
      </c>
      <c r="BF64" s="2">
        <v>80</v>
      </c>
      <c r="BG64" s="2" t="s">
        <v>95729</v>
      </c>
      <c r="BH64" s="2" t="s">
        <v>95729</v>
      </c>
      <c r="BI64" s="2" t="s">
        <v>95729</v>
      </c>
      <c r="BJ64" s="2" t="s">
        <v>95729</v>
      </c>
      <c r="BK64" s="2">
        <v>2</v>
      </c>
      <c r="BL64" s="2">
        <v>15</v>
      </c>
      <c r="BM64" s="2">
        <v>1</v>
      </c>
      <c r="BN64" s="3">
        <v>6</v>
      </c>
      <c r="BO64" t="s">
        <v>99309</v>
      </c>
      <c r="BP64" t="s">
        <v>0</v>
      </c>
      <c r="BQ64" s="3">
        <v>29</v>
      </c>
      <c r="BR64" s="3">
        <v>59</v>
      </c>
      <c r="BS64" s="3">
        <v>89</v>
      </c>
      <c r="BT64" s="3">
        <v>345</v>
      </c>
      <c r="BU64" s="3">
        <v>42373</v>
      </c>
      <c r="BV64" s="3">
        <v>52</v>
      </c>
      <c r="BW64" s="1">
        <v>42153</v>
      </c>
      <c r="BX64" s="1">
        <v>42371</v>
      </c>
      <c r="BY64" s="3">
        <v>92</v>
      </c>
      <c r="BZ64" s="3">
        <v>9</v>
      </c>
      <c r="CA64" s="3">
        <v>9</v>
      </c>
      <c r="CB64" s="3">
        <v>10</v>
      </c>
      <c r="CC64" s="3">
        <v>10</v>
      </c>
      <c r="CD64" s="3">
        <v>10</v>
      </c>
      <c r="CE64" s="3">
        <v>9</v>
      </c>
      <c r="CF64" t="s">
        <v>1</v>
      </c>
      <c r="CG64" t="s">
        <v>95729</v>
      </c>
      <c r="CH64" t="s">
        <v>98643</v>
      </c>
      <c r="CI64" t="s">
        <v>1</v>
      </c>
      <c r="CJ64" t="s">
        <v>98699</v>
      </c>
      <c r="CK64" t="s">
        <v>1</v>
      </c>
      <c r="CL64" t="s">
        <v>1</v>
      </c>
      <c r="CM64">
        <v>1</v>
      </c>
      <c r="CN64" s="2">
        <v>7.06</v>
      </c>
    </row>
    <row r="65" spans="1:92" x14ac:dyDescent="0.25">
      <c r="A65" s="3">
        <v>762029</v>
      </c>
      <c r="B65" t="s">
        <v>99639</v>
      </c>
      <c r="C65" s="3">
        <v>20160104002432</v>
      </c>
      <c r="D65" s="1">
        <v>42373</v>
      </c>
      <c r="E65" t="s">
        <v>99640</v>
      </c>
      <c r="F65" t="s">
        <v>99641</v>
      </c>
      <c r="G65" t="s">
        <v>99642</v>
      </c>
      <c r="H65" t="s">
        <v>99643</v>
      </c>
      <c r="I65" t="s">
        <v>98618</v>
      </c>
      <c r="J65" t="s">
        <v>99644</v>
      </c>
      <c r="K65" t="s">
        <v>99645</v>
      </c>
      <c r="L65" t="s">
        <v>99646</v>
      </c>
      <c r="M65" t="s">
        <v>99647</v>
      </c>
      <c r="N65" t="s">
        <v>99648</v>
      </c>
      <c r="O65" t="s">
        <v>99649</v>
      </c>
      <c r="P65" t="s">
        <v>99650</v>
      </c>
      <c r="Q65">
        <v>4016632</v>
      </c>
      <c r="R65" t="s">
        <v>98768</v>
      </c>
      <c r="S65" t="s">
        <v>98769</v>
      </c>
      <c r="T65" s="1">
        <v>41212</v>
      </c>
      <c r="U65" t="s">
        <v>98622</v>
      </c>
      <c r="V65" t="s">
        <v>98770</v>
      </c>
      <c r="W65" t="s">
        <v>98659</v>
      </c>
      <c r="X65" s="4" t="s">
        <v>98626</v>
      </c>
      <c r="Y65" s="4" t="s">
        <v>98626</v>
      </c>
      <c r="Z65" t="s">
        <v>0</v>
      </c>
      <c r="AA65" t="s">
        <v>98771</v>
      </c>
      <c r="AB65" t="s">
        <v>98772</v>
      </c>
      <c r="AC65" t="s">
        <v>98629</v>
      </c>
      <c r="AD65" s="3">
        <v>5</v>
      </c>
      <c r="AE65" s="3">
        <v>5</v>
      </c>
      <c r="AF65" t="s">
        <v>98773</v>
      </c>
      <c r="AG65" t="s">
        <v>0</v>
      </c>
      <c r="AH65" t="s">
        <v>0</v>
      </c>
      <c r="AI65" t="s">
        <v>99651</v>
      </c>
      <c r="AJ65" t="s">
        <v>98629</v>
      </c>
      <c r="AK65" t="s">
        <v>98632</v>
      </c>
      <c r="AL65" t="s">
        <v>98629</v>
      </c>
      <c r="AM65" t="s">
        <v>98633</v>
      </c>
      <c r="AN65" t="s">
        <v>98634</v>
      </c>
      <c r="AO65" s="3">
        <v>98119</v>
      </c>
      <c r="AP65" t="s">
        <v>98633</v>
      </c>
      <c r="AQ65" t="s">
        <v>98635</v>
      </c>
      <c r="AR65" t="s">
        <v>98636</v>
      </c>
      <c r="AS65" t="s">
        <v>98637</v>
      </c>
      <c r="AT65">
        <v>47.641524925609808</v>
      </c>
      <c r="AU65">
        <v>-122.37615037245081</v>
      </c>
      <c r="AV65" t="s">
        <v>0</v>
      </c>
      <c r="AW65" t="s">
        <v>99099</v>
      </c>
      <c r="AX65" t="s">
        <v>98734</v>
      </c>
      <c r="AY65" s="3">
        <v>2</v>
      </c>
      <c r="AZ65" s="3">
        <v>1</v>
      </c>
      <c r="BA65" s="3">
        <v>1</v>
      </c>
      <c r="BB65" s="3">
        <v>2</v>
      </c>
      <c r="BC65" t="s">
        <v>98640</v>
      </c>
      <c r="BD65" t="s">
        <v>98776</v>
      </c>
      <c r="BF65" s="2">
        <v>60</v>
      </c>
      <c r="BG65" s="2">
        <v>360</v>
      </c>
      <c r="BH65" s="2" t="s">
        <v>95729</v>
      </c>
      <c r="BI65" s="2">
        <v>150</v>
      </c>
      <c r="BJ65" s="2">
        <v>25</v>
      </c>
      <c r="BK65" s="2">
        <v>2</v>
      </c>
      <c r="BL65" s="2">
        <v>0</v>
      </c>
      <c r="BM65" s="2">
        <v>2</v>
      </c>
      <c r="BN65" s="3">
        <v>7</v>
      </c>
      <c r="BO65" t="s">
        <v>98777</v>
      </c>
      <c r="BP65" t="s">
        <v>0</v>
      </c>
      <c r="BQ65" s="3">
        <v>19</v>
      </c>
      <c r="BR65" s="3">
        <v>44</v>
      </c>
      <c r="BS65" s="3">
        <v>44</v>
      </c>
      <c r="BT65" s="3">
        <v>102</v>
      </c>
      <c r="BU65" s="3">
        <v>42373</v>
      </c>
      <c r="BV65" s="3">
        <v>191</v>
      </c>
      <c r="BW65" s="1">
        <v>41218</v>
      </c>
      <c r="BX65" s="1">
        <v>42370</v>
      </c>
      <c r="BY65" s="3">
        <v>97</v>
      </c>
      <c r="BZ65" s="3">
        <v>10</v>
      </c>
      <c r="CA65" s="3">
        <v>10</v>
      </c>
      <c r="CB65" s="3">
        <v>10</v>
      </c>
      <c r="CC65" s="3">
        <v>10</v>
      </c>
      <c r="CD65" s="3">
        <v>9</v>
      </c>
      <c r="CE65" s="3">
        <v>10</v>
      </c>
      <c r="CF65" t="s">
        <v>1</v>
      </c>
      <c r="CG65" t="s">
        <v>95729</v>
      </c>
      <c r="CH65" t="s">
        <v>98643</v>
      </c>
      <c r="CI65" t="s">
        <v>1</v>
      </c>
      <c r="CJ65" t="s">
        <v>98667</v>
      </c>
      <c r="CK65" t="s">
        <v>0</v>
      </c>
      <c r="CL65" t="s">
        <v>0</v>
      </c>
      <c r="CM65">
        <v>5</v>
      </c>
      <c r="CN65" s="2">
        <v>4.96</v>
      </c>
    </row>
    <row r="66" spans="1:92" x14ac:dyDescent="0.25">
      <c r="A66" s="3">
        <v>8988281</v>
      </c>
      <c r="B66" t="s">
        <v>99652</v>
      </c>
      <c r="C66" s="3">
        <v>20160104002432</v>
      </c>
      <c r="D66" s="1">
        <v>42373</v>
      </c>
      <c r="E66" t="s">
        <v>99653</v>
      </c>
      <c r="F66" t="s">
        <v>99654</v>
      </c>
      <c r="G66" t="s">
        <v>99655</v>
      </c>
      <c r="H66" t="s">
        <v>99656</v>
      </c>
      <c r="I66" t="s">
        <v>98618</v>
      </c>
      <c r="J66" t="s">
        <v>99657</v>
      </c>
      <c r="K66" t="s">
        <v>95729</v>
      </c>
      <c r="L66" t="s">
        <v>99658</v>
      </c>
      <c r="M66" t="s">
        <v>95729</v>
      </c>
      <c r="N66" t="s">
        <v>95729</v>
      </c>
      <c r="O66" t="s">
        <v>99659</v>
      </c>
      <c r="P66" t="s">
        <v>95729</v>
      </c>
      <c r="Q66">
        <v>46954097</v>
      </c>
      <c r="R66" t="s">
        <v>99660</v>
      </c>
      <c r="S66" t="s">
        <v>99661</v>
      </c>
      <c r="T66" s="1">
        <v>42296</v>
      </c>
      <c r="U66" t="s">
        <v>98622</v>
      </c>
      <c r="V66" t="s">
        <v>99662</v>
      </c>
      <c r="W66" t="s">
        <v>98659</v>
      </c>
      <c r="X66" s="4" t="s">
        <v>98679</v>
      </c>
      <c r="Y66" s="4" t="s">
        <v>98626</v>
      </c>
      <c r="Z66" t="s">
        <v>1</v>
      </c>
      <c r="AA66" t="s">
        <v>99663</v>
      </c>
      <c r="AB66" t="s">
        <v>99664</v>
      </c>
      <c r="AC66" t="s">
        <v>98629</v>
      </c>
      <c r="AD66" s="3">
        <v>1</v>
      </c>
      <c r="AE66" s="3">
        <v>1</v>
      </c>
      <c r="AF66" t="s">
        <v>99581</v>
      </c>
      <c r="AG66" t="s">
        <v>0</v>
      </c>
      <c r="AH66" t="s">
        <v>1</v>
      </c>
      <c r="AI66" t="s">
        <v>99163</v>
      </c>
      <c r="AJ66" t="s">
        <v>98629</v>
      </c>
      <c r="AK66" t="s">
        <v>98632</v>
      </c>
      <c r="AL66" t="s">
        <v>98629</v>
      </c>
      <c r="AM66" t="s">
        <v>98633</v>
      </c>
      <c r="AN66" t="s">
        <v>98634</v>
      </c>
      <c r="AO66" s="3">
        <v>98119</v>
      </c>
      <c r="AP66" t="s">
        <v>98633</v>
      </c>
      <c r="AQ66" t="s">
        <v>98635</v>
      </c>
      <c r="AR66" t="s">
        <v>98636</v>
      </c>
      <c r="AS66" t="s">
        <v>98637</v>
      </c>
      <c r="AT66">
        <v>47.635310702971786</v>
      </c>
      <c r="AU66">
        <v>-122.36350557505072</v>
      </c>
      <c r="AV66" t="s">
        <v>0</v>
      </c>
      <c r="AW66" t="s">
        <v>98684</v>
      </c>
      <c r="AX66" t="s">
        <v>98639</v>
      </c>
      <c r="AY66" s="3">
        <v>4</v>
      </c>
      <c r="AZ66" s="3">
        <v>1</v>
      </c>
      <c r="BA66" s="3">
        <v>2</v>
      </c>
      <c r="BB66" s="3">
        <v>2</v>
      </c>
      <c r="BC66" t="s">
        <v>98640</v>
      </c>
      <c r="BD66" t="s">
        <v>99665</v>
      </c>
      <c r="BF66" s="2">
        <v>175</v>
      </c>
      <c r="BG66" s="2" t="s">
        <v>95729</v>
      </c>
      <c r="BH66" s="2" t="s">
        <v>95729</v>
      </c>
      <c r="BI66" s="2">
        <v>250</v>
      </c>
      <c r="BJ66" s="2">
        <v>78</v>
      </c>
      <c r="BK66" s="2">
        <v>4</v>
      </c>
      <c r="BL66" s="2">
        <v>50</v>
      </c>
      <c r="BM66" s="2">
        <v>1</v>
      </c>
      <c r="BN66" s="3">
        <v>15</v>
      </c>
      <c r="BO66" t="s">
        <v>98666</v>
      </c>
      <c r="BP66" t="s">
        <v>0</v>
      </c>
      <c r="BQ66" s="3">
        <v>30</v>
      </c>
      <c r="BR66" s="3">
        <v>48</v>
      </c>
      <c r="BS66" s="3">
        <v>48</v>
      </c>
      <c r="BT66" s="3">
        <v>48</v>
      </c>
      <c r="BU66" s="3">
        <v>42373</v>
      </c>
      <c r="BV66" s="3">
        <v>0</v>
      </c>
      <c r="BW66" s="1"/>
      <c r="BX66" s="1"/>
      <c r="CB66" s="3"/>
      <c r="CF66" t="s">
        <v>1</v>
      </c>
      <c r="CG66" t="s">
        <v>95729</v>
      </c>
      <c r="CH66" t="s">
        <v>98643</v>
      </c>
      <c r="CI66" t="s">
        <v>1</v>
      </c>
      <c r="CJ66" t="s">
        <v>98644</v>
      </c>
      <c r="CK66" t="s">
        <v>1</v>
      </c>
      <c r="CL66" t="s">
        <v>1</v>
      </c>
      <c r="CM66">
        <v>1</v>
      </c>
    </row>
    <row r="67" spans="1:92" x14ac:dyDescent="0.25">
      <c r="A67" s="3">
        <v>7077910</v>
      </c>
      <c r="B67" t="s">
        <v>99666</v>
      </c>
      <c r="C67" s="3">
        <v>20160104002432</v>
      </c>
      <c r="D67" s="1">
        <v>42373</v>
      </c>
      <c r="E67" t="s">
        <v>99667</v>
      </c>
      <c r="F67" t="s">
        <v>99668</v>
      </c>
      <c r="G67" t="s">
        <v>99669</v>
      </c>
      <c r="H67" t="s">
        <v>99670</v>
      </c>
      <c r="I67" t="s">
        <v>98618</v>
      </c>
      <c r="J67" t="s">
        <v>99671</v>
      </c>
      <c r="K67" t="s">
        <v>95729</v>
      </c>
      <c r="L67" t="s">
        <v>99672</v>
      </c>
      <c r="M67" t="s">
        <v>99673</v>
      </c>
      <c r="N67" t="s">
        <v>99674</v>
      </c>
      <c r="O67" t="s">
        <v>99675</v>
      </c>
      <c r="P67" t="s">
        <v>99676</v>
      </c>
      <c r="Q67">
        <v>2843411</v>
      </c>
      <c r="R67" t="s">
        <v>99677</v>
      </c>
      <c r="S67" t="s">
        <v>1845</v>
      </c>
      <c r="T67" s="1">
        <v>41095</v>
      </c>
      <c r="U67" t="s">
        <v>98622</v>
      </c>
      <c r="V67" t="s">
        <v>99678</v>
      </c>
      <c r="W67" t="s">
        <v>98659</v>
      </c>
      <c r="X67" s="4" t="s">
        <v>98626</v>
      </c>
      <c r="Y67" s="4" t="s">
        <v>98626</v>
      </c>
      <c r="Z67" t="s">
        <v>1</v>
      </c>
      <c r="AA67" t="s">
        <v>99679</v>
      </c>
      <c r="AB67" t="s">
        <v>99680</v>
      </c>
      <c r="AC67" t="s">
        <v>95729</v>
      </c>
      <c r="AD67" s="3">
        <v>1</v>
      </c>
      <c r="AE67" s="3">
        <v>1</v>
      </c>
      <c r="AF67" t="s">
        <v>99681</v>
      </c>
      <c r="AG67" t="s">
        <v>0</v>
      </c>
      <c r="AH67" t="s">
        <v>0</v>
      </c>
      <c r="AI67" t="s">
        <v>99682</v>
      </c>
      <c r="AJ67" t="s">
        <v>95729</v>
      </c>
      <c r="AK67" t="s">
        <v>51889</v>
      </c>
      <c r="AL67" t="s">
        <v>99683</v>
      </c>
      <c r="AM67" t="s">
        <v>98633</v>
      </c>
      <c r="AN67" t="s">
        <v>98634</v>
      </c>
      <c r="AO67" s="3">
        <v>98107</v>
      </c>
      <c r="AP67" t="s">
        <v>98633</v>
      </c>
      <c r="AQ67" t="s">
        <v>98635</v>
      </c>
      <c r="AR67" t="s">
        <v>98636</v>
      </c>
      <c r="AS67" t="s">
        <v>98637</v>
      </c>
      <c r="AT67">
        <v>47.669327174719676</v>
      </c>
      <c r="AU67">
        <v>-122.39259356469373</v>
      </c>
      <c r="AV67" t="s">
        <v>1</v>
      </c>
      <c r="AW67" t="s">
        <v>98684</v>
      </c>
      <c r="AX67" t="s">
        <v>98639</v>
      </c>
      <c r="AY67" s="3">
        <v>6</v>
      </c>
      <c r="AZ67" s="3">
        <v>2.5</v>
      </c>
      <c r="BA67" s="3">
        <v>3</v>
      </c>
      <c r="BB67" s="3">
        <v>4</v>
      </c>
      <c r="BC67" t="s">
        <v>98640</v>
      </c>
      <c r="BD67" t="s">
        <v>99684</v>
      </c>
      <c r="BF67" s="2">
        <v>170</v>
      </c>
      <c r="BG67" s="2">
        <v>1195</v>
      </c>
      <c r="BH67" s="2">
        <v>3195</v>
      </c>
      <c r="BI67" s="2">
        <v>250</v>
      </c>
      <c r="BJ67" s="2">
        <v>100</v>
      </c>
      <c r="BK67" s="2">
        <v>6</v>
      </c>
      <c r="BL67" s="2">
        <v>100</v>
      </c>
      <c r="BM67" s="2">
        <v>4</v>
      </c>
      <c r="BN67" s="3">
        <v>1125</v>
      </c>
      <c r="BO67" t="s">
        <v>99116</v>
      </c>
      <c r="BP67" t="s">
        <v>0</v>
      </c>
      <c r="BQ67" s="3">
        <v>23</v>
      </c>
      <c r="BR67" s="3">
        <v>25</v>
      </c>
      <c r="BS67" s="3">
        <v>25</v>
      </c>
      <c r="BT67" s="3">
        <v>27</v>
      </c>
      <c r="BU67" s="3">
        <v>42373</v>
      </c>
      <c r="BV67" s="3">
        <v>9</v>
      </c>
      <c r="BW67" s="1">
        <v>42226</v>
      </c>
      <c r="BX67" s="1">
        <v>42337</v>
      </c>
      <c r="BY67" s="3">
        <v>91</v>
      </c>
      <c r="BZ67" s="3">
        <v>9</v>
      </c>
      <c r="CA67" s="3">
        <v>9</v>
      </c>
      <c r="CB67" s="3">
        <v>10</v>
      </c>
      <c r="CC67" s="3">
        <v>10</v>
      </c>
      <c r="CD67" s="3">
        <v>10</v>
      </c>
      <c r="CE67" s="3">
        <v>9</v>
      </c>
      <c r="CF67" t="s">
        <v>1</v>
      </c>
      <c r="CG67" t="s">
        <v>95729</v>
      </c>
      <c r="CH67" t="s">
        <v>98643</v>
      </c>
      <c r="CI67" t="s">
        <v>1</v>
      </c>
      <c r="CJ67" t="s">
        <v>98667</v>
      </c>
      <c r="CK67" t="s">
        <v>1</v>
      </c>
      <c r="CL67" t="s">
        <v>1</v>
      </c>
      <c r="CM67">
        <v>1</v>
      </c>
      <c r="CN67" s="2">
        <v>1.82</v>
      </c>
    </row>
    <row r="68" spans="1:92" x14ac:dyDescent="0.25">
      <c r="A68" s="3">
        <v>3772674</v>
      </c>
      <c r="B68" t="s">
        <v>99685</v>
      </c>
      <c r="C68" s="3">
        <v>20160104002432</v>
      </c>
      <c r="D68" s="1">
        <v>42373</v>
      </c>
      <c r="E68" t="s">
        <v>99686</v>
      </c>
      <c r="F68" t="s">
        <v>99687</v>
      </c>
      <c r="G68" t="s">
        <v>99688</v>
      </c>
      <c r="H68" t="s">
        <v>99689</v>
      </c>
      <c r="I68" t="s">
        <v>98618</v>
      </c>
      <c r="J68" t="s">
        <v>99690</v>
      </c>
      <c r="K68" t="s">
        <v>99691</v>
      </c>
      <c r="L68" t="s">
        <v>99692</v>
      </c>
      <c r="M68" t="s">
        <v>99693</v>
      </c>
      <c r="N68" t="s">
        <v>99694</v>
      </c>
      <c r="O68" t="s">
        <v>99695</v>
      </c>
      <c r="P68" t="s">
        <v>99696</v>
      </c>
      <c r="Q68">
        <v>18232665</v>
      </c>
      <c r="R68" t="s">
        <v>99697</v>
      </c>
      <c r="S68" t="s">
        <v>2480</v>
      </c>
      <c r="T68" s="1">
        <v>41837</v>
      </c>
      <c r="U68" t="s">
        <v>98622</v>
      </c>
      <c r="V68" t="s">
        <v>99698</v>
      </c>
      <c r="W68" t="s">
        <v>98659</v>
      </c>
      <c r="X68" s="4" t="s">
        <v>98626</v>
      </c>
      <c r="Y68" s="4" t="s">
        <v>98626</v>
      </c>
      <c r="Z68" t="s">
        <v>1</v>
      </c>
      <c r="AA68" t="s">
        <v>99699</v>
      </c>
      <c r="AB68" t="s">
        <v>99700</v>
      </c>
      <c r="AC68" t="s">
        <v>99683</v>
      </c>
      <c r="AD68" s="3">
        <v>1</v>
      </c>
      <c r="AE68" s="3">
        <v>1</v>
      </c>
      <c r="AF68" t="s">
        <v>99701</v>
      </c>
      <c r="AG68" t="s">
        <v>0</v>
      </c>
      <c r="AH68" t="s">
        <v>0</v>
      </c>
      <c r="AI68" t="s">
        <v>99702</v>
      </c>
      <c r="AJ68" t="s">
        <v>99683</v>
      </c>
      <c r="AK68" t="s">
        <v>51889</v>
      </c>
      <c r="AL68" t="s">
        <v>99683</v>
      </c>
      <c r="AM68" t="s">
        <v>98633</v>
      </c>
      <c r="AN68" t="s">
        <v>98634</v>
      </c>
      <c r="AO68" s="3">
        <v>98107</v>
      </c>
      <c r="AP68" t="s">
        <v>98633</v>
      </c>
      <c r="AQ68" t="s">
        <v>98635</v>
      </c>
      <c r="AR68" t="s">
        <v>98636</v>
      </c>
      <c r="AS68" t="s">
        <v>98637</v>
      </c>
      <c r="AT68">
        <v>47.674074155575425</v>
      </c>
      <c r="AU68">
        <v>-122.39386405032921</v>
      </c>
      <c r="AV68" t="s">
        <v>0</v>
      </c>
      <c r="AW68" t="s">
        <v>98638</v>
      </c>
      <c r="AX68" t="s">
        <v>98639</v>
      </c>
      <c r="AY68" s="3">
        <v>2</v>
      </c>
      <c r="AZ68" s="3">
        <v>1</v>
      </c>
      <c r="BA68" s="3">
        <v>1</v>
      </c>
      <c r="BB68" s="3">
        <v>1</v>
      </c>
      <c r="BC68" t="s">
        <v>98640</v>
      </c>
      <c r="BD68" t="s">
        <v>99703</v>
      </c>
      <c r="BF68" s="2">
        <v>85</v>
      </c>
      <c r="BG68" s="2">
        <v>650</v>
      </c>
      <c r="BH68" s="2" t="s">
        <v>95729</v>
      </c>
      <c r="BI68" s="2" t="s">
        <v>95729</v>
      </c>
      <c r="BJ68" s="2">
        <v>50</v>
      </c>
      <c r="BK68" s="2">
        <v>2</v>
      </c>
      <c r="BL68" s="2">
        <v>20</v>
      </c>
      <c r="BM68" s="2">
        <v>3</v>
      </c>
      <c r="BN68" s="3">
        <v>1125</v>
      </c>
      <c r="BO68" t="s">
        <v>98666</v>
      </c>
      <c r="BP68" t="s">
        <v>0</v>
      </c>
      <c r="BQ68" s="3">
        <v>20</v>
      </c>
      <c r="BR68" s="3">
        <v>45</v>
      </c>
      <c r="BS68" s="3">
        <v>75</v>
      </c>
      <c r="BT68" s="3">
        <v>347</v>
      </c>
      <c r="BU68" s="3">
        <v>42373</v>
      </c>
      <c r="BV68" s="3">
        <v>65</v>
      </c>
      <c r="BW68" s="1">
        <v>41879</v>
      </c>
      <c r="BX68" s="1">
        <v>42352</v>
      </c>
      <c r="BY68" s="3">
        <v>98</v>
      </c>
      <c r="BZ68" s="3">
        <v>10</v>
      </c>
      <c r="CA68" s="3">
        <v>10</v>
      </c>
      <c r="CB68" s="3">
        <v>10</v>
      </c>
      <c r="CC68" s="3">
        <v>10</v>
      </c>
      <c r="CD68" s="3">
        <v>10</v>
      </c>
      <c r="CE68" s="3">
        <v>10</v>
      </c>
      <c r="CF68" t="s">
        <v>1</v>
      </c>
      <c r="CG68" t="s">
        <v>95729</v>
      </c>
      <c r="CH68" t="s">
        <v>98643</v>
      </c>
      <c r="CI68" t="s">
        <v>0</v>
      </c>
      <c r="CJ68" t="s">
        <v>98644</v>
      </c>
      <c r="CK68" t="s">
        <v>1</v>
      </c>
      <c r="CL68" t="s">
        <v>1</v>
      </c>
      <c r="CM68">
        <v>1</v>
      </c>
      <c r="CN68" s="2">
        <v>3.94</v>
      </c>
    </row>
    <row r="69" spans="1:92" x14ac:dyDescent="0.25">
      <c r="A69" s="3">
        <v>7021906</v>
      </c>
      <c r="B69" t="s">
        <v>99704</v>
      </c>
      <c r="C69" s="3">
        <v>20160104002432</v>
      </c>
      <c r="D69" s="1">
        <v>42373</v>
      </c>
      <c r="E69" t="s">
        <v>99705</v>
      </c>
      <c r="F69" t="s">
        <v>99706</v>
      </c>
      <c r="G69" t="s">
        <v>99707</v>
      </c>
      <c r="H69" t="s">
        <v>99708</v>
      </c>
      <c r="I69" t="s">
        <v>98618</v>
      </c>
      <c r="J69" t="s">
        <v>99709</v>
      </c>
      <c r="K69" t="s">
        <v>99710</v>
      </c>
      <c r="L69" t="s">
        <v>99711</v>
      </c>
      <c r="M69" t="s">
        <v>99712</v>
      </c>
      <c r="N69" t="s">
        <v>99713</v>
      </c>
      <c r="O69" t="s">
        <v>99714</v>
      </c>
      <c r="P69" t="s">
        <v>99715</v>
      </c>
      <c r="Q69">
        <v>28770702</v>
      </c>
      <c r="R69" t="s">
        <v>99716</v>
      </c>
      <c r="S69" t="s">
        <v>99717</v>
      </c>
      <c r="T69" s="1">
        <v>42067</v>
      </c>
      <c r="U69" t="s">
        <v>98622</v>
      </c>
      <c r="V69" t="s">
        <v>99718</v>
      </c>
      <c r="W69" t="s">
        <v>98624</v>
      </c>
      <c r="X69" s="4" t="s">
        <v>98626</v>
      </c>
      <c r="Y69" s="4" t="s">
        <v>98626</v>
      </c>
      <c r="Z69" t="s">
        <v>0</v>
      </c>
      <c r="AA69" t="s">
        <v>99719</v>
      </c>
      <c r="AB69" t="s">
        <v>99720</v>
      </c>
      <c r="AC69" t="s">
        <v>99683</v>
      </c>
      <c r="AD69" s="3">
        <v>4</v>
      </c>
      <c r="AE69" s="3">
        <v>4</v>
      </c>
      <c r="AF69" t="s">
        <v>98773</v>
      </c>
      <c r="AG69" t="s">
        <v>0</v>
      </c>
      <c r="AH69" t="s">
        <v>0</v>
      </c>
      <c r="AI69" t="s">
        <v>99702</v>
      </c>
      <c r="AJ69" t="s">
        <v>99683</v>
      </c>
      <c r="AK69" t="s">
        <v>51889</v>
      </c>
      <c r="AL69" t="s">
        <v>99683</v>
      </c>
      <c r="AM69" t="s">
        <v>98633</v>
      </c>
      <c r="AN69" t="s">
        <v>98634</v>
      </c>
      <c r="AO69" s="3">
        <v>98107</v>
      </c>
      <c r="AP69" t="s">
        <v>98633</v>
      </c>
      <c r="AQ69" t="s">
        <v>98635</v>
      </c>
      <c r="AR69" t="s">
        <v>98636</v>
      </c>
      <c r="AS69" t="s">
        <v>98637</v>
      </c>
      <c r="AT69">
        <v>47.673628072627942</v>
      </c>
      <c r="AU69">
        <v>-122.38930195133071</v>
      </c>
      <c r="AV69" t="s">
        <v>0</v>
      </c>
      <c r="AW69" t="s">
        <v>98684</v>
      </c>
      <c r="AX69" t="s">
        <v>98639</v>
      </c>
      <c r="AY69" s="3">
        <v>12</v>
      </c>
      <c r="AZ69" s="3">
        <v>3.5</v>
      </c>
      <c r="BA69" s="3">
        <v>5</v>
      </c>
      <c r="BB69" s="3">
        <v>7</v>
      </c>
      <c r="BC69" t="s">
        <v>98640</v>
      </c>
      <c r="BD69" t="s">
        <v>99721</v>
      </c>
      <c r="BF69" s="2">
        <v>465</v>
      </c>
      <c r="BG69" s="2">
        <v>3035</v>
      </c>
      <c r="BH69" s="2">
        <v>12140</v>
      </c>
      <c r="BI69" s="2">
        <v>1000</v>
      </c>
      <c r="BJ69" s="2">
        <v>250</v>
      </c>
      <c r="BK69" s="2">
        <v>1</v>
      </c>
      <c r="BL69" s="2">
        <v>0</v>
      </c>
      <c r="BM69" s="2">
        <v>3</v>
      </c>
      <c r="BN69" s="3">
        <v>1125</v>
      </c>
      <c r="BO69" t="s">
        <v>98666</v>
      </c>
      <c r="BP69" t="s">
        <v>0</v>
      </c>
      <c r="BQ69" s="3">
        <v>3</v>
      </c>
      <c r="BR69" s="3">
        <v>26</v>
      </c>
      <c r="BS69" s="3">
        <v>46</v>
      </c>
      <c r="BT69" s="3">
        <v>175</v>
      </c>
      <c r="BU69" s="3">
        <v>42373</v>
      </c>
      <c r="BV69" s="3">
        <v>5</v>
      </c>
      <c r="BW69" s="1">
        <v>42265</v>
      </c>
      <c r="BX69" s="1">
        <v>42354</v>
      </c>
      <c r="BY69" s="3">
        <v>96</v>
      </c>
      <c r="BZ69" s="3">
        <v>10</v>
      </c>
      <c r="CA69" s="3">
        <v>10</v>
      </c>
      <c r="CB69" s="3">
        <v>10</v>
      </c>
      <c r="CC69" s="3">
        <v>10</v>
      </c>
      <c r="CD69" s="3">
        <v>10</v>
      </c>
      <c r="CE69" s="3">
        <v>9</v>
      </c>
      <c r="CF69" t="s">
        <v>1</v>
      </c>
      <c r="CG69" t="s">
        <v>95729</v>
      </c>
      <c r="CH69" t="s">
        <v>98643</v>
      </c>
      <c r="CI69" t="s">
        <v>1</v>
      </c>
      <c r="CJ69" t="s">
        <v>98667</v>
      </c>
      <c r="CK69" t="s">
        <v>1</v>
      </c>
      <c r="CL69" t="s">
        <v>1</v>
      </c>
      <c r="CM69">
        <v>1</v>
      </c>
      <c r="CN69" s="2">
        <v>1.38</v>
      </c>
    </row>
    <row r="70" spans="1:92" x14ac:dyDescent="0.25">
      <c r="A70" s="3">
        <v>7618605</v>
      </c>
      <c r="B70" t="s">
        <v>99722</v>
      </c>
      <c r="C70" s="3">
        <v>20160104002432</v>
      </c>
      <c r="D70" s="1">
        <v>42373</v>
      </c>
      <c r="E70" t="s">
        <v>99723</v>
      </c>
      <c r="F70" t="s">
        <v>99724</v>
      </c>
      <c r="G70" t="s">
        <v>99725</v>
      </c>
      <c r="H70" t="s">
        <v>99726</v>
      </c>
      <c r="I70" t="s">
        <v>98618</v>
      </c>
      <c r="J70" t="s">
        <v>99727</v>
      </c>
      <c r="K70" t="s">
        <v>99728</v>
      </c>
      <c r="L70" t="s">
        <v>99729</v>
      </c>
      <c r="M70" t="s">
        <v>99730</v>
      </c>
      <c r="N70" t="s">
        <v>99731</v>
      </c>
      <c r="O70" t="s">
        <v>99732</v>
      </c>
      <c r="P70" t="s">
        <v>99733</v>
      </c>
      <c r="Q70">
        <v>5326074</v>
      </c>
      <c r="R70" t="s">
        <v>99734</v>
      </c>
      <c r="S70" t="s">
        <v>99735</v>
      </c>
      <c r="T70" s="1">
        <v>41337</v>
      </c>
      <c r="U70" t="s">
        <v>98622</v>
      </c>
      <c r="V70" t="s">
        <v>99736</v>
      </c>
      <c r="W70" t="s">
        <v>98624</v>
      </c>
      <c r="X70" s="4" t="s">
        <v>98626</v>
      </c>
      <c r="Y70" s="4" t="s">
        <v>98626</v>
      </c>
      <c r="Z70" t="s">
        <v>1</v>
      </c>
      <c r="AA70" t="s">
        <v>99737</v>
      </c>
      <c r="AB70" t="s">
        <v>99738</v>
      </c>
      <c r="AC70" t="s">
        <v>99683</v>
      </c>
      <c r="AD70" s="3">
        <v>1</v>
      </c>
      <c r="AE70" s="3">
        <v>1</v>
      </c>
      <c r="AF70" t="s">
        <v>99739</v>
      </c>
      <c r="AG70" t="s">
        <v>0</v>
      </c>
      <c r="AH70" t="s">
        <v>0</v>
      </c>
      <c r="AI70" t="s">
        <v>99740</v>
      </c>
      <c r="AJ70" t="s">
        <v>99683</v>
      </c>
      <c r="AK70" t="s">
        <v>51889</v>
      </c>
      <c r="AL70" t="s">
        <v>99683</v>
      </c>
      <c r="AM70" t="s">
        <v>98633</v>
      </c>
      <c r="AN70" t="s">
        <v>98634</v>
      </c>
      <c r="AO70" s="3">
        <v>98107</v>
      </c>
      <c r="AP70" t="s">
        <v>98633</v>
      </c>
      <c r="AQ70" t="s">
        <v>98635</v>
      </c>
      <c r="AR70" t="s">
        <v>98636</v>
      </c>
      <c r="AS70" t="s">
        <v>98637</v>
      </c>
      <c r="AT70">
        <v>47.668459960557897</v>
      </c>
      <c r="AU70">
        <v>-122.37951599522182</v>
      </c>
      <c r="AV70" t="s">
        <v>0</v>
      </c>
      <c r="AW70" t="s">
        <v>98638</v>
      </c>
      <c r="AX70" t="s">
        <v>98639</v>
      </c>
      <c r="AY70" s="3">
        <v>2</v>
      </c>
      <c r="AZ70" s="3">
        <v>1</v>
      </c>
      <c r="BA70" s="3">
        <v>1</v>
      </c>
      <c r="BB70" s="3">
        <v>1</v>
      </c>
      <c r="BC70" t="s">
        <v>98640</v>
      </c>
      <c r="BD70" t="s">
        <v>99741</v>
      </c>
      <c r="BF70" s="2">
        <v>175</v>
      </c>
      <c r="BG70" s="2" t="s">
        <v>95729</v>
      </c>
      <c r="BH70" s="2" t="s">
        <v>95729</v>
      </c>
      <c r="BI70" s="2">
        <v>250</v>
      </c>
      <c r="BJ70" s="2">
        <v>50</v>
      </c>
      <c r="BK70" s="2">
        <v>1</v>
      </c>
      <c r="BL70" s="2">
        <v>0</v>
      </c>
      <c r="BM70" s="2">
        <v>1</v>
      </c>
      <c r="BN70" s="3">
        <v>1125</v>
      </c>
      <c r="BO70" t="s">
        <v>99376</v>
      </c>
      <c r="BP70" t="s">
        <v>0</v>
      </c>
      <c r="BQ70" s="3">
        <v>0</v>
      </c>
      <c r="BR70" s="3">
        <v>0</v>
      </c>
      <c r="BS70" s="3">
        <v>0</v>
      </c>
      <c r="BT70" s="3">
        <v>94</v>
      </c>
      <c r="BU70" s="3">
        <v>42373</v>
      </c>
      <c r="BV70" s="3">
        <v>5</v>
      </c>
      <c r="BW70" s="1">
        <v>42226</v>
      </c>
      <c r="BX70" s="1">
        <v>42339</v>
      </c>
      <c r="BY70" s="3">
        <v>96</v>
      </c>
      <c r="BZ70" s="3">
        <v>10</v>
      </c>
      <c r="CA70" s="3">
        <v>10</v>
      </c>
      <c r="CB70" s="3">
        <v>10</v>
      </c>
      <c r="CC70" s="3">
        <v>10</v>
      </c>
      <c r="CD70" s="3">
        <v>10</v>
      </c>
      <c r="CE70" s="3">
        <v>9</v>
      </c>
      <c r="CF70" t="s">
        <v>1</v>
      </c>
      <c r="CG70" t="s">
        <v>95729</v>
      </c>
      <c r="CH70" t="s">
        <v>98643</v>
      </c>
      <c r="CI70" t="s">
        <v>1</v>
      </c>
      <c r="CJ70" t="s">
        <v>98699</v>
      </c>
      <c r="CK70" t="s">
        <v>1</v>
      </c>
      <c r="CL70" t="s">
        <v>1</v>
      </c>
      <c r="CM70">
        <v>1</v>
      </c>
      <c r="CN70" s="2">
        <v>1.01</v>
      </c>
    </row>
    <row r="71" spans="1:92" x14ac:dyDescent="0.25">
      <c r="A71" s="3">
        <v>10234558</v>
      </c>
      <c r="B71" t="s">
        <v>99742</v>
      </c>
      <c r="C71" s="3">
        <v>20160104002432</v>
      </c>
      <c r="D71" s="1">
        <v>42373</v>
      </c>
      <c r="E71" t="s">
        <v>99743</v>
      </c>
      <c r="F71" t="s">
        <v>99744</v>
      </c>
      <c r="G71" t="s">
        <v>99745</v>
      </c>
      <c r="H71" t="s">
        <v>99746</v>
      </c>
      <c r="I71" t="s">
        <v>98618</v>
      </c>
      <c r="J71" t="s">
        <v>95729</v>
      </c>
      <c r="K71" t="s">
        <v>99747</v>
      </c>
      <c r="L71" t="s">
        <v>95729</v>
      </c>
      <c r="M71" t="s">
        <v>99748</v>
      </c>
      <c r="N71" t="s">
        <v>99749</v>
      </c>
      <c r="O71" t="s">
        <v>99750</v>
      </c>
      <c r="P71" t="s">
        <v>99751</v>
      </c>
      <c r="Q71">
        <v>31887689</v>
      </c>
      <c r="R71" t="s">
        <v>99752</v>
      </c>
      <c r="S71" t="s">
        <v>2983</v>
      </c>
      <c r="T71" s="1">
        <v>42119</v>
      </c>
      <c r="U71" t="s">
        <v>98622</v>
      </c>
      <c r="V71" t="s">
        <v>99753</v>
      </c>
      <c r="W71" t="s">
        <v>98659</v>
      </c>
      <c r="X71" s="4" t="s">
        <v>98626</v>
      </c>
      <c r="Y71" s="4" t="s">
        <v>98692</v>
      </c>
      <c r="Z71" t="s">
        <v>1</v>
      </c>
      <c r="AA71" t="s">
        <v>99754</v>
      </c>
      <c r="AB71" t="s">
        <v>99755</v>
      </c>
      <c r="AC71" t="s">
        <v>95729</v>
      </c>
      <c r="AD71" s="3">
        <v>1</v>
      </c>
      <c r="AE71" s="3">
        <v>1</v>
      </c>
      <c r="AF71" t="s">
        <v>99014</v>
      </c>
      <c r="AG71" t="s">
        <v>0</v>
      </c>
      <c r="AH71" t="s">
        <v>1</v>
      </c>
      <c r="AI71" t="s">
        <v>99756</v>
      </c>
      <c r="AJ71" t="s">
        <v>95729</v>
      </c>
      <c r="AK71" t="s">
        <v>51889</v>
      </c>
      <c r="AL71" t="s">
        <v>99683</v>
      </c>
      <c r="AM71" t="s">
        <v>98633</v>
      </c>
      <c r="AN71" t="s">
        <v>98634</v>
      </c>
      <c r="AO71" s="3">
        <v>98107</v>
      </c>
      <c r="AP71" t="s">
        <v>98633</v>
      </c>
      <c r="AQ71" t="s">
        <v>98635</v>
      </c>
      <c r="AR71" t="s">
        <v>98636</v>
      </c>
      <c r="AS71" t="s">
        <v>98637</v>
      </c>
      <c r="AT71">
        <v>47.670662322939705</v>
      </c>
      <c r="AU71">
        <v>-122.37866592236749</v>
      </c>
      <c r="AV71" t="s">
        <v>1</v>
      </c>
      <c r="AW71" t="s">
        <v>98996</v>
      </c>
      <c r="AX71" t="s">
        <v>98734</v>
      </c>
      <c r="AY71" s="3">
        <v>2</v>
      </c>
      <c r="AZ71" s="3">
        <v>1</v>
      </c>
      <c r="BA71" s="3">
        <v>1</v>
      </c>
      <c r="BB71" s="3">
        <v>1</v>
      </c>
      <c r="BC71" t="s">
        <v>98640</v>
      </c>
      <c r="BD71" t="s">
        <v>99757</v>
      </c>
      <c r="BF71" s="2">
        <v>50</v>
      </c>
      <c r="BG71" s="2" t="s">
        <v>95729</v>
      </c>
      <c r="BH71" s="2" t="s">
        <v>95729</v>
      </c>
      <c r="BI71" s="2" t="s">
        <v>95729</v>
      </c>
      <c r="BJ71" s="2" t="s">
        <v>95729</v>
      </c>
      <c r="BK71" s="2">
        <v>0</v>
      </c>
      <c r="BL71" s="2">
        <v>0</v>
      </c>
      <c r="BM71" s="2">
        <v>1</v>
      </c>
      <c r="BN71" s="3">
        <v>1125</v>
      </c>
      <c r="BO71" t="s">
        <v>98777</v>
      </c>
      <c r="BP71" t="s">
        <v>0</v>
      </c>
      <c r="BQ71" s="3">
        <v>20</v>
      </c>
      <c r="BR71" s="3">
        <v>50</v>
      </c>
      <c r="BS71" s="3">
        <v>80</v>
      </c>
      <c r="BT71" s="3">
        <v>355</v>
      </c>
      <c r="BU71" s="3">
        <v>42373</v>
      </c>
      <c r="BV71" s="3">
        <v>0</v>
      </c>
      <c r="BW71" s="1"/>
      <c r="BX71" s="1"/>
      <c r="CB71" s="3"/>
      <c r="CF71" t="s">
        <v>1</v>
      </c>
      <c r="CG71" t="s">
        <v>95729</v>
      </c>
      <c r="CH71" t="s">
        <v>98643</v>
      </c>
      <c r="CI71" t="s">
        <v>1</v>
      </c>
      <c r="CJ71" t="s">
        <v>98699</v>
      </c>
      <c r="CK71" t="s">
        <v>1</v>
      </c>
      <c r="CL71" t="s">
        <v>1</v>
      </c>
      <c r="CM71">
        <v>1</v>
      </c>
    </row>
    <row r="72" spans="1:92" x14ac:dyDescent="0.25">
      <c r="A72" s="3">
        <v>7021702</v>
      </c>
      <c r="B72" t="s">
        <v>99758</v>
      </c>
      <c r="C72" s="3">
        <v>20160104002432</v>
      </c>
      <c r="D72" s="1">
        <v>42373</v>
      </c>
      <c r="E72" t="s">
        <v>99759</v>
      </c>
      <c r="F72" t="s">
        <v>99760</v>
      </c>
      <c r="G72" t="s">
        <v>95729</v>
      </c>
      <c r="H72" t="s">
        <v>99760</v>
      </c>
      <c r="I72" t="s">
        <v>98618</v>
      </c>
      <c r="J72" t="s">
        <v>95729</v>
      </c>
      <c r="K72" t="s">
        <v>95729</v>
      </c>
      <c r="L72" t="s">
        <v>95729</v>
      </c>
      <c r="M72" t="s">
        <v>99761</v>
      </c>
      <c r="N72" t="s">
        <v>99762</v>
      </c>
      <c r="O72" t="s">
        <v>99763</v>
      </c>
      <c r="P72" t="s">
        <v>99764</v>
      </c>
      <c r="Q72">
        <v>36805437</v>
      </c>
      <c r="R72" t="s">
        <v>99765</v>
      </c>
      <c r="S72" t="s">
        <v>497</v>
      </c>
      <c r="T72" s="1">
        <v>42181</v>
      </c>
      <c r="U72" t="s">
        <v>98622</v>
      </c>
      <c r="V72" t="s">
        <v>95729</v>
      </c>
      <c r="W72" t="s">
        <v>98692</v>
      </c>
      <c r="X72" s="4" t="s">
        <v>98692</v>
      </c>
      <c r="Y72" s="4" t="s">
        <v>98692</v>
      </c>
      <c r="Z72" t="s">
        <v>1</v>
      </c>
      <c r="AA72" t="s">
        <v>99766</v>
      </c>
      <c r="AB72" t="s">
        <v>99767</v>
      </c>
      <c r="AC72" t="s">
        <v>99683</v>
      </c>
      <c r="AD72" s="3">
        <v>1</v>
      </c>
      <c r="AE72" s="3">
        <v>1</v>
      </c>
      <c r="AF72" t="s">
        <v>99581</v>
      </c>
      <c r="AG72" t="s">
        <v>0</v>
      </c>
      <c r="AH72" t="s">
        <v>1</v>
      </c>
      <c r="AI72" t="s">
        <v>99768</v>
      </c>
      <c r="AJ72" t="s">
        <v>99683</v>
      </c>
      <c r="AK72" t="s">
        <v>51889</v>
      </c>
      <c r="AL72" t="s">
        <v>99683</v>
      </c>
      <c r="AM72" t="s">
        <v>98633</v>
      </c>
      <c r="AN72" t="s">
        <v>98634</v>
      </c>
      <c r="AO72" s="3">
        <v>98107</v>
      </c>
      <c r="AP72" t="s">
        <v>98633</v>
      </c>
      <c r="AQ72" t="s">
        <v>98635</v>
      </c>
      <c r="AR72" t="s">
        <v>98636</v>
      </c>
      <c r="AS72" t="s">
        <v>98637</v>
      </c>
      <c r="AT72">
        <v>47.672646180411562</v>
      </c>
      <c r="AU72">
        <v>-122.38933302722641</v>
      </c>
      <c r="AV72" t="s">
        <v>0</v>
      </c>
      <c r="AW72" t="s">
        <v>98638</v>
      </c>
      <c r="AX72" t="s">
        <v>98734</v>
      </c>
      <c r="AY72" s="3">
        <v>2</v>
      </c>
      <c r="AZ72" s="3">
        <v>1</v>
      </c>
      <c r="BA72" s="3">
        <v>1</v>
      </c>
      <c r="BB72" s="3">
        <v>1</v>
      </c>
      <c r="BC72" t="s">
        <v>98640</v>
      </c>
      <c r="BD72" t="s">
        <v>99769</v>
      </c>
      <c r="BF72" s="2">
        <v>60</v>
      </c>
      <c r="BG72" s="2" t="s">
        <v>95729</v>
      </c>
      <c r="BH72" s="2" t="s">
        <v>95729</v>
      </c>
      <c r="BI72" s="2" t="s">
        <v>95729</v>
      </c>
      <c r="BJ72" s="2" t="s">
        <v>95729</v>
      </c>
      <c r="BK72" s="2">
        <v>1</v>
      </c>
      <c r="BL72" s="2">
        <v>0</v>
      </c>
      <c r="BM72" s="2">
        <v>1</v>
      </c>
      <c r="BN72" s="3">
        <v>1125</v>
      </c>
      <c r="BO72" t="s">
        <v>98698</v>
      </c>
      <c r="BP72" t="s">
        <v>0</v>
      </c>
      <c r="BQ72" s="3">
        <v>0</v>
      </c>
      <c r="BR72" s="3">
        <v>0</v>
      </c>
      <c r="BS72" s="3">
        <v>0</v>
      </c>
      <c r="BT72" s="3">
        <v>166</v>
      </c>
      <c r="BU72" s="3">
        <v>42373</v>
      </c>
      <c r="BV72" s="3">
        <v>0</v>
      </c>
      <c r="BW72" s="1"/>
      <c r="BX72" s="1"/>
      <c r="CB72" s="3"/>
      <c r="CF72" t="s">
        <v>1</v>
      </c>
      <c r="CG72" t="s">
        <v>95729</v>
      </c>
      <c r="CH72" t="s">
        <v>98643</v>
      </c>
      <c r="CI72" t="s">
        <v>1</v>
      </c>
      <c r="CJ72" t="s">
        <v>98699</v>
      </c>
      <c r="CK72" t="s">
        <v>1</v>
      </c>
      <c r="CL72" t="s">
        <v>1</v>
      </c>
      <c r="CM72">
        <v>1</v>
      </c>
    </row>
    <row r="73" spans="1:92" x14ac:dyDescent="0.25">
      <c r="A73" s="3">
        <v>7680439</v>
      </c>
      <c r="B73" t="s">
        <v>99770</v>
      </c>
      <c r="C73" s="3">
        <v>20160104002432</v>
      </c>
      <c r="D73" s="1">
        <v>42373</v>
      </c>
      <c r="E73" t="s">
        <v>99771</v>
      </c>
      <c r="F73" t="s">
        <v>99772</v>
      </c>
      <c r="G73" t="s">
        <v>99773</v>
      </c>
      <c r="H73" t="s">
        <v>99774</v>
      </c>
      <c r="I73" t="s">
        <v>98618</v>
      </c>
      <c r="J73" t="s">
        <v>99775</v>
      </c>
      <c r="K73" t="s">
        <v>99776</v>
      </c>
      <c r="L73" t="s">
        <v>99777</v>
      </c>
      <c r="M73" t="s">
        <v>99778</v>
      </c>
      <c r="N73" t="s">
        <v>99779</v>
      </c>
      <c r="O73" t="s">
        <v>99780</v>
      </c>
      <c r="P73" t="s">
        <v>99781</v>
      </c>
      <c r="Q73">
        <v>1612983</v>
      </c>
      <c r="R73" t="s">
        <v>99782</v>
      </c>
      <c r="S73" t="s">
        <v>370</v>
      </c>
      <c r="T73" s="1">
        <v>40924</v>
      </c>
      <c r="U73" t="s">
        <v>98622</v>
      </c>
      <c r="V73" t="s">
        <v>99783</v>
      </c>
      <c r="W73" t="s">
        <v>98624</v>
      </c>
      <c r="X73" s="4" t="s">
        <v>98626</v>
      </c>
      <c r="Y73" s="4" t="s">
        <v>98626</v>
      </c>
      <c r="Z73" t="s">
        <v>1</v>
      </c>
      <c r="AA73" t="s">
        <v>99784</v>
      </c>
      <c r="AB73" t="s">
        <v>99785</v>
      </c>
      <c r="AC73" t="s">
        <v>99683</v>
      </c>
      <c r="AD73" s="3">
        <v>1</v>
      </c>
      <c r="AE73" s="3">
        <v>1</v>
      </c>
      <c r="AF73" t="s">
        <v>99786</v>
      </c>
      <c r="AG73" t="s">
        <v>0</v>
      </c>
      <c r="AH73" t="s">
        <v>0</v>
      </c>
      <c r="AI73" t="s">
        <v>99702</v>
      </c>
      <c r="AJ73" t="s">
        <v>99683</v>
      </c>
      <c r="AK73" t="s">
        <v>51889</v>
      </c>
      <c r="AL73" t="s">
        <v>99683</v>
      </c>
      <c r="AM73" t="s">
        <v>98633</v>
      </c>
      <c r="AN73" t="s">
        <v>98634</v>
      </c>
      <c r="AO73" s="3">
        <v>98107</v>
      </c>
      <c r="AP73" t="s">
        <v>98633</v>
      </c>
      <c r="AQ73" t="s">
        <v>98635</v>
      </c>
      <c r="AR73" t="s">
        <v>98636</v>
      </c>
      <c r="AS73" t="s">
        <v>98637</v>
      </c>
      <c r="AT73">
        <v>47.673175384097647</v>
      </c>
      <c r="AU73">
        <v>-122.38225959936203</v>
      </c>
      <c r="AV73" t="s">
        <v>0</v>
      </c>
      <c r="AW73" t="s">
        <v>98684</v>
      </c>
      <c r="AX73" t="s">
        <v>98734</v>
      </c>
      <c r="AY73" s="3">
        <v>2</v>
      </c>
      <c r="AZ73" s="3">
        <v>1</v>
      </c>
      <c r="BA73" s="3">
        <v>1</v>
      </c>
      <c r="BB73" s="3">
        <v>1</v>
      </c>
      <c r="BC73" t="s">
        <v>99787</v>
      </c>
      <c r="BD73" t="s">
        <v>99788</v>
      </c>
      <c r="BF73" s="2">
        <v>59</v>
      </c>
      <c r="BG73" s="2">
        <v>351</v>
      </c>
      <c r="BH73" s="2" t="s">
        <v>95729</v>
      </c>
      <c r="BI73" s="2" t="s">
        <v>95729</v>
      </c>
      <c r="BJ73" s="2">
        <v>12</v>
      </c>
      <c r="BK73" s="2">
        <v>1</v>
      </c>
      <c r="BL73" s="2">
        <v>0</v>
      </c>
      <c r="BM73" s="2">
        <v>1</v>
      </c>
      <c r="BN73" s="3">
        <v>1125</v>
      </c>
      <c r="BO73" t="s">
        <v>99376</v>
      </c>
      <c r="BP73" t="s">
        <v>0</v>
      </c>
      <c r="BQ73" s="3">
        <v>25</v>
      </c>
      <c r="BR73" s="3">
        <v>55</v>
      </c>
      <c r="BS73" s="3">
        <v>85</v>
      </c>
      <c r="BT73" s="3">
        <v>360</v>
      </c>
      <c r="BU73" s="3">
        <v>42373</v>
      </c>
      <c r="BV73" s="3">
        <v>16</v>
      </c>
      <c r="BW73" s="1">
        <v>42228</v>
      </c>
      <c r="BX73" s="1">
        <v>42358</v>
      </c>
      <c r="BY73" s="3">
        <v>93</v>
      </c>
      <c r="BZ73" s="3">
        <v>9</v>
      </c>
      <c r="CA73" s="3">
        <v>10</v>
      </c>
      <c r="CB73" s="3">
        <v>10</v>
      </c>
      <c r="CC73" s="3">
        <v>10</v>
      </c>
      <c r="CD73" s="3">
        <v>10</v>
      </c>
      <c r="CE73" s="3">
        <v>10</v>
      </c>
      <c r="CF73" t="s">
        <v>1</v>
      </c>
      <c r="CG73" t="s">
        <v>95729</v>
      </c>
      <c r="CH73" t="s">
        <v>98643</v>
      </c>
      <c r="CI73" t="s">
        <v>1</v>
      </c>
      <c r="CJ73" t="s">
        <v>98699</v>
      </c>
      <c r="CK73" t="s">
        <v>1</v>
      </c>
      <c r="CL73" t="s">
        <v>1</v>
      </c>
      <c r="CM73">
        <v>1</v>
      </c>
      <c r="CN73" s="2">
        <v>3.29</v>
      </c>
    </row>
    <row r="74" spans="1:92" x14ac:dyDescent="0.25">
      <c r="A74" s="3">
        <v>4258515</v>
      </c>
      <c r="B74" t="s">
        <v>99789</v>
      </c>
      <c r="C74" s="3">
        <v>20160104002432</v>
      </c>
      <c r="D74" s="1">
        <v>42373</v>
      </c>
      <c r="E74" t="s">
        <v>99790</v>
      </c>
      <c r="F74" t="s">
        <v>99791</v>
      </c>
      <c r="G74" t="s">
        <v>99792</v>
      </c>
      <c r="H74" t="s">
        <v>99793</v>
      </c>
      <c r="I74" t="s">
        <v>98618</v>
      </c>
      <c r="J74" t="s">
        <v>99794</v>
      </c>
      <c r="K74" t="s">
        <v>99795</v>
      </c>
      <c r="L74" t="s">
        <v>99796</v>
      </c>
      <c r="M74" t="s">
        <v>99797</v>
      </c>
      <c r="N74" t="s">
        <v>99798</v>
      </c>
      <c r="O74" t="s">
        <v>99799</v>
      </c>
      <c r="P74" t="s">
        <v>99800</v>
      </c>
      <c r="Q74">
        <v>841009</v>
      </c>
      <c r="R74" t="s">
        <v>99801</v>
      </c>
      <c r="S74" t="s">
        <v>262</v>
      </c>
      <c r="T74" s="1">
        <v>40743</v>
      </c>
      <c r="U74" t="s">
        <v>98622</v>
      </c>
      <c r="V74" t="s">
        <v>99802</v>
      </c>
      <c r="W74" t="s">
        <v>98659</v>
      </c>
      <c r="X74" s="4" t="s">
        <v>99400</v>
      </c>
      <c r="Y74" s="4" t="s">
        <v>98626</v>
      </c>
      <c r="Z74" t="s">
        <v>1</v>
      </c>
      <c r="AA74" t="s">
        <v>99803</v>
      </c>
      <c r="AB74" t="s">
        <v>99804</v>
      </c>
      <c r="AC74" t="s">
        <v>99683</v>
      </c>
      <c r="AD74" s="3">
        <v>1</v>
      </c>
      <c r="AE74" s="3">
        <v>1</v>
      </c>
      <c r="AF74" t="s">
        <v>99786</v>
      </c>
      <c r="AG74" t="s">
        <v>0</v>
      </c>
      <c r="AH74" t="s">
        <v>0</v>
      </c>
      <c r="AI74" t="s">
        <v>99805</v>
      </c>
      <c r="AJ74" t="s">
        <v>99683</v>
      </c>
      <c r="AK74" t="s">
        <v>51889</v>
      </c>
      <c r="AL74" t="s">
        <v>99683</v>
      </c>
      <c r="AM74" t="s">
        <v>98633</v>
      </c>
      <c r="AN74" t="s">
        <v>98634</v>
      </c>
      <c r="AO74" s="3">
        <v>98107</v>
      </c>
      <c r="AP74" t="s">
        <v>98633</v>
      </c>
      <c r="AQ74" t="s">
        <v>98635</v>
      </c>
      <c r="AR74" t="s">
        <v>98636</v>
      </c>
      <c r="AS74" t="s">
        <v>98637</v>
      </c>
      <c r="AT74">
        <v>47.667933001366052</v>
      </c>
      <c r="AU74">
        <v>-122.37865246762081</v>
      </c>
      <c r="AV74" t="s">
        <v>0</v>
      </c>
      <c r="AW74" t="s">
        <v>98638</v>
      </c>
      <c r="AX74" t="s">
        <v>98734</v>
      </c>
      <c r="AY74" s="3">
        <v>4</v>
      </c>
      <c r="AZ74" s="3">
        <v>1</v>
      </c>
      <c r="BA74" s="3">
        <v>1</v>
      </c>
      <c r="BB74" s="3">
        <v>4</v>
      </c>
      <c r="BC74" t="s">
        <v>98640</v>
      </c>
      <c r="BD74" t="s">
        <v>99806</v>
      </c>
      <c r="BF74" s="2">
        <v>47</v>
      </c>
      <c r="BG74" s="2" t="s">
        <v>95729</v>
      </c>
      <c r="BH74" s="2" t="s">
        <v>95729</v>
      </c>
      <c r="BI74" s="2">
        <v>200</v>
      </c>
      <c r="BJ74" s="2">
        <v>15</v>
      </c>
      <c r="BK74" s="2">
        <v>2</v>
      </c>
      <c r="BL74" s="2">
        <v>10</v>
      </c>
      <c r="BM74" s="2">
        <v>1</v>
      </c>
      <c r="BN74" s="3">
        <v>1125</v>
      </c>
      <c r="BO74" t="s">
        <v>98777</v>
      </c>
      <c r="BP74" t="s">
        <v>0</v>
      </c>
      <c r="BQ74" s="3">
        <v>30</v>
      </c>
      <c r="BR74" s="3">
        <v>60</v>
      </c>
      <c r="BS74" s="3">
        <v>89</v>
      </c>
      <c r="BT74" s="3">
        <v>89</v>
      </c>
      <c r="BU74" s="3">
        <v>42373</v>
      </c>
      <c r="BV74" s="3">
        <v>23</v>
      </c>
      <c r="BW74" s="1">
        <v>42149</v>
      </c>
      <c r="BX74" s="1">
        <v>42285</v>
      </c>
      <c r="BY74" s="3">
        <v>77</v>
      </c>
      <c r="BZ74" s="3">
        <v>8</v>
      </c>
      <c r="CA74" s="3">
        <v>8</v>
      </c>
      <c r="CB74" s="3">
        <v>9</v>
      </c>
      <c r="CC74" s="3">
        <v>9</v>
      </c>
      <c r="CD74" s="3">
        <v>9</v>
      </c>
      <c r="CE74" s="3">
        <v>8</v>
      </c>
      <c r="CF74" t="s">
        <v>1</v>
      </c>
      <c r="CG74" t="s">
        <v>95729</v>
      </c>
      <c r="CH74" t="s">
        <v>98643</v>
      </c>
      <c r="CI74" t="s">
        <v>1</v>
      </c>
      <c r="CJ74" t="s">
        <v>98667</v>
      </c>
      <c r="CK74" t="s">
        <v>1</v>
      </c>
      <c r="CL74" t="s">
        <v>0</v>
      </c>
      <c r="CM74">
        <v>1</v>
      </c>
      <c r="CN74" s="2">
        <v>3.07</v>
      </c>
    </row>
    <row r="75" spans="1:92" x14ac:dyDescent="0.25">
      <c r="A75" s="3">
        <v>1148517</v>
      </c>
      <c r="B75" t="s">
        <v>99807</v>
      </c>
      <c r="C75" s="3">
        <v>20160104002432</v>
      </c>
      <c r="D75" s="1">
        <v>42373</v>
      </c>
      <c r="E75" t="s">
        <v>99808</v>
      </c>
      <c r="F75" t="s">
        <v>99809</v>
      </c>
      <c r="G75" t="s">
        <v>99810</v>
      </c>
      <c r="H75" t="s">
        <v>99811</v>
      </c>
      <c r="I75" t="s">
        <v>98618</v>
      </c>
      <c r="J75" t="s">
        <v>99812</v>
      </c>
      <c r="K75" t="s">
        <v>95729</v>
      </c>
      <c r="L75" t="s">
        <v>99813</v>
      </c>
      <c r="M75" t="s">
        <v>95729</v>
      </c>
      <c r="N75" t="s">
        <v>95729</v>
      </c>
      <c r="O75" t="s">
        <v>99814</v>
      </c>
      <c r="P75" t="s">
        <v>95729</v>
      </c>
      <c r="Q75">
        <v>6296335</v>
      </c>
      <c r="R75" t="s">
        <v>99815</v>
      </c>
      <c r="S75" t="s">
        <v>99816</v>
      </c>
      <c r="T75" s="1">
        <v>41402</v>
      </c>
      <c r="U75" t="s">
        <v>98622</v>
      </c>
      <c r="V75" t="s">
        <v>99817</v>
      </c>
      <c r="W75" t="s">
        <v>99026</v>
      </c>
      <c r="X75" s="4" t="s">
        <v>98626</v>
      </c>
      <c r="Y75" s="4" t="s">
        <v>98626</v>
      </c>
      <c r="Z75" t="s">
        <v>1</v>
      </c>
      <c r="AA75" t="s">
        <v>99818</v>
      </c>
      <c r="AB75" t="s">
        <v>99819</v>
      </c>
      <c r="AC75" t="s">
        <v>99683</v>
      </c>
      <c r="AD75" s="3">
        <v>1</v>
      </c>
      <c r="AE75" s="3">
        <v>1</v>
      </c>
      <c r="AF75" t="s">
        <v>98793</v>
      </c>
      <c r="AG75" t="s">
        <v>0</v>
      </c>
      <c r="AH75" t="s">
        <v>0</v>
      </c>
      <c r="AI75" t="s">
        <v>99820</v>
      </c>
      <c r="AJ75" t="s">
        <v>99683</v>
      </c>
      <c r="AK75" t="s">
        <v>51889</v>
      </c>
      <c r="AL75" t="s">
        <v>99683</v>
      </c>
      <c r="AM75" t="s">
        <v>98633</v>
      </c>
      <c r="AN75" t="s">
        <v>98634</v>
      </c>
      <c r="AO75" s="3">
        <v>98107</v>
      </c>
      <c r="AP75" t="s">
        <v>98633</v>
      </c>
      <c r="AQ75" t="s">
        <v>98635</v>
      </c>
      <c r="AR75" t="s">
        <v>98636</v>
      </c>
      <c r="AS75" t="s">
        <v>98637</v>
      </c>
      <c r="AT75">
        <v>47.672968644874217</v>
      </c>
      <c r="AU75">
        <v>-122.39733818247205</v>
      </c>
      <c r="AV75" t="s">
        <v>0</v>
      </c>
      <c r="AW75" t="s">
        <v>98684</v>
      </c>
      <c r="AX75" t="s">
        <v>98639</v>
      </c>
      <c r="AY75" s="3">
        <v>4</v>
      </c>
      <c r="AZ75" s="3">
        <v>1</v>
      </c>
      <c r="BA75" s="3">
        <v>2</v>
      </c>
      <c r="BB75" s="3">
        <v>2</v>
      </c>
      <c r="BC75" t="s">
        <v>98640</v>
      </c>
      <c r="BD75" t="s">
        <v>99821</v>
      </c>
      <c r="BF75" s="2">
        <v>145</v>
      </c>
      <c r="BG75" s="2" t="s">
        <v>95729</v>
      </c>
      <c r="BH75" s="2" t="s">
        <v>95729</v>
      </c>
      <c r="BI75" s="2">
        <v>100</v>
      </c>
      <c r="BJ75" s="2">
        <v>45</v>
      </c>
      <c r="BK75" s="2">
        <v>4</v>
      </c>
      <c r="BL75" s="2">
        <v>30</v>
      </c>
      <c r="BM75" s="2">
        <v>2</v>
      </c>
      <c r="BN75" s="3">
        <v>14</v>
      </c>
      <c r="BO75" t="s">
        <v>99822</v>
      </c>
      <c r="BP75" t="s">
        <v>0</v>
      </c>
      <c r="BQ75" s="3">
        <v>29</v>
      </c>
      <c r="BR75" s="3">
        <v>59</v>
      </c>
      <c r="BS75" s="3">
        <v>88</v>
      </c>
      <c r="BT75" s="3">
        <v>88</v>
      </c>
      <c r="BU75" s="3">
        <v>42373</v>
      </c>
      <c r="BV75" s="3">
        <v>45</v>
      </c>
      <c r="BW75" s="1">
        <v>41438</v>
      </c>
      <c r="BX75" s="1">
        <v>42268</v>
      </c>
      <c r="BY75" s="3">
        <v>97</v>
      </c>
      <c r="BZ75" s="3">
        <v>9</v>
      </c>
      <c r="CA75" s="3">
        <v>9</v>
      </c>
      <c r="CB75" s="3">
        <v>10</v>
      </c>
      <c r="CC75" s="3">
        <v>10</v>
      </c>
      <c r="CD75" s="3">
        <v>10</v>
      </c>
      <c r="CE75" s="3">
        <v>9</v>
      </c>
      <c r="CF75" t="s">
        <v>1</v>
      </c>
      <c r="CG75" t="s">
        <v>95729</v>
      </c>
      <c r="CH75" t="s">
        <v>98643</v>
      </c>
      <c r="CI75" t="s">
        <v>1</v>
      </c>
      <c r="CJ75" t="s">
        <v>98644</v>
      </c>
      <c r="CK75" t="s">
        <v>0</v>
      </c>
      <c r="CL75" t="s">
        <v>0</v>
      </c>
      <c r="CM75">
        <v>1</v>
      </c>
      <c r="CN75" s="2">
        <v>1.44</v>
      </c>
    </row>
    <row r="76" spans="1:92" x14ac:dyDescent="0.25">
      <c r="A76" s="3">
        <v>2487892</v>
      </c>
      <c r="B76" t="s">
        <v>99823</v>
      </c>
      <c r="C76" s="3">
        <v>20160104002432</v>
      </c>
      <c r="D76" s="1">
        <v>42373</v>
      </c>
      <c r="E76" t="s">
        <v>99824</v>
      </c>
      <c r="F76" t="s">
        <v>99825</v>
      </c>
      <c r="G76" t="s">
        <v>99826</v>
      </c>
      <c r="H76" t="s">
        <v>99827</v>
      </c>
      <c r="I76" t="s">
        <v>98618</v>
      </c>
      <c r="J76" t="s">
        <v>99828</v>
      </c>
      <c r="K76" t="s">
        <v>99829</v>
      </c>
      <c r="L76" t="s">
        <v>99830</v>
      </c>
      <c r="M76" t="s">
        <v>99831</v>
      </c>
      <c r="N76" t="s">
        <v>99832</v>
      </c>
      <c r="O76" t="s">
        <v>99833</v>
      </c>
      <c r="P76" t="s">
        <v>99834</v>
      </c>
      <c r="Q76">
        <v>1343908</v>
      </c>
      <c r="R76" t="s">
        <v>99835</v>
      </c>
      <c r="S76" t="s">
        <v>1750</v>
      </c>
      <c r="T76" s="1">
        <v>40843</v>
      </c>
      <c r="U76" t="s">
        <v>98622</v>
      </c>
      <c r="V76" t="s">
        <v>99836</v>
      </c>
      <c r="W76" t="s">
        <v>98624</v>
      </c>
      <c r="X76" s="4" t="s">
        <v>98626</v>
      </c>
      <c r="Y76" s="4" t="s">
        <v>98626</v>
      </c>
      <c r="Z76" t="s">
        <v>1</v>
      </c>
      <c r="AA76" t="s">
        <v>99837</v>
      </c>
      <c r="AB76" t="s">
        <v>99838</v>
      </c>
      <c r="AC76" t="s">
        <v>99683</v>
      </c>
      <c r="AD76" s="3">
        <v>1</v>
      </c>
      <c r="AE76" s="3">
        <v>1</v>
      </c>
      <c r="AF76" t="s">
        <v>98793</v>
      </c>
      <c r="AG76" t="s">
        <v>0</v>
      </c>
      <c r="AH76" t="s">
        <v>0</v>
      </c>
      <c r="AI76" t="s">
        <v>99820</v>
      </c>
      <c r="AJ76" t="s">
        <v>99683</v>
      </c>
      <c r="AK76" t="s">
        <v>51889</v>
      </c>
      <c r="AL76" t="s">
        <v>99683</v>
      </c>
      <c r="AM76" t="s">
        <v>98633</v>
      </c>
      <c r="AN76" t="s">
        <v>98634</v>
      </c>
      <c r="AO76" s="3">
        <v>98107</v>
      </c>
      <c r="AP76" t="s">
        <v>98633</v>
      </c>
      <c r="AQ76" t="s">
        <v>98635</v>
      </c>
      <c r="AR76" t="s">
        <v>98636</v>
      </c>
      <c r="AS76" t="s">
        <v>98637</v>
      </c>
      <c r="AT76">
        <v>47.668627419478881</v>
      </c>
      <c r="AU76">
        <v>-122.3894959253679</v>
      </c>
      <c r="AV76" t="s">
        <v>0</v>
      </c>
      <c r="AW76" t="s">
        <v>98684</v>
      </c>
      <c r="AX76" t="s">
        <v>98734</v>
      </c>
      <c r="AY76" s="3">
        <v>2</v>
      </c>
      <c r="AZ76" s="3">
        <v>1</v>
      </c>
      <c r="BA76" s="3">
        <v>1</v>
      </c>
      <c r="BB76" s="3">
        <v>1</v>
      </c>
      <c r="BC76" t="s">
        <v>98962</v>
      </c>
      <c r="BD76" t="s">
        <v>99839</v>
      </c>
      <c r="BF76" s="2">
        <v>70</v>
      </c>
      <c r="BG76" s="2" t="s">
        <v>95729</v>
      </c>
      <c r="BH76" s="2" t="s">
        <v>95729</v>
      </c>
      <c r="BI76" s="2" t="s">
        <v>95729</v>
      </c>
      <c r="BJ76" s="2" t="s">
        <v>95729</v>
      </c>
      <c r="BK76" s="2">
        <v>1</v>
      </c>
      <c r="BL76" s="2">
        <v>0</v>
      </c>
      <c r="BM76" s="2">
        <v>1</v>
      </c>
      <c r="BN76" s="3">
        <v>1125</v>
      </c>
      <c r="BO76" t="s">
        <v>98666</v>
      </c>
      <c r="BP76" t="s">
        <v>0</v>
      </c>
      <c r="BQ76" s="3">
        <v>10</v>
      </c>
      <c r="BR76" s="3">
        <v>38</v>
      </c>
      <c r="BS76" s="3">
        <v>68</v>
      </c>
      <c r="BT76" s="3">
        <v>343</v>
      </c>
      <c r="BU76" s="3">
        <v>42373</v>
      </c>
      <c r="BV76" s="3">
        <v>75</v>
      </c>
      <c r="BW76" s="1">
        <v>41724</v>
      </c>
      <c r="BX76" s="1">
        <v>42358</v>
      </c>
      <c r="BY76" s="3">
        <v>94</v>
      </c>
      <c r="BZ76" s="3">
        <v>10</v>
      </c>
      <c r="CA76" s="3">
        <v>9</v>
      </c>
      <c r="CB76" s="3">
        <v>10</v>
      </c>
      <c r="CC76" s="3">
        <v>10</v>
      </c>
      <c r="CD76" s="3">
        <v>10</v>
      </c>
      <c r="CE76" s="3">
        <v>10</v>
      </c>
      <c r="CF76" t="s">
        <v>1</v>
      </c>
      <c r="CG76" t="s">
        <v>95729</v>
      </c>
      <c r="CH76" t="s">
        <v>98643</v>
      </c>
      <c r="CI76" t="s">
        <v>1</v>
      </c>
      <c r="CJ76" t="s">
        <v>98699</v>
      </c>
      <c r="CK76" t="s">
        <v>1</v>
      </c>
      <c r="CL76" t="s">
        <v>1</v>
      </c>
      <c r="CM76">
        <v>1</v>
      </c>
      <c r="CN76" s="2">
        <v>3.46</v>
      </c>
    </row>
    <row r="77" spans="1:92" x14ac:dyDescent="0.25">
      <c r="A77" s="3">
        <v>3038772</v>
      </c>
      <c r="B77" t="s">
        <v>99840</v>
      </c>
      <c r="C77" s="3">
        <v>20160104002432</v>
      </c>
      <c r="D77" s="1">
        <v>42373</v>
      </c>
      <c r="E77" t="s">
        <v>99841</v>
      </c>
      <c r="F77" t="s">
        <v>99842</v>
      </c>
      <c r="G77" t="s">
        <v>99843</v>
      </c>
      <c r="H77" t="s">
        <v>99844</v>
      </c>
      <c r="I77" t="s">
        <v>98618</v>
      </c>
      <c r="J77" t="s">
        <v>99845</v>
      </c>
      <c r="K77" t="s">
        <v>99846</v>
      </c>
      <c r="L77" t="s">
        <v>99847</v>
      </c>
      <c r="M77" t="s">
        <v>99848</v>
      </c>
      <c r="N77" t="s">
        <v>99849</v>
      </c>
      <c r="O77" t="s">
        <v>99850</v>
      </c>
      <c r="P77" t="s">
        <v>99851</v>
      </c>
      <c r="Q77">
        <v>15473800</v>
      </c>
      <c r="R77" t="s">
        <v>99852</v>
      </c>
      <c r="S77" t="s">
        <v>96</v>
      </c>
      <c r="T77" s="1">
        <v>41772</v>
      </c>
      <c r="U77" t="s">
        <v>98622</v>
      </c>
      <c r="V77" t="s">
        <v>99853</v>
      </c>
      <c r="W77" t="s">
        <v>98659</v>
      </c>
      <c r="X77" s="4" t="s">
        <v>98626</v>
      </c>
      <c r="Y77" s="4" t="s">
        <v>98626</v>
      </c>
      <c r="Z77" t="s">
        <v>1</v>
      </c>
      <c r="AA77" t="s">
        <v>99854</v>
      </c>
      <c r="AB77" t="s">
        <v>99855</v>
      </c>
      <c r="AC77" t="s">
        <v>99683</v>
      </c>
      <c r="AD77" s="3">
        <v>1</v>
      </c>
      <c r="AE77" s="3">
        <v>1</v>
      </c>
      <c r="AF77" t="s">
        <v>98713</v>
      </c>
      <c r="AG77" t="s">
        <v>0</v>
      </c>
      <c r="AH77" t="s">
        <v>0</v>
      </c>
      <c r="AI77" t="s">
        <v>99740</v>
      </c>
      <c r="AJ77" t="s">
        <v>99683</v>
      </c>
      <c r="AK77" t="s">
        <v>51889</v>
      </c>
      <c r="AL77" t="s">
        <v>99683</v>
      </c>
      <c r="AM77" t="s">
        <v>98633</v>
      </c>
      <c r="AN77" t="s">
        <v>98634</v>
      </c>
      <c r="AO77" s="3">
        <v>98107</v>
      </c>
      <c r="AP77" t="s">
        <v>98633</v>
      </c>
      <c r="AQ77" t="s">
        <v>98635</v>
      </c>
      <c r="AR77" t="s">
        <v>98636</v>
      </c>
      <c r="AS77" t="s">
        <v>98637</v>
      </c>
      <c r="AT77">
        <v>47.67011138347177</v>
      </c>
      <c r="AU77">
        <v>-122.39386928567664</v>
      </c>
      <c r="AV77" t="s">
        <v>0</v>
      </c>
      <c r="AW77" t="s">
        <v>98684</v>
      </c>
      <c r="AX77" t="s">
        <v>98734</v>
      </c>
      <c r="AY77" s="3">
        <v>2</v>
      </c>
      <c r="AZ77" s="3">
        <v>1</v>
      </c>
      <c r="BA77" s="3">
        <v>1</v>
      </c>
      <c r="BB77" s="3">
        <v>1</v>
      </c>
      <c r="BC77" t="s">
        <v>98640</v>
      </c>
      <c r="BD77" t="s">
        <v>99856</v>
      </c>
      <c r="BF77" s="2">
        <v>55</v>
      </c>
      <c r="BG77" s="2" t="s">
        <v>95729</v>
      </c>
      <c r="BH77" s="2" t="s">
        <v>95729</v>
      </c>
      <c r="BI77" s="2">
        <v>100</v>
      </c>
      <c r="BJ77" s="2">
        <v>25</v>
      </c>
      <c r="BK77" s="2">
        <v>1</v>
      </c>
      <c r="BL77" s="2">
        <v>10</v>
      </c>
      <c r="BM77" s="2">
        <v>2</v>
      </c>
      <c r="BN77" s="3">
        <v>1125</v>
      </c>
      <c r="BO77" t="s">
        <v>98736</v>
      </c>
      <c r="BP77" t="s">
        <v>0</v>
      </c>
      <c r="BQ77" s="3">
        <v>15</v>
      </c>
      <c r="BR77" s="3">
        <v>43</v>
      </c>
      <c r="BS77" s="3">
        <v>73</v>
      </c>
      <c r="BT77" s="3">
        <v>348</v>
      </c>
      <c r="BU77" s="3">
        <v>42373</v>
      </c>
      <c r="BV77" s="3">
        <v>86</v>
      </c>
      <c r="BW77" s="1">
        <v>41792</v>
      </c>
      <c r="BX77" s="1">
        <v>42370</v>
      </c>
      <c r="BY77" s="3">
        <v>94</v>
      </c>
      <c r="BZ77" s="3">
        <v>9</v>
      </c>
      <c r="CA77" s="3">
        <v>10</v>
      </c>
      <c r="CB77" s="3">
        <v>10</v>
      </c>
      <c r="CC77" s="3">
        <v>10</v>
      </c>
      <c r="CD77" s="3">
        <v>10</v>
      </c>
      <c r="CE77" s="3">
        <v>10</v>
      </c>
      <c r="CF77" t="s">
        <v>1</v>
      </c>
      <c r="CG77" t="s">
        <v>95729</v>
      </c>
      <c r="CH77" t="s">
        <v>98643</v>
      </c>
      <c r="CI77" t="s">
        <v>1</v>
      </c>
      <c r="CJ77" t="s">
        <v>98644</v>
      </c>
      <c r="CK77" t="s">
        <v>1</v>
      </c>
      <c r="CL77" t="s">
        <v>1</v>
      </c>
      <c r="CM77">
        <v>1</v>
      </c>
      <c r="CN77" s="2">
        <v>4.43</v>
      </c>
    </row>
    <row r="78" spans="1:92" x14ac:dyDescent="0.25">
      <c r="A78" s="3">
        <v>699460</v>
      </c>
      <c r="B78" t="s">
        <v>99857</v>
      </c>
      <c r="C78" s="3">
        <v>20160104002432</v>
      </c>
      <c r="D78" s="1">
        <v>42373</v>
      </c>
      <c r="E78" t="s">
        <v>99858</v>
      </c>
      <c r="F78" t="s">
        <v>99859</v>
      </c>
      <c r="G78" t="s">
        <v>99860</v>
      </c>
      <c r="H78" t="s">
        <v>99860</v>
      </c>
      <c r="I78" t="s">
        <v>98618</v>
      </c>
      <c r="J78" t="s">
        <v>99861</v>
      </c>
      <c r="K78" t="s">
        <v>95729</v>
      </c>
      <c r="L78" t="s">
        <v>99862</v>
      </c>
      <c r="M78" t="s">
        <v>99863</v>
      </c>
      <c r="N78" t="s">
        <v>99864</v>
      </c>
      <c r="O78" t="s">
        <v>99865</v>
      </c>
      <c r="P78" t="s">
        <v>99866</v>
      </c>
      <c r="Q78">
        <v>3587674</v>
      </c>
      <c r="R78" t="s">
        <v>99867</v>
      </c>
      <c r="S78" t="s">
        <v>99868</v>
      </c>
      <c r="T78" s="1">
        <v>41168</v>
      </c>
      <c r="U78" t="s">
        <v>98622</v>
      </c>
      <c r="V78" t="s">
        <v>99869</v>
      </c>
      <c r="W78" t="s">
        <v>98659</v>
      </c>
      <c r="X78" s="4" t="s">
        <v>98626</v>
      </c>
      <c r="Y78" s="4" t="s">
        <v>98626</v>
      </c>
      <c r="Z78" t="s">
        <v>0</v>
      </c>
      <c r="AA78" t="s">
        <v>99870</v>
      </c>
      <c r="AB78" t="s">
        <v>99871</v>
      </c>
      <c r="AC78" t="s">
        <v>99683</v>
      </c>
      <c r="AD78" s="3">
        <v>1</v>
      </c>
      <c r="AE78" s="3">
        <v>1</v>
      </c>
      <c r="AF78" t="s">
        <v>99356</v>
      </c>
      <c r="AG78" t="s">
        <v>0</v>
      </c>
      <c r="AH78" t="s">
        <v>0</v>
      </c>
      <c r="AI78" t="s">
        <v>99872</v>
      </c>
      <c r="AJ78" t="s">
        <v>99683</v>
      </c>
      <c r="AK78" t="s">
        <v>51889</v>
      </c>
      <c r="AL78" t="s">
        <v>99683</v>
      </c>
      <c r="AM78" t="s">
        <v>98633</v>
      </c>
      <c r="AN78" t="s">
        <v>98634</v>
      </c>
      <c r="AO78" s="3">
        <v>98107</v>
      </c>
      <c r="AP78" t="s">
        <v>98633</v>
      </c>
      <c r="AQ78" t="s">
        <v>98635</v>
      </c>
      <c r="AR78" t="s">
        <v>98636</v>
      </c>
      <c r="AS78" t="s">
        <v>98637</v>
      </c>
      <c r="AT78">
        <v>47.671690500882136</v>
      </c>
      <c r="AU78">
        <v>-122.38523906517403</v>
      </c>
      <c r="AV78" t="s">
        <v>0</v>
      </c>
      <c r="AW78" t="s">
        <v>98684</v>
      </c>
      <c r="AX78" t="s">
        <v>98734</v>
      </c>
      <c r="AY78" s="3">
        <v>4</v>
      </c>
      <c r="AZ78" s="3">
        <v>1</v>
      </c>
      <c r="BA78" s="3">
        <v>1</v>
      </c>
      <c r="BB78" s="3">
        <v>2</v>
      </c>
      <c r="BC78" t="s">
        <v>98640</v>
      </c>
      <c r="BD78" t="s">
        <v>99873</v>
      </c>
      <c r="BF78" s="2">
        <v>95</v>
      </c>
      <c r="BG78" s="2" t="s">
        <v>95729</v>
      </c>
      <c r="BH78" s="2">
        <v>2000</v>
      </c>
      <c r="BI78" s="2" t="s">
        <v>95729</v>
      </c>
      <c r="BJ78" s="2">
        <v>30</v>
      </c>
      <c r="BK78" s="2">
        <v>2</v>
      </c>
      <c r="BL78" s="2">
        <v>35</v>
      </c>
      <c r="BM78" s="2">
        <v>2</v>
      </c>
      <c r="BN78" s="3">
        <v>90</v>
      </c>
      <c r="BO78" t="s">
        <v>99376</v>
      </c>
      <c r="BP78" t="s">
        <v>0</v>
      </c>
      <c r="BQ78" s="3">
        <v>7</v>
      </c>
      <c r="BR78" s="3">
        <v>22</v>
      </c>
      <c r="BS78" s="3">
        <v>52</v>
      </c>
      <c r="BT78" s="3">
        <v>327</v>
      </c>
      <c r="BU78" s="3">
        <v>42373</v>
      </c>
      <c r="BV78" s="3">
        <v>151</v>
      </c>
      <c r="BW78" s="1">
        <v>41197</v>
      </c>
      <c r="BX78" s="1">
        <v>42356</v>
      </c>
      <c r="BY78" s="3">
        <v>97</v>
      </c>
      <c r="BZ78" s="3">
        <v>10</v>
      </c>
      <c r="CA78" s="3">
        <v>10</v>
      </c>
      <c r="CB78" s="3">
        <v>10</v>
      </c>
      <c r="CC78" s="3">
        <v>10</v>
      </c>
      <c r="CD78" s="3">
        <v>10</v>
      </c>
      <c r="CE78" s="3">
        <v>10</v>
      </c>
      <c r="CF78" t="s">
        <v>1</v>
      </c>
      <c r="CG78" t="s">
        <v>95729</v>
      </c>
      <c r="CH78" t="s">
        <v>98643</v>
      </c>
      <c r="CI78" t="s">
        <v>1</v>
      </c>
      <c r="CJ78" t="s">
        <v>98644</v>
      </c>
      <c r="CK78" t="s">
        <v>1</v>
      </c>
      <c r="CL78" t="s">
        <v>1</v>
      </c>
      <c r="CM78">
        <v>1</v>
      </c>
      <c r="CN78" s="2">
        <v>3.85</v>
      </c>
    </row>
    <row r="79" spans="1:92" x14ac:dyDescent="0.25">
      <c r="A79" s="3">
        <v>4085439</v>
      </c>
      <c r="B79" t="s">
        <v>99874</v>
      </c>
      <c r="C79" s="3">
        <v>20160104002432</v>
      </c>
      <c r="D79" s="1">
        <v>42373</v>
      </c>
      <c r="E79" t="s">
        <v>99875</v>
      </c>
      <c r="F79" t="s">
        <v>99876</v>
      </c>
      <c r="G79" t="s">
        <v>99877</v>
      </c>
      <c r="H79" t="s">
        <v>99878</v>
      </c>
      <c r="I79" t="s">
        <v>98618</v>
      </c>
      <c r="J79" t="s">
        <v>99879</v>
      </c>
      <c r="K79" t="s">
        <v>95729</v>
      </c>
      <c r="L79" t="s">
        <v>95729</v>
      </c>
      <c r="M79" t="s">
        <v>99880</v>
      </c>
      <c r="N79" t="s">
        <v>99881</v>
      </c>
      <c r="O79" t="s">
        <v>99882</v>
      </c>
      <c r="P79" t="s">
        <v>99883</v>
      </c>
      <c r="Q79">
        <v>21066328</v>
      </c>
      <c r="R79" t="s">
        <v>99884</v>
      </c>
      <c r="S79" t="s">
        <v>1287</v>
      </c>
      <c r="T79" s="1">
        <v>41890</v>
      </c>
      <c r="U79" t="s">
        <v>98622</v>
      </c>
      <c r="V79" t="s">
        <v>95729</v>
      </c>
      <c r="W79" t="s">
        <v>98659</v>
      </c>
      <c r="X79" s="4" t="s">
        <v>98626</v>
      </c>
      <c r="Y79" s="4" t="s">
        <v>98626</v>
      </c>
      <c r="Z79" t="s">
        <v>1</v>
      </c>
      <c r="AA79" t="s">
        <v>99885</v>
      </c>
      <c r="AB79" t="s">
        <v>99886</v>
      </c>
      <c r="AC79" t="s">
        <v>99683</v>
      </c>
      <c r="AD79" s="3">
        <v>1</v>
      </c>
      <c r="AE79" s="3">
        <v>1</v>
      </c>
      <c r="AF79" t="s">
        <v>98630</v>
      </c>
      <c r="AG79" t="s">
        <v>0</v>
      </c>
      <c r="AH79" t="s">
        <v>0</v>
      </c>
      <c r="AI79" t="s">
        <v>99768</v>
      </c>
      <c r="AJ79" t="s">
        <v>99683</v>
      </c>
      <c r="AK79" t="s">
        <v>51889</v>
      </c>
      <c r="AL79" t="s">
        <v>99683</v>
      </c>
      <c r="AM79" t="s">
        <v>98633</v>
      </c>
      <c r="AN79" t="s">
        <v>98634</v>
      </c>
      <c r="AO79" s="3">
        <v>98107</v>
      </c>
      <c r="AP79" t="s">
        <v>98633</v>
      </c>
      <c r="AQ79" t="s">
        <v>98635</v>
      </c>
      <c r="AR79" t="s">
        <v>98636</v>
      </c>
      <c r="AS79" t="s">
        <v>98637</v>
      </c>
      <c r="AT79">
        <v>47.670836178320847</v>
      </c>
      <c r="AU79">
        <v>-122.39253711071063</v>
      </c>
      <c r="AV79" t="s">
        <v>0</v>
      </c>
      <c r="AW79" t="s">
        <v>98684</v>
      </c>
      <c r="AX79" t="s">
        <v>98734</v>
      </c>
      <c r="AY79" s="3">
        <v>2</v>
      </c>
      <c r="AZ79" s="3">
        <v>1</v>
      </c>
      <c r="BA79" s="3">
        <v>1</v>
      </c>
      <c r="BB79" s="3">
        <v>1</v>
      </c>
      <c r="BC79" t="s">
        <v>98640</v>
      </c>
      <c r="BD79" t="s">
        <v>99887</v>
      </c>
      <c r="BF79" s="2">
        <v>125</v>
      </c>
      <c r="BG79" s="2" t="s">
        <v>95729</v>
      </c>
      <c r="BH79" s="2" t="s">
        <v>95729</v>
      </c>
      <c r="BI79" s="2" t="s">
        <v>95729</v>
      </c>
      <c r="BJ79" s="2" t="s">
        <v>95729</v>
      </c>
      <c r="BK79" s="2">
        <v>1</v>
      </c>
      <c r="BL79" s="2">
        <v>0</v>
      </c>
      <c r="BM79" s="2">
        <v>1</v>
      </c>
      <c r="BN79" s="3">
        <v>1125</v>
      </c>
      <c r="BO79" t="s">
        <v>98826</v>
      </c>
      <c r="BP79" t="s">
        <v>0</v>
      </c>
      <c r="BQ79" s="3">
        <v>26</v>
      </c>
      <c r="BR79" s="3">
        <v>49</v>
      </c>
      <c r="BS79" s="3">
        <v>79</v>
      </c>
      <c r="BT79" s="3">
        <v>345</v>
      </c>
      <c r="BU79" s="3">
        <v>42373</v>
      </c>
      <c r="BV79" s="3">
        <v>6</v>
      </c>
      <c r="BW79" s="1">
        <v>41903</v>
      </c>
      <c r="BX79" s="1">
        <v>42153</v>
      </c>
      <c r="BY79" s="3">
        <v>92</v>
      </c>
      <c r="BZ79" s="3">
        <v>10</v>
      </c>
      <c r="CA79" s="3">
        <v>10</v>
      </c>
      <c r="CB79" s="3">
        <v>10</v>
      </c>
      <c r="CC79" s="3">
        <v>10</v>
      </c>
      <c r="CD79" s="3">
        <v>10</v>
      </c>
      <c r="CE79" s="3">
        <v>8</v>
      </c>
      <c r="CF79" t="s">
        <v>1</v>
      </c>
      <c r="CG79" t="s">
        <v>95729</v>
      </c>
      <c r="CH79" t="s">
        <v>98643</v>
      </c>
      <c r="CI79" t="s">
        <v>0</v>
      </c>
      <c r="CJ79" t="s">
        <v>98699</v>
      </c>
      <c r="CK79" t="s">
        <v>1</v>
      </c>
      <c r="CL79" t="s">
        <v>1</v>
      </c>
      <c r="CM79">
        <v>1</v>
      </c>
      <c r="CN79" s="2">
        <v>0.38</v>
      </c>
    </row>
    <row r="80" spans="1:92" x14ac:dyDescent="0.25">
      <c r="A80" s="3">
        <v>8053990</v>
      </c>
      <c r="B80" t="s">
        <v>99888</v>
      </c>
      <c r="C80" s="3">
        <v>20160104002432</v>
      </c>
      <c r="D80" s="1">
        <v>42373</v>
      </c>
      <c r="E80" t="s">
        <v>99889</v>
      </c>
      <c r="F80" t="s">
        <v>99890</v>
      </c>
      <c r="G80" t="s">
        <v>99891</v>
      </c>
      <c r="H80" t="s">
        <v>99892</v>
      </c>
      <c r="I80" t="s">
        <v>98618</v>
      </c>
      <c r="J80" t="s">
        <v>99893</v>
      </c>
      <c r="K80" t="s">
        <v>95729</v>
      </c>
      <c r="L80" t="s">
        <v>99894</v>
      </c>
      <c r="M80" t="s">
        <v>99895</v>
      </c>
      <c r="N80" t="s">
        <v>99896</v>
      </c>
      <c r="O80" t="s">
        <v>99897</v>
      </c>
      <c r="P80" t="s">
        <v>99898</v>
      </c>
      <c r="Q80">
        <v>23228606</v>
      </c>
      <c r="R80" t="s">
        <v>99899</v>
      </c>
      <c r="S80" t="s">
        <v>23497</v>
      </c>
      <c r="T80" s="1">
        <v>41944</v>
      </c>
      <c r="U80" t="s">
        <v>98622</v>
      </c>
      <c r="V80" t="s">
        <v>99900</v>
      </c>
      <c r="W80" t="s">
        <v>98659</v>
      </c>
      <c r="X80" s="4" t="s">
        <v>98626</v>
      </c>
      <c r="Y80" s="4" t="s">
        <v>98626</v>
      </c>
      <c r="Z80" t="s">
        <v>1</v>
      </c>
      <c r="AA80" t="s">
        <v>99901</v>
      </c>
      <c r="AB80" t="s">
        <v>99902</v>
      </c>
      <c r="AC80" t="s">
        <v>99683</v>
      </c>
      <c r="AD80" s="3">
        <v>3</v>
      </c>
      <c r="AE80" s="3">
        <v>3</v>
      </c>
      <c r="AF80" t="s">
        <v>98773</v>
      </c>
      <c r="AG80" t="s">
        <v>0</v>
      </c>
      <c r="AH80" t="s">
        <v>0</v>
      </c>
      <c r="AI80" t="s">
        <v>99740</v>
      </c>
      <c r="AJ80" t="s">
        <v>99683</v>
      </c>
      <c r="AK80" t="s">
        <v>51889</v>
      </c>
      <c r="AL80" t="s">
        <v>99683</v>
      </c>
      <c r="AM80" t="s">
        <v>98633</v>
      </c>
      <c r="AN80" t="s">
        <v>98634</v>
      </c>
      <c r="AO80" s="3">
        <v>98107</v>
      </c>
      <c r="AP80" t="s">
        <v>98633</v>
      </c>
      <c r="AQ80" t="s">
        <v>98635</v>
      </c>
      <c r="AR80" t="s">
        <v>98636</v>
      </c>
      <c r="AS80" t="s">
        <v>98637</v>
      </c>
      <c r="AT80">
        <v>47.670886774459852</v>
      </c>
      <c r="AU80">
        <v>-122.39302934993714</v>
      </c>
      <c r="AV80" t="s">
        <v>0</v>
      </c>
      <c r="AW80" t="s">
        <v>98684</v>
      </c>
      <c r="AX80" t="s">
        <v>98734</v>
      </c>
      <c r="AY80" s="3">
        <v>2</v>
      </c>
      <c r="AZ80" s="3">
        <v>1</v>
      </c>
      <c r="BA80" s="3">
        <v>1</v>
      </c>
      <c r="BB80" s="3">
        <v>1</v>
      </c>
      <c r="BC80" t="s">
        <v>98640</v>
      </c>
      <c r="BD80" t="s">
        <v>99903</v>
      </c>
      <c r="BF80" s="2">
        <v>65</v>
      </c>
      <c r="BG80" s="2" t="s">
        <v>95729</v>
      </c>
      <c r="BH80" s="2" t="s">
        <v>95729</v>
      </c>
      <c r="BI80" s="2" t="s">
        <v>95729</v>
      </c>
      <c r="BJ80" s="2">
        <v>45</v>
      </c>
      <c r="BK80" s="2">
        <v>1</v>
      </c>
      <c r="BL80" s="2">
        <v>0</v>
      </c>
      <c r="BM80" s="2">
        <v>1</v>
      </c>
      <c r="BN80" s="3">
        <v>26</v>
      </c>
      <c r="BO80" t="s">
        <v>99309</v>
      </c>
      <c r="BP80" t="s">
        <v>0</v>
      </c>
      <c r="BQ80" s="3">
        <v>21</v>
      </c>
      <c r="BR80" s="3">
        <v>49</v>
      </c>
      <c r="BS80" s="3">
        <v>79</v>
      </c>
      <c r="BT80" s="3">
        <v>354</v>
      </c>
      <c r="BU80" s="3">
        <v>42373</v>
      </c>
      <c r="BV80" s="3">
        <v>16</v>
      </c>
      <c r="BW80" s="1">
        <v>42246</v>
      </c>
      <c r="BX80" s="1">
        <v>42351</v>
      </c>
      <c r="BY80" s="3">
        <v>94</v>
      </c>
      <c r="BZ80" s="3">
        <v>10</v>
      </c>
      <c r="CA80" s="3">
        <v>10</v>
      </c>
      <c r="CB80" s="3">
        <v>10</v>
      </c>
      <c r="CC80" s="3">
        <v>10</v>
      </c>
      <c r="CD80" s="3">
        <v>10</v>
      </c>
      <c r="CE80" s="3">
        <v>10</v>
      </c>
      <c r="CF80" t="s">
        <v>1</v>
      </c>
      <c r="CG80" t="s">
        <v>95729</v>
      </c>
      <c r="CH80" t="s">
        <v>98643</v>
      </c>
      <c r="CI80" t="s">
        <v>1</v>
      </c>
      <c r="CJ80" t="s">
        <v>98644</v>
      </c>
      <c r="CK80" t="s">
        <v>1</v>
      </c>
      <c r="CL80" t="s">
        <v>1</v>
      </c>
      <c r="CM80">
        <v>3</v>
      </c>
      <c r="CN80" s="2">
        <v>3.75</v>
      </c>
    </row>
    <row r="81" spans="1:92" x14ac:dyDescent="0.25">
      <c r="A81" s="3">
        <v>7011773</v>
      </c>
      <c r="B81" t="s">
        <v>99904</v>
      </c>
      <c r="C81" s="3">
        <v>20160104002432</v>
      </c>
      <c r="D81" s="1">
        <v>42373</v>
      </c>
      <c r="E81" t="s">
        <v>99905</v>
      </c>
      <c r="F81" t="s">
        <v>99906</v>
      </c>
      <c r="G81" t="s">
        <v>95729</v>
      </c>
      <c r="H81" t="s">
        <v>99906</v>
      </c>
      <c r="I81" t="s">
        <v>98618</v>
      </c>
      <c r="J81" t="s">
        <v>95729</v>
      </c>
      <c r="K81" t="s">
        <v>95729</v>
      </c>
      <c r="L81" t="s">
        <v>95729</v>
      </c>
      <c r="M81" t="s">
        <v>99907</v>
      </c>
      <c r="N81" t="s">
        <v>99908</v>
      </c>
      <c r="O81" t="s">
        <v>99909</v>
      </c>
      <c r="P81" t="s">
        <v>99910</v>
      </c>
      <c r="Q81">
        <v>23228606</v>
      </c>
      <c r="R81" t="s">
        <v>99899</v>
      </c>
      <c r="S81" t="s">
        <v>23497</v>
      </c>
      <c r="T81" s="1">
        <v>41944</v>
      </c>
      <c r="U81" t="s">
        <v>98622</v>
      </c>
      <c r="V81" t="s">
        <v>99900</v>
      </c>
      <c r="W81" t="s">
        <v>98659</v>
      </c>
      <c r="X81" s="4" t="s">
        <v>98626</v>
      </c>
      <c r="Y81" s="4" t="s">
        <v>98626</v>
      </c>
      <c r="Z81" t="s">
        <v>1</v>
      </c>
      <c r="AA81" t="s">
        <v>99901</v>
      </c>
      <c r="AB81" t="s">
        <v>99902</v>
      </c>
      <c r="AC81" t="s">
        <v>99683</v>
      </c>
      <c r="AD81" s="3">
        <v>3</v>
      </c>
      <c r="AE81" s="3">
        <v>3</v>
      </c>
      <c r="AF81" t="s">
        <v>98773</v>
      </c>
      <c r="AG81" t="s">
        <v>0</v>
      </c>
      <c r="AH81" t="s">
        <v>0</v>
      </c>
      <c r="AI81" t="s">
        <v>99740</v>
      </c>
      <c r="AJ81" t="s">
        <v>99683</v>
      </c>
      <c r="AK81" t="s">
        <v>51889</v>
      </c>
      <c r="AL81" t="s">
        <v>99683</v>
      </c>
      <c r="AM81" t="s">
        <v>98633</v>
      </c>
      <c r="AN81" t="s">
        <v>98634</v>
      </c>
      <c r="AO81" s="3">
        <v>98107</v>
      </c>
      <c r="AP81" t="s">
        <v>98633</v>
      </c>
      <c r="AQ81" t="s">
        <v>98635</v>
      </c>
      <c r="AR81" t="s">
        <v>98636</v>
      </c>
      <c r="AS81" t="s">
        <v>98637</v>
      </c>
      <c r="AT81">
        <v>47.670114970667861</v>
      </c>
      <c r="AU81">
        <v>-122.39299444305759</v>
      </c>
      <c r="AV81" t="s">
        <v>0</v>
      </c>
      <c r="AW81" t="s">
        <v>98684</v>
      </c>
      <c r="AX81" t="s">
        <v>98734</v>
      </c>
      <c r="AY81" s="3">
        <v>1</v>
      </c>
      <c r="AZ81" s="3">
        <v>1</v>
      </c>
      <c r="BA81" s="3">
        <v>1</v>
      </c>
      <c r="BB81" s="3">
        <v>1</v>
      </c>
      <c r="BC81" t="s">
        <v>99787</v>
      </c>
      <c r="BD81" t="s">
        <v>99911</v>
      </c>
      <c r="BF81" s="2">
        <v>25</v>
      </c>
      <c r="BG81" s="2" t="s">
        <v>95729</v>
      </c>
      <c r="BH81" s="2" t="s">
        <v>95729</v>
      </c>
      <c r="BI81" s="2" t="s">
        <v>95729</v>
      </c>
      <c r="BJ81" s="2" t="s">
        <v>95729</v>
      </c>
      <c r="BK81" s="2">
        <v>1</v>
      </c>
      <c r="BL81" s="2">
        <v>0</v>
      </c>
      <c r="BM81" s="2">
        <v>1</v>
      </c>
      <c r="BN81" s="3">
        <v>1125</v>
      </c>
      <c r="BO81" t="s">
        <v>99063</v>
      </c>
      <c r="BP81" t="s">
        <v>0</v>
      </c>
      <c r="BQ81" s="3">
        <v>0</v>
      </c>
      <c r="BR81" s="3">
        <v>0</v>
      </c>
      <c r="BS81" s="3">
        <v>0</v>
      </c>
      <c r="BT81" s="3">
        <v>55</v>
      </c>
      <c r="BU81" s="3">
        <v>42373</v>
      </c>
      <c r="BV81" s="3">
        <v>0</v>
      </c>
      <c r="BW81" s="1"/>
      <c r="BX81" s="1"/>
      <c r="CB81" s="3"/>
      <c r="CF81" t="s">
        <v>1</v>
      </c>
      <c r="CG81" t="s">
        <v>95729</v>
      </c>
      <c r="CH81" t="s">
        <v>98643</v>
      </c>
      <c r="CI81" t="s">
        <v>1</v>
      </c>
      <c r="CJ81" t="s">
        <v>98699</v>
      </c>
      <c r="CK81" t="s">
        <v>1</v>
      </c>
      <c r="CL81" t="s">
        <v>1</v>
      </c>
      <c r="CM81">
        <v>3</v>
      </c>
    </row>
    <row r="82" spans="1:92" x14ac:dyDescent="0.25">
      <c r="A82" s="3">
        <v>2467550</v>
      </c>
      <c r="B82" t="s">
        <v>99912</v>
      </c>
      <c r="C82" s="3">
        <v>20160104002432</v>
      </c>
      <c r="D82" s="1">
        <v>42373</v>
      </c>
      <c r="E82" t="s">
        <v>99913</v>
      </c>
      <c r="F82" t="s">
        <v>99914</v>
      </c>
      <c r="G82" t="s">
        <v>99915</v>
      </c>
      <c r="H82" t="s">
        <v>99916</v>
      </c>
      <c r="I82" t="s">
        <v>98618</v>
      </c>
      <c r="J82" t="s">
        <v>99917</v>
      </c>
      <c r="K82" t="s">
        <v>99918</v>
      </c>
      <c r="L82" t="s">
        <v>99919</v>
      </c>
      <c r="M82" t="s">
        <v>95729</v>
      </c>
      <c r="N82" t="s">
        <v>95729</v>
      </c>
      <c r="O82" t="s">
        <v>99920</v>
      </c>
      <c r="P82" t="s">
        <v>95729</v>
      </c>
      <c r="Q82">
        <v>811494</v>
      </c>
      <c r="R82" t="s">
        <v>99921</v>
      </c>
      <c r="S82" t="s">
        <v>4171</v>
      </c>
      <c r="T82" s="1">
        <v>40736</v>
      </c>
      <c r="U82" t="s">
        <v>98622</v>
      </c>
      <c r="V82" t="s">
        <v>99922</v>
      </c>
      <c r="W82" t="s">
        <v>98659</v>
      </c>
      <c r="X82" s="4" t="s">
        <v>98626</v>
      </c>
      <c r="Y82" s="4" t="s">
        <v>98626</v>
      </c>
      <c r="Z82" t="s">
        <v>1</v>
      </c>
      <c r="AA82" t="s">
        <v>99923</v>
      </c>
      <c r="AB82" t="s">
        <v>99924</v>
      </c>
      <c r="AC82" t="s">
        <v>99683</v>
      </c>
      <c r="AD82" s="3">
        <v>1</v>
      </c>
      <c r="AE82" s="3">
        <v>1</v>
      </c>
      <c r="AF82" t="s">
        <v>99925</v>
      </c>
      <c r="AG82" t="s">
        <v>0</v>
      </c>
      <c r="AH82" t="s">
        <v>0</v>
      </c>
      <c r="AI82" t="s">
        <v>99702</v>
      </c>
      <c r="AJ82" t="s">
        <v>99683</v>
      </c>
      <c r="AK82" t="s">
        <v>51889</v>
      </c>
      <c r="AL82" t="s">
        <v>99683</v>
      </c>
      <c r="AM82" t="s">
        <v>98633</v>
      </c>
      <c r="AN82" t="s">
        <v>98634</v>
      </c>
      <c r="AO82" s="3">
        <v>98107</v>
      </c>
      <c r="AP82" t="s">
        <v>98633</v>
      </c>
      <c r="AQ82" t="s">
        <v>98635</v>
      </c>
      <c r="AR82" t="s">
        <v>98636</v>
      </c>
      <c r="AS82" t="s">
        <v>98637</v>
      </c>
      <c r="AT82">
        <v>47.674307932111461</v>
      </c>
      <c r="AU82">
        <v>-122.37674229798985</v>
      </c>
      <c r="AV82" t="s">
        <v>0</v>
      </c>
      <c r="AW82" t="s">
        <v>98684</v>
      </c>
      <c r="AX82" t="s">
        <v>98639</v>
      </c>
      <c r="AY82" s="3">
        <v>4</v>
      </c>
      <c r="AZ82" s="3">
        <v>1</v>
      </c>
      <c r="BA82" s="3">
        <v>0</v>
      </c>
      <c r="BB82" s="3">
        <v>2</v>
      </c>
      <c r="BC82" t="s">
        <v>98640</v>
      </c>
      <c r="BD82" t="s">
        <v>99926</v>
      </c>
      <c r="BF82" s="2">
        <v>40</v>
      </c>
      <c r="BG82" s="2">
        <v>250</v>
      </c>
      <c r="BH82" s="2">
        <v>800</v>
      </c>
      <c r="BI82" s="2">
        <v>500</v>
      </c>
      <c r="BJ82" s="2">
        <v>50</v>
      </c>
      <c r="BK82" s="2">
        <v>2</v>
      </c>
      <c r="BL82" s="2">
        <v>10</v>
      </c>
      <c r="BM82" s="2">
        <v>5</v>
      </c>
      <c r="BN82" s="3">
        <v>1125</v>
      </c>
      <c r="BO82" t="s">
        <v>99822</v>
      </c>
      <c r="BP82" t="s">
        <v>0</v>
      </c>
      <c r="BQ82" s="3">
        <v>0</v>
      </c>
      <c r="BR82" s="3">
        <v>0</v>
      </c>
      <c r="BS82" s="3">
        <v>0</v>
      </c>
      <c r="BT82" s="3">
        <v>48</v>
      </c>
      <c r="BU82" s="3">
        <v>42373</v>
      </c>
      <c r="BV82" s="3">
        <v>0</v>
      </c>
      <c r="BW82" s="1"/>
      <c r="BX82" s="1"/>
      <c r="CB82" s="3"/>
      <c r="CF82" t="s">
        <v>1</v>
      </c>
      <c r="CG82" t="s">
        <v>95729</v>
      </c>
      <c r="CH82" t="s">
        <v>98643</v>
      </c>
      <c r="CI82" t="s">
        <v>1</v>
      </c>
      <c r="CJ82" t="s">
        <v>98667</v>
      </c>
      <c r="CK82" t="s">
        <v>1</v>
      </c>
      <c r="CL82" t="s">
        <v>1</v>
      </c>
      <c r="CM82">
        <v>1</v>
      </c>
    </row>
    <row r="83" spans="1:92" x14ac:dyDescent="0.25">
      <c r="A83" s="3">
        <v>2686374</v>
      </c>
      <c r="B83" t="s">
        <v>99927</v>
      </c>
      <c r="C83" s="3">
        <v>20160104002432</v>
      </c>
      <c r="D83" s="1">
        <v>42373</v>
      </c>
      <c r="E83" t="s">
        <v>99928</v>
      </c>
      <c r="F83" t="s">
        <v>99929</v>
      </c>
      <c r="G83" t="s">
        <v>99930</v>
      </c>
      <c r="H83" t="s">
        <v>99931</v>
      </c>
      <c r="I83" t="s">
        <v>98618</v>
      </c>
      <c r="J83" t="s">
        <v>99932</v>
      </c>
      <c r="K83" t="s">
        <v>99933</v>
      </c>
      <c r="L83" t="s">
        <v>99934</v>
      </c>
      <c r="M83" t="s">
        <v>99935</v>
      </c>
      <c r="N83" t="s">
        <v>99936</v>
      </c>
      <c r="O83" t="s">
        <v>99937</v>
      </c>
      <c r="P83" t="s">
        <v>99938</v>
      </c>
      <c r="Q83">
        <v>2231298</v>
      </c>
      <c r="R83" t="s">
        <v>99939</v>
      </c>
      <c r="S83" t="s">
        <v>584</v>
      </c>
      <c r="T83" s="1">
        <v>41025</v>
      </c>
      <c r="U83" t="s">
        <v>98876</v>
      </c>
      <c r="V83" t="s">
        <v>99940</v>
      </c>
      <c r="W83" t="s">
        <v>98659</v>
      </c>
      <c r="X83" s="4" t="s">
        <v>98626</v>
      </c>
      <c r="Y83" s="4" t="s">
        <v>98626</v>
      </c>
      <c r="Z83" t="s">
        <v>1</v>
      </c>
      <c r="AA83" t="s">
        <v>99941</v>
      </c>
      <c r="AB83" t="s">
        <v>99942</v>
      </c>
      <c r="AC83" t="s">
        <v>99683</v>
      </c>
      <c r="AD83" s="3">
        <v>4</v>
      </c>
      <c r="AE83" s="3">
        <v>4</v>
      </c>
      <c r="AF83" t="s">
        <v>98713</v>
      </c>
      <c r="AG83" t="s">
        <v>0</v>
      </c>
      <c r="AH83" t="s">
        <v>0</v>
      </c>
      <c r="AI83" t="s">
        <v>99943</v>
      </c>
      <c r="AJ83" t="s">
        <v>99683</v>
      </c>
      <c r="AK83" t="s">
        <v>51889</v>
      </c>
      <c r="AL83" t="s">
        <v>99683</v>
      </c>
      <c r="AM83" t="s">
        <v>98633</v>
      </c>
      <c r="AN83" t="s">
        <v>98634</v>
      </c>
      <c r="AO83" s="3">
        <v>98107</v>
      </c>
      <c r="AP83" t="s">
        <v>98633</v>
      </c>
      <c r="AQ83" t="s">
        <v>98635</v>
      </c>
      <c r="AR83" t="s">
        <v>98636</v>
      </c>
      <c r="AS83" t="s">
        <v>98637</v>
      </c>
      <c r="AT83">
        <v>47.671250391253423</v>
      </c>
      <c r="AU83">
        <v>-122.38263911755713</v>
      </c>
      <c r="AV83" t="s">
        <v>0</v>
      </c>
      <c r="AW83" t="s">
        <v>98684</v>
      </c>
      <c r="AX83" t="s">
        <v>98639</v>
      </c>
      <c r="AY83" s="3">
        <v>6</v>
      </c>
      <c r="AZ83" s="3">
        <v>1</v>
      </c>
      <c r="BA83" s="3">
        <v>3</v>
      </c>
      <c r="BB83" s="3">
        <v>4</v>
      </c>
      <c r="BC83" t="s">
        <v>98640</v>
      </c>
      <c r="BD83" t="s">
        <v>99944</v>
      </c>
      <c r="BF83" s="2">
        <v>149</v>
      </c>
      <c r="BG83" s="2">
        <v>1300</v>
      </c>
      <c r="BH83" s="2">
        <v>3950</v>
      </c>
      <c r="BI83" s="2" t="s">
        <v>95729</v>
      </c>
      <c r="BJ83" s="2" t="s">
        <v>95729</v>
      </c>
      <c r="BK83" s="2">
        <v>4</v>
      </c>
      <c r="BL83" s="2">
        <v>20</v>
      </c>
      <c r="BM83" s="2">
        <v>1</v>
      </c>
      <c r="BN83" s="3">
        <v>1125</v>
      </c>
      <c r="BO83" t="s">
        <v>98666</v>
      </c>
      <c r="BP83" t="s">
        <v>0</v>
      </c>
      <c r="BQ83" s="3">
        <v>27</v>
      </c>
      <c r="BR83" s="3">
        <v>49</v>
      </c>
      <c r="BS83" s="3">
        <v>79</v>
      </c>
      <c r="BT83" s="3">
        <v>354</v>
      </c>
      <c r="BU83" s="3">
        <v>42373</v>
      </c>
      <c r="BV83" s="3">
        <v>165</v>
      </c>
      <c r="BW83" s="1">
        <v>41743</v>
      </c>
      <c r="BX83" s="1">
        <v>42371</v>
      </c>
      <c r="BY83" s="3">
        <v>95</v>
      </c>
      <c r="BZ83" s="3">
        <v>9</v>
      </c>
      <c r="CA83" s="3">
        <v>10</v>
      </c>
      <c r="CB83" s="3">
        <v>10</v>
      </c>
      <c r="CC83" s="3">
        <v>10</v>
      </c>
      <c r="CD83" s="3">
        <v>10</v>
      </c>
      <c r="CE83" s="3">
        <v>9</v>
      </c>
      <c r="CF83" t="s">
        <v>1</v>
      </c>
      <c r="CG83" t="s">
        <v>95729</v>
      </c>
      <c r="CH83" t="s">
        <v>98643</v>
      </c>
      <c r="CI83" t="s">
        <v>0</v>
      </c>
      <c r="CJ83" t="s">
        <v>98644</v>
      </c>
      <c r="CK83" t="s">
        <v>1</v>
      </c>
      <c r="CL83" t="s">
        <v>1</v>
      </c>
      <c r="CM83">
        <v>2</v>
      </c>
      <c r="CN83" s="2">
        <v>7.84</v>
      </c>
    </row>
    <row r="84" spans="1:92" x14ac:dyDescent="0.25">
      <c r="A84" s="3">
        <v>1956274</v>
      </c>
      <c r="B84" t="s">
        <v>99945</v>
      </c>
      <c r="C84" s="3">
        <v>20160104002432</v>
      </c>
      <c r="D84" s="1">
        <v>42373</v>
      </c>
      <c r="E84" t="s">
        <v>99946</v>
      </c>
      <c r="F84" t="s">
        <v>99947</v>
      </c>
      <c r="G84" t="s">
        <v>99948</v>
      </c>
      <c r="H84" t="s">
        <v>99949</v>
      </c>
      <c r="I84" t="s">
        <v>98618</v>
      </c>
      <c r="J84" t="s">
        <v>99950</v>
      </c>
      <c r="K84" t="s">
        <v>95729</v>
      </c>
      <c r="L84" t="s">
        <v>99951</v>
      </c>
      <c r="M84" t="s">
        <v>99952</v>
      </c>
      <c r="N84" t="s">
        <v>99953</v>
      </c>
      <c r="O84" t="s">
        <v>99954</v>
      </c>
      <c r="P84" t="s">
        <v>99955</v>
      </c>
      <c r="Q84">
        <v>7466082</v>
      </c>
      <c r="R84" t="s">
        <v>99956</v>
      </c>
      <c r="S84" t="s">
        <v>15457</v>
      </c>
      <c r="T84" s="1">
        <v>41468</v>
      </c>
      <c r="U84" t="s">
        <v>98622</v>
      </c>
      <c r="V84" t="s">
        <v>99957</v>
      </c>
      <c r="W84" t="s">
        <v>98659</v>
      </c>
      <c r="X84" s="4" t="s">
        <v>98626</v>
      </c>
      <c r="Y84" s="4" t="s">
        <v>98626</v>
      </c>
      <c r="Z84" t="s">
        <v>0</v>
      </c>
      <c r="AA84" t="s">
        <v>99958</v>
      </c>
      <c r="AB84" t="s">
        <v>99959</v>
      </c>
      <c r="AC84" t="s">
        <v>99683</v>
      </c>
      <c r="AD84" s="3">
        <v>1</v>
      </c>
      <c r="AE84" s="3">
        <v>1</v>
      </c>
      <c r="AF84" t="s">
        <v>99356</v>
      </c>
      <c r="AG84" t="s">
        <v>0</v>
      </c>
      <c r="AH84" t="s">
        <v>0</v>
      </c>
      <c r="AI84" t="s">
        <v>99740</v>
      </c>
      <c r="AJ84" t="s">
        <v>99683</v>
      </c>
      <c r="AK84" t="s">
        <v>51889</v>
      </c>
      <c r="AL84" t="s">
        <v>99683</v>
      </c>
      <c r="AM84" t="s">
        <v>98633</v>
      </c>
      <c r="AN84" t="s">
        <v>98634</v>
      </c>
      <c r="AO84" s="3">
        <v>98107</v>
      </c>
      <c r="AP84" t="s">
        <v>98633</v>
      </c>
      <c r="AQ84" t="s">
        <v>98635</v>
      </c>
      <c r="AR84" t="s">
        <v>98636</v>
      </c>
      <c r="AS84" t="s">
        <v>98637</v>
      </c>
      <c r="AT84">
        <v>47.6686920575291</v>
      </c>
      <c r="AU84">
        <v>-122.39608935555253</v>
      </c>
      <c r="AV84" t="s">
        <v>0</v>
      </c>
      <c r="AW84" t="s">
        <v>98638</v>
      </c>
      <c r="AX84" t="s">
        <v>98639</v>
      </c>
      <c r="AY84" s="3">
        <v>2</v>
      </c>
      <c r="AZ84" s="3">
        <v>1.5</v>
      </c>
      <c r="BA84" s="3">
        <v>1</v>
      </c>
      <c r="BB84" s="3">
        <v>1</v>
      </c>
      <c r="BC84" t="s">
        <v>98640</v>
      </c>
      <c r="BD84" t="s">
        <v>99960</v>
      </c>
      <c r="BF84" s="2">
        <v>125</v>
      </c>
      <c r="BG84" s="2">
        <v>900</v>
      </c>
      <c r="BH84" s="2">
        <v>3750</v>
      </c>
      <c r="BI84" s="2">
        <v>250</v>
      </c>
      <c r="BJ84" s="2">
        <v>75</v>
      </c>
      <c r="BK84" s="2">
        <v>0</v>
      </c>
      <c r="BL84" s="2">
        <v>0</v>
      </c>
      <c r="BM84" s="2">
        <v>3</v>
      </c>
      <c r="BN84" s="3">
        <v>1125</v>
      </c>
      <c r="BO84" t="s">
        <v>98826</v>
      </c>
      <c r="BP84" t="s">
        <v>0</v>
      </c>
      <c r="BQ84" s="3">
        <v>27</v>
      </c>
      <c r="BR84" s="3">
        <v>49</v>
      </c>
      <c r="BS84" s="3">
        <v>79</v>
      </c>
      <c r="BT84" s="3">
        <v>354</v>
      </c>
      <c r="BU84" s="3">
        <v>42373</v>
      </c>
      <c r="BV84" s="3">
        <v>48</v>
      </c>
      <c r="BW84" s="1">
        <v>41690</v>
      </c>
      <c r="BX84" s="1">
        <v>42339</v>
      </c>
      <c r="BY84" s="3">
        <v>100</v>
      </c>
      <c r="BZ84" s="3">
        <v>10</v>
      </c>
      <c r="CA84" s="3">
        <v>10</v>
      </c>
      <c r="CB84" s="3">
        <v>10</v>
      </c>
      <c r="CC84" s="3">
        <v>10</v>
      </c>
      <c r="CD84" s="3">
        <v>10</v>
      </c>
      <c r="CE84" s="3">
        <v>10</v>
      </c>
      <c r="CF84" t="s">
        <v>1</v>
      </c>
      <c r="CG84" t="s">
        <v>95729</v>
      </c>
      <c r="CH84" t="s">
        <v>98643</v>
      </c>
      <c r="CI84" t="s">
        <v>1</v>
      </c>
      <c r="CJ84" t="s">
        <v>98667</v>
      </c>
      <c r="CK84" t="s">
        <v>1</v>
      </c>
      <c r="CL84" t="s">
        <v>1</v>
      </c>
      <c r="CM84">
        <v>1</v>
      </c>
      <c r="CN84" s="2">
        <v>2.11</v>
      </c>
    </row>
    <row r="85" spans="1:92" x14ac:dyDescent="0.25">
      <c r="A85" s="3">
        <v>8537192</v>
      </c>
      <c r="B85" t="s">
        <v>99961</v>
      </c>
      <c r="C85" s="3">
        <v>20160104002432</v>
      </c>
      <c r="D85" s="1">
        <v>42373</v>
      </c>
      <c r="E85" t="s">
        <v>99962</v>
      </c>
      <c r="F85" t="s">
        <v>99963</v>
      </c>
      <c r="G85" t="s">
        <v>95729</v>
      </c>
      <c r="H85" t="s">
        <v>99963</v>
      </c>
      <c r="I85" t="s">
        <v>98618</v>
      </c>
      <c r="J85" t="s">
        <v>95729</v>
      </c>
      <c r="K85" t="s">
        <v>95729</v>
      </c>
      <c r="L85" t="s">
        <v>95729</v>
      </c>
      <c r="M85" t="s">
        <v>99964</v>
      </c>
      <c r="N85" t="s">
        <v>99965</v>
      </c>
      <c r="O85" t="s">
        <v>99966</v>
      </c>
      <c r="P85" t="s">
        <v>99967</v>
      </c>
      <c r="Q85">
        <v>43954674</v>
      </c>
      <c r="R85" t="s">
        <v>99968</v>
      </c>
      <c r="S85" t="s">
        <v>389</v>
      </c>
      <c r="T85" s="1">
        <v>42258</v>
      </c>
      <c r="U85" t="s">
        <v>98622</v>
      </c>
      <c r="V85" t="s">
        <v>99969</v>
      </c>
      <c r="W85" t="s">
        <v>99026</v>
      </c>
      <c r="X85" s="4" t="s">
        <v>98679</v>
      </c>
      <c r="Y85" s="4" t="s">
        <v>98626</v>
      </c>
      <c r="Z85" t="s">
        <v>1</v>
      </c>
      <c r="AA85" t="s">
        <v>99970</v>
      </c>
      <c r="AB85" t="s">
        <v>99971</v>
      </c>
      <c r="AC85" t="s">
        <v>99683</v>
      </c>
      <c r="AD85" s="3">
        <v>3</v>
      </c>
      <c r="AE85" s="3">
        <v>3</v>
      </c>
      <c r="AF85" t="s">
        <v>99786</v>
      </c>
      <c r="AG85" t="s">
        <v>0</v>
      </c>
      <c r="AH85" t="s">
        <v>0</v>
      </c>
      <c r="AI85" t="s">
        <v>99943</v>
      </c>
      <c r="AJ85" t="s">
        <v>99683</v>
      </c>
      <c r="AK85" t="s">
        <v>51889</v>
      </c>
      <c r="AL85" t="s">
        <v>99683</v>
      </c>
      <c r="AM85" t="s">
        <v>98633</v>
      </c>
      <c r="AN85" t="s">
        <v>98634</v>
      </c>
      <c r="AO85" s="3">
        <v>98107</v>
      </c>
      <c r="AP85" t="s">
        <v>98633</v>
      </c>
      <c r="AQ85" t="s">
        <v>98635</v>
      </c>
      <c r="AR85" t="s">
        <v>98636</v>
      </c>
      <c r="AS85" t="s">
        <v>98637</v>
      </c>
      <c r="AT85">
        <v>47.67180552427677</v>
      </c>
      <c r="AU85">
        <v>-122.38804711763315</v>
      </c>
      <c r="AV85" t="s">
        <v>0</v>
      </c>
      <c r="AW85" t="s">
        <v>98684</v>
      </c>
      <c r="AX85" t="s">
        <v>98734</v>
      </c>
      <c r="AY85" s="3">
        <v>2</v>
      </c>
      <c r="AZ85" s="3">
        <v>0.5</v>
      </c>
      <c r="BA85" s="3">
        <v>1</v>
      </c>
      <c r="BB85" s="3">
        <v>1</v>
      </c>
      <c r="BC85" t="s">
        <v>98640</v>
      </c>
      <c r="BD85" t="s">
        <v>99972</v>
      </c>
      <c r="BF85" s="2">
        <v>55</v>
      </c>
      <c r="BG85" s="2" t="s">
        <v>95729</v>
      </c>
      <c r="BH85" s="2" t="s">
        <v>95729</v>
      </c>
      <c r="BI85" s="2" t="s">
        <v>95729</v>
      </c>
      <c r="BJ85" s="2" t="s">
        <v>95729</v>
      </c>
      <c r="BK85" s="2">
        <v>1</v>
      </c>
      <c r="BL85" s="2">
        <v>0</v>
      </c>
      <c r="BM85" s="2">
        <v>1</v>
      </c>
      <c r="BN85" s="3">
        <v>1125</v>
      </c>
      <c r="BO85" t="s">
        <v>98686</v>
      </c>
      <c r="BP85" t="s">
        <v>0</v>
      </c>
      <c r="BQ85" s="3">
        <v>0</v>
      </c>
      <c r="BR85" s="3">
        <v>0</v>
      </c>
      <c r="BS85" s="3">
        <v>0</v>
      </c>
      <c r="BT85" s="3">
        <v>247</v>
      </c>
      <c r="BU85" s="3">
        <v>42373</v>
      </c>
      <c r="BV85" s="3">
        <v>0</v>
      </c>
      <c r="BW85" s="1"/>
      <c r="BX85" s="1"/>
      <c r="CB85" s="3"/>
      <c r="CF85" t="s">
        <v>1</v>
      </c>
      <c r="CG85" t="s">
        <v>95729</v>
      </c>
      <c r="CH85" t="s">
        <v>98643</v>
      </c>
      <c r="CI85" t="s">
        <v>1</v>
      </c>
      <c r="CJ85" t="s">
        <v>98699</v>
      </c>
      <c r="CK85" t="s">
        <v>1</v>
      </c>
      <c r="CL85" t="s">
        <v>1</v>
      </c>
      <c r="CM85">
        <v>2</v>
      </c>
    </row>
    <row r="86" spans="1:92" x14ac:dyDescent="0.25">
      <c r="A86" s="3">
        <v>5919096</v>
      </c>
      <c r="B86" t="s">
        <v>99973</v>
      </c>
      <c r="C86" s="3">
        <v>20160104002432</v>
      </c>
      <c r="D86" s="1">
        <v>42373</v>
      </c>
      <c r="E86" t="s">
        <v>99974</v>
      </c>
      <c r="F86" t="s">
        <v>99975</v>
      </c>
      <c r="G86" t="s">
        <v>99976</v>
      </c>
      <c r="H86" t="s">
        <v>99977</v>
      </c>
      <c r="I86" t="s">
        <v>98618</v>
      </c>
      <c r="J86" t="s">
        <v>95729</v>
      </c>
      <c r="K86" t="s">
        <v>95729</v>
      </c>
      <c r="L86" t="s">
        <v>95729</v>
      </c>
      <c r="M86" t="s">
        <v>99978</v>
      </c>
      <c r="N86" t="s">
        <v>99979</v>
      </c>
      <c r="O86" t="s">
        <v>99980</v>
      </c>
      <c r="P86" t="s">
        <v>99981</v>
      </c>
      <c r="Q86">
        <v>53050</v>
      </c>
      <c r="R86" t="s">
        <v>99982</v>
      </c>
      <c r="S86" t="s">
        <v>1195</v>
      </c>
      <c r="T86" s="1">
        <v>40127</v>
      </c>
      <c r="U86" t="s">
        <v>98622</v>
      </c>
      <c r="V86" t="s">
        <v>99983</v>
      </c>
      <c r="W86" t="s">
        <v>98659</v>
      </c>
      <c r="X86" s="4" t="s">
        <v>98626</v>
      </c>
      <c r="Y86" s="4" t="s">
        <v>98692</v>
      </c>
      <c r="Z86" t="s">
        <v>0</v>
      </c>
      <c r="AA86" t="s">
        <v>99984</v>
      </c>
      <c r="AB86" t="s">
        <v>99985</v>
      </c>
      <c r="AC86" t="s">
        <v>99683</v>
      </c>
      <c r="AD86" s="3">
        <v>2</v>
      </c>
      <c r="AE86" s="3">
        <v>2</v>
      </c>
      <c r="AF86" t="s">
        <v>98695</v>
      </c>
      <c r="AG86" t="s">
        <v>0</v>
      </c>
      <c r="AH86" t="s">
        <v>0</v>
      </c>
      <c r="AI86" t="s">
        <v>99986</v>
      </c>
      <c r="AJ86" t="s">
        <v>99683</v>
      </c>
      <c r="AK86" t="s">
        <v>51889</v>
      </c>
      <c r="AL86" t="s">
        <v>99683</v>
      </c>
      <c r="AM86" t="s">
        <v>98633</v>
      </c>
      <c r="AN86" t="s">
        <v>98634</v>
      </c>
      <c r="AO86" s="3">
        <v>98107</v>
      </c>
      <c r="AP86" t="s">
        <v>98633</v>
      </c>
      <c r="AQ86" t="s">
        <v>98635</v>
      </c>
      <c r="AR86" t="s">
        <v>98636</v>
      </c>
      <c r="AS86" t="s">
        <v>98637</v>
      </c>
      <c r="AT86">
        <v>47.671418402650964</v>
      </c>
      <c r="AU86">
        <v>-122.38538535838535</v>
      </c>
      <c r="AV86" t="s">
        <v>0</v>
      </c>
      <c r="AW86" t="s">
        <v>98638</v>
      </c>
      <c r="AX86" t="s">
        <v>98639</v>
      </c>
      <c r="AY86" s="3">
        <v>4</v>
      </c>
      <c r="AZ86" s="3">
        <v>1</v>
      </c>
      <c r="BA86" s="3">
        <v>1</v>
      </c>
      <c r="BB86" s="3">
        <v>3</v>
      </c>
      <c r="BC86" t="s">
        <v>98640</v>
      </c>
      <c r="BD86" t="s">
        <v>99987</v>
      </c>
      <c r="BF86" s="2">
        <v>129</v>
      </c>
      <c r="BG86" s="2">
        <v>903</v>
      </c>
      <c r="BH86" s="2" t="s">
        <v>95729</v>
      </c>
      <c r="BI86" s="2">
        <v>250</v>
      </c>
      <c r="BJ86" s="2">
        <v>75</v>
      </c>
      <c r="BK86" s="2">
        <v>1</v>
      </c>
      <c r="BL86" s="2">
        <v>0</v>
      </c>
      <c r="BM86" s="2">
        <v>5</v>
      </c>
      <c r="BN86" s="3">
        <v>999</v>
      </c>
      <c r="BO86" t="s">
        <v>98666</v>
      </c>
      <c r="BP86" t="s">
        <v>0</v>
      </c>
      <c r="BQ86" s="3">
        <v>16</v>
      </c>
      <c r="BR86" s="3">
        <v>46</v>
      </c>
      <c r="BS86" s="3">
        <v>76</v>
      </c>
      <c r="BT86" s="3">
        <v>215</v>
      </c>
      <c r="BU86" s="3">
        <v>42373</v>
      </c>
      <c r="BV86" s="3">
        <v>2</v>
      </c>
      <c r="BW86" s="1">
        <v>42141</v>
      </c>
      <c r="BX86" s="1">
        <v>42156</v>
      </c>
      <c r="BY86" s="3">
        <v>100</v>
      </c>
      <c r="BZ86" s="3">
        <v>10</v>
      </c>
      <c r="CA86" s="3">
        <v>10</v>
      </c>
      <c r="CB86" s="3">
        <v>10</v>
      </c>
      <c r="CC86" s="3">
        <v>10</v>
      </c>
      <c r="CD86" s="3">
        <v>10</v>
      </c>
      <c r="CE86" s="3">
        <v>10</v>
      </c>
      <c r="CF86" t="s">
        <v>1</v>
      </c>
      <c r="CG86" t="s">
        <v>95729</v>
      </c>
      <c r="CH86" t="s">
        <v>98643</v>
      </c>
      <c r="CI86" t="s">
        <v>1</v>
      </c>
      <c r="CJ86" t="s">
        <v>98667</v>
      </c>
      <c r="CK86" t="s">
        <v>1</v>
      </c>
      <c r="CL86" t="s">
        <v>1</v>
      </c>
      <c r="CM86">
        <v>2</v>
      </c>
      <c r="CN86" s="2">
        <v>0.26</v>
      </c>
    </row>
    <row r="87" spans="1:92" x14ac:dyDescent="0.25">
      <c r="A87" s="3">
        <v>6516529</v>
      </c>
      <c r="B87" t="s">
        <v>99988</v>
      </c>
      <c r="C87" s="3">
        <v>20160104002432</v>
      </c>
      <c r="D87" s="1">
        <v>42373</v>
      </c>
      <c r="E87" t="s">
        <v>99989</v>
      </c>
      <c r="F87" t="s">
        <v>99990</v>
      </c>
      <c r="G87" t="s">
        <v>99991</v>
      </c>
      <c r="H87" t="s">
        <v>99992</v>
      </c>
      <c r="I87" t="s">
        <v>98618</v>
      </c>
      <c r="J87" t="s">
        <v>99993</v>
      </c>
      <c r="K87" t="s">
        <v>99994</v>
      </c>
      <c r="L87" t="s">
        <v>99995</v>
      </c>
      <c r="M87" t="s">
        <v>99996</v>
      </c>
      <c r="N87" t="s">
        <v>99997</v>
      </c>
      <c r="O87" t="s">
        <v>99998</v>
      </c>
      <c r="P87" t="s">
        <v>99999</v>
      </c>
      <c r="Q87">
        <v>3781927</v>
      </c>
      <c r="R87" t="s">
        <v>100000</v>
      </c>
      <c r="S87" t="s">
        <v>626</v>
      </c>
      <c r="T87" s="1">
        <v>41188</v>
      </c>
      <c r="U87" t="s">
        <v>98622</v>
      </c>
      <c r="V87" t="s">
        <v>95729</v>
      </c>
      <c r="W87" t="s">
        <v>98692</v>
      </c>
      <c r="X87" s="4" t="s">
        <v>98692</v>
      </c>
      <c r="Y87" s="4" t="s">
        <v>98692</v>
      </c>
      <c r="Z87" t="s">
        <v>1</v>
      </c>
      <c r="AA87" t="s">
        <v>100001</v>
      </c>
      <c r="AB87" t="s">
        <v>100002</v>
      </c>
      <c r="AC87" t="s">
        <v>99683</v>
      </c>
      <c r="AD87" s="3">
        <v>1</v>
      </c>
      <c r="AE87" s="3">
        <v>1</v>
      </c>
      <c r="AF87" t="s">
        <v>99356</v>
      </c>
      <c r="AG87" t="s">
        <v>0</v>
      </c>
      <c r="AH87" t="s">
        <v>0</v>
      </c>
      <c r="AI87" t="s">
        <v>100003</v>
      </c>
      <c r="AJ87" t="s">
        <v>99683</v>
      </c>
      <c r="AK87" t="s">
        <v>51889</v>
      </c>
      <c r="AL87" t="s">
        <v>99683</v>
      </c>
      <c r="AM87" t="s">
        <v>98633</v>
      </c>
      <c r="AN87" t="s">
        <v>98634</v>
      </c>
      <c r="AO87" s="3">
        <v>98107</v>
      </c>
      <c r="AP87" t="s">
        <v>98633</v>
      </c>
      <c r="AQ87" t="s">
        <v>98635</v>
      </c>
      <c r="AR87" t="s">
        <v>98636</v>
      </c>
      <c r="AS87" t="s">
        <v>98637</v>
      </c>
      <c r="AT87">
        <v>47.668748954908537</v>
      </c>
      <c r="AU87">
        <v>-122.38386997628157</v>
      </c>
      <c r="AV87" t="s">
        <v>0</v>
      </c>
      <c r="AW87" t="s">
        <v>98638</v>
      </c>
      <c r="AX87" t="s">
        <v>98639</v>
      </c>
      <c r="AY87" s="3">
        <v>2</v>
      </c>
      <c r="AZ87" s="3">
        <v>1</v>
      </c>
      <c r="BA87" s="3">
        <v>1</v>
      </c>
      <c r="BB87" s="3">
        <v>1</v>
      </c>
      <c r="BC87" t="s">
        <v>98640</v>
      </c>
      <c r="BD87" t="s">
        <v>100004</v>
      </c>
      <c r="BF87" s="2">
        <v>100</v>
      </c>
      <c r="BG87" s="2">
        <v>650</v>
      </c>
      <c r="BH87" s="2">
        <v>2000</v>
      </c>
      <c r="BI87" s="2" t="s">
        <v>95729</v>
      </c>
      <c r="BJ87" s="2" t="s">
        <v>95729</v>
      </c>
      <c r="BK87" s="2">
        <v>1</v>
      </c>
      <c r="BL87" s="2">
        <v>0</v>
      </c>
      <c r="BM87" s="2">
        <v>1</v>
      </c>
      <c r="BN87" s="3">
        <v>1125</v>
      </c>
      <c r="BO87" t="s">
        <v>100005</v>
      </c>
      <c r="BP87" t="s">
        <v>0</v>
      </c>
      <c r="BQ87" s="3">
        <v>0</v>
      </c>
      <c r="BR87" s="3">
        <v>0</v>
      </c>
      <c r="BS87" s="3">
        <v>0</v>
      </c>
      <c r="BT87" s="3">
        <v>199</v>
      </c>
      <c r="BU87" s="3">
        <v>42373</v>
      </c>
      <c r="BV87" s="3">
        <v>0</v>
      </c>
      <c r="BW87" s="1"/>
      <c r="BX87" s="1"/>
      <c r="CB87" s="3"/>
      <c r="CF87" t="s">
        <v>1</v>
      </c>
      <c r="CG87" t="s">
        <v>95729</v>
      </c>
      <c r="CH87" t="s">
        <v>98643</v>
      </c>
      <c r="CI87" t="s">
        <v>1</v>
      </c>
      <c r="CJ87" t="s">
        <v>98667</v>
      </c>
      <c r="CK87" t="s">
        <v>1</v>
      </c>
      <c r="CL87" t="s">
        <v>1</v>
      </c>
      <c r="CM87">
        <v>1</v>
      </c>
    </row>
    <row r="88" spans="1:92" x14ac:dyDescent="0.25">
      <c r="A88" s="3">
        <v>3294243</v>
      </c>
      <c r="B88" t="s">
        <v>100006</v>
      </c>
      <c r="C88" s="3">
        <v>20160104002432</v>
      </c>
      <c r="D88" s="1">
        <v>42373</v>
      </c>
      <c r="E88" t="s">
        <v>100007</v>
      </c>
      <c r="F88" t="s">
        <v>100008</v>
      </c>
      <c r="G88" t="s">
        <v>100009</v>
      </c>
      <c r="H88" t="s">
        <v>100010</v>
      </c>
      <c r="I88" t="s">
        <v>98618</v>
      </c>
      <c r="J88" t="s">
        <v>100011</v>
      </c>
      <c r="K88" t="s">
        <v>100012</v>
      </c>
      <c r="L88" t="s">
        <v>100013</v>
      </c>
      <c r="M88" t="s">
        <v>95729</v>
      </c>
      <c r="N88" t="s">
        <v>95729</v>
      </c>
      <c r="O88" t="s">
        <v>100014</v>
      </c>
      <c r="P88" t="s">
        <v>95729</v>
      </c>
      <c r="Q88">
        <v>4970133</v>
      </c>
      <c r="R88" t="s">
        <v>100015</v>
      </c>
      <c r="S88" t="s">
        <v>2393</v>
      </c>
      <c r="T88" s="1">
        <v>41310</v>
      </c>
      <c r="U88" t="s">
        <v>98622</v>
      </c>
      <c r="V88" t="s">
        <v>100016</v>
      </c>
      <c r="W88" t="s">
        <v>98624</v>
      </c>
      <c r="X88" s="4" t="s">
        <v>98626</v>
      </c>
      <c r="Y88" s="4" t="s">
        <v>98626</v>
      </c>
      <c r="Z88" t="s">
        <v>0</v>
      </c>
      <c r="AA88" t="s">
        <v>100017</v>
      </c>
      <c r="AB88" t="s">
        <v>100018</v>
      </c>
      <c r="AC88" t="s">
        <v>99683</v>
      </c>
      <c r="AD88" s="3">
        <v>1</v>
      </c>
      <c r="AE88" s="3">
        <v>1</v>
      </c>
      <c r="AF88" t="s">
        <v>99061</v>
      </c>
      <c r="AG88" t="s">
        <v>0</v>
      </c>
      <c r="AH88" t="s">
        <v>1</v>
      </c>
      <c r="AI88" t="s">
        <v>100019</v>
      </c>
      <c r="AJ88" t="s">
        <v>99683</v>
      </c>
      <c r="AK88" t="s">
        <v>51889</v>
      </c>
      <c r="AL88" t="s">
        <v>99683</v>
      </c>
      <c r="AM88" t="s">
        <v>98633</v>
      </c>
      <c r="AN88" t="s">
        <v>98634</v>
      </c>
      <c r="AO88" s="3">
        <v>98107</v>
      </c>
      <c r="AP88" t="s">
        <v>98633</v>
      </c>
      <c r="AQ88" t="s">
        <v>98635</v>
      </c>
      <c r="AR88" t="s">
        <v>98636</v>
      </c>
      <c r="AS88" t="s">
        <v>98637</v>
      </c>
      <c r="AT88">
        <v>47.67268172430127</v>
      </c>
      <c r="AU88">
        <v>-122.38773072437924</v>
      </c>
      <c r="AV88" t="s">
        <v>0</v>
      </c>
      <c r="AW88" t="s">
        <v>98638</v>
      </c>
      <c r="AX88" t="s">
        <v>98639</v>
      </c>
      <c r="AY88" s="3">
        <v>4</v>
      </c>
      <c r="AZ88" s="3">
        <v>2</v>
      </c>
      <c r="BA88" s="3">
        <v>2</v>
      </c>
      <c r="BB88" s="3">
        <v>2</v>
      </c>
      <c r="BC88" t="s">
        <v>98640</v>
      </c>
      <c r="BD88" t="s">
        <v>100020</v>
      </c>
      <c r="BF88" s="2">
        <v>150</v>
      </c>
      <c r="BG88" s="2">
        <v>950</v>
      </c>
      <c r="BH88" s="2" t="s">
        <v>95729</v>
      </c>
      <c r="BI88" s="2" t="s">
        <v>95729</v>
      </c>
      <c r="BJ88" s="2" t="s">
        <v>95729</v>
      </c>
      <c r="BK88" s="2">
        <v>1</v>
      </c>
      <c r="BL88" s="2">
        <v>0</v>
      </c>
      <c r="BM88" s="2">
        <v>2</v>
      </c>
      <c r="BN88" s="3">
        <v>1125</v>
      </c>
      <c r="BO88" t="s">
        <v>98736</v>
      </c>
      <c r="BP88" t="s">
        <v>0</v>
      </c>
      <c r="BQ88" s="3">
        <v>0</v>
      </c>
      <c r="BR88" s="3">
        <v>3</v>
      </c>
      <c r="BS88" s="3">
        <v>33</v>
      </c>
      <c r="BT88" s="3">
        <v>258</v>
      </c>
      <c r="BU88" s="3">
        <v>42373</v>
      </c>
      <c r="BV88" s="3">
        <v>27</v>
      </c>
      <c r="BW88" s="1">
        <v>41827</v>
      </c>
      <c r="BX88" s="1">
        <v>42291</v>
      </c>
      <c r="BY88" s="3">
        <v>93</v>
      </c>
      <c r="BZ88" s="3">
        <v>10</v>
      </c>
      <c r="CA88" s="3">
        <v>10</v>
      </c>
      <c r="CB88" s="3">
        <v>10</v>
      </c>
      <c r="CC88" s="3">
        <v>10</v>
      </c>
      <c r="CD88" s="3">
        <v>10</v>
      </c>
      <c r="CE88" s="3">
        <v>9</v>
      </c>
      <c r="CF88" t="s">
        <v>1</v>
      </c>
      <c r="CG88" t="s">
        <v>95729</v>
      </c>
      <c r="CH88" t="s">
        <v>98643</v>
      </c>
      <c r="CI88" t="s">
        <v>1</v>
      </c>
      <c r="CJ88" t="s">
        <v>98644</v>
      </c>
      <c r="CK88" t="s">
        <v>1</v>
      </c>
      <c r="CL88" t="s">
        <v>1</v>
      </c>
      <c r="CM88">
        <v>1</v>
      </c>
      <c r="CN88" s="2">
        <v>1.48</v>
      </c>
    </row>
    <row r="89" spans="1:92" x14ac:dyDescent="0.25">
      <c r="A89" s="3">
        <v>10210971</v>
      </c>
      <c r="B89" t="s">
        <v>100021</v>
      </c>
      <c r="C89" s="3">
        <v>20160104002432</v>
      </c>
      <c r="D89" s="1">
        <v>42373</v>
      </c>
      <c r="E89" t="s">
        <v>100022</v>
      </c>
      <c r="F89" t="s">
        <v>100023</v>
      </c>
      <c r="G89" t="s">
        <v>95729</v>
      </c>
      <c r="H89" t="s">
        <v>100023</v>
      </c>
      <c r="I89" t="s">
        <v>98618</v>
      </c>
      <c r="J89" t="s">
        <v>95729</v>
      </c>
      <c r="K89" t="s">
        <v>95729</v>
      </c>
      <c r="L89" t="s">
        <v>95729</v>
      </c>
      <c r="M89" t="s">
        <v>100024</v>
      </c>
      <c r="N89" t="s">
        <v>100025</v>
      </c>
      <c r="O89" t="s">
        <v>100026</v>
      </c>
      <c r="P89" t="s">
        <v>100027</v>
      </c>
      <c r="Q89">
        <v>24709547</v>
      </c>
      <c r="R89" t="s">
        <v>100028</v>
      </c>
      <c r="S89" t="s">
        <v>216</v>
      </c>
      <c r="T89" s="1">
        <v>41983</v>
      </c>
      <c r="U89" t="s">
        <v>98622</v>
      </c>
      <c r="V89" t="s">
        <v>100029</v>
      </c>
      <c r="W89" t="s">
        <v>98692</v>
      </c>
      <c r="X89" s="4" t="s">
        <v>98692</v>
      </c>
      <c r="Y89" s="4" t="s">
        <v>98692</v>
      </c>
      <c r="Z89" t="s">
        <v>1</v>
      </c>
      <c r="AA89" t="s">
        <v>100030</v>
      </c>
      <c r="AB89" t="s">
        <v>100031</v>
      </c>
      <c r="AC89" t="s">
        <v>95729</v>
      </c>
      <c r="AD89" s="3">
        <v>1</v>
      </c>
      <c r="AE89" s="3">
        <v>1</v>
      </c>
      <c r="AF89" t="s">
        <v>98773</v>
      </c>
      <c r="AG89" t="s">
        <v>0</v>
      </c>
      <c r="AH89" t="s">
        <v>0</v>
      </c>
      <c r="AI89" t="s">
        <v>100032</v>
      </c>
      <c r="AJ89" t="s">
        <v>95729</v>
      </c>
      <c r="AK89" t="s">
        <v>51889</v>
      </c>
      <c r="AL89" t="s">
        <v>99683</v>
      </c>
      <c r="AM89" t="s">
        <v>98633</v>
      </c>
      <c r="AN89" t="s">
        <v>98634</v>
      </c>
      <c r="AO89" s="3">
        <v>98107</v>
      </c>
      <c r="AP89" t="s">
        <v>98633</v>
      </c>
      <c r="AQ89" t="s">
        <v>98635</v>
      </c>
      <c r="AR89" t="s">
        <v>98636</v>
      </c>
      <c r="AS89" t="s">
        <v>98637</v>
      </c>
      <c r="AT89">
        <v>47.669681845352216</v>
      </c>
      <c r="AU89">
        <v>-122.39098847061219</v>
      </c>
      <c r="AV89" t="s">
        <v>1</v>
      </c>
      <c r="AW89" t="s">
        <v>99516</v>
      </c>
      <c r="AX89" t="s">
        <v>98734</v>
      </c>
      <c r="AY89" s="3">
        <v>1</v>
      </c>
      <c r="AZ89" s="3">
        <v>1</v>
      </c>
      <c r="BA89" s="3">
        <v>1</v>
      </c>
      <c r="BB89" s="3">
        <v>1</v>
      </c>
      <c r="BC89" t="s">
        <v>98640</v>
      </c>
      <c r="BD89" t="s">
        <v>100033</v>
      </c>
      <c r="BF89" s="2">
        <v>50</v>
      </c>
      <c r="BG89" s="2" t="s">
        <v>95729</v>
      </c>
      <c r="BH89" s="2" t="s">
        <v>95729</v>
      </c>
      <c r="BI89" s="2">
        <v>500</v>
      </c>
      <c r="BJ89" s="2">
        <v>10</v>
      </c>
      <c r="BK89" s="2">
        <v>1</v>
      </c>
      <c r="BL89" s="2">
        <v>20</v>
      </c>
      <c r="BM89" s="2">
        <v>1</v>
      </c>
      <c r="BN89" s="3">
        <v>1125</v>
      </c>
      <c r="BO89" t="s">
        <v>98666</v>
      </c>
      <c r="BP89" t="s">
        <v>0</v>
      </c>
      <c r="BQ89" s="3">
        <v>28</v>
      </c>
      <c r="BR89" s="3">
        <v>58</v>
      </c>
      <c r="BS89" s="3">
        <v>88</v>
      </c>
      <c r="BT89" s="3">
        <v>363</v>
      </c>
      <c r="BU89" s="3">
        <v>42373</v>
      </c>
      <c r="BV89" s="3">
        <v>0</v>
      </c>
      <c r="BW89" s="1"/>
      <c r="BX89" s="1"/>
      <c r="CB89" s="3"/>
      <c r="CF89" t="s">
        <v>1</v>
      </c>
      <c r="CG89" t="s">
        <v>95729</v>
      </c>
      <c r="CH89" t="s">
        <v>98643</v>
      </c>
      <c r="CI89" t="s">
        <v>1</v>
      </c>
      <c r="CJ89" t="s">
        <v>98699</v>
      </c>
      <c r="CK89" t="s">
        <v>1</v>
      </c>
      <c r="CL89" t="s">
        <v>1</v>
      </c>
      <c r="CM89">
        <v>1</v>
      </c>
    </row>
    <row r="90" spans="1:92" x14ac:dyDescent="0.25">
      <c r="A90" s="3">
        <v>3584790</v>
      </c>
      <c r="B90" t="s">
        <v>100034</v>
      </c>
      <c r="C90" s="3">
        <v>20160104002432</v>
      </c>
      <c r="D90" s="1">
        <v>42373</v>
      </c>
      <c r="E90" t="s">
        <v>100035</v>
      </c>
      <c r="F90" t="s">
        <v>100036</v>
      </c>
      <c r="G90" t="s">
        <v>100037</v>
      </c>
      <c r="H90" t="s">
        <v>100038</v>
      </c>
      <c r="I90" t="s">
        <v>98618</v>
      </c>
      <c r="J90" t="s">
        <v>100039</v>
      </c>
      <c r="K90" t="s">
        <v>95729</v>
      </c>
      <c r="L90" t="s">
        <v>100040</v>
      </c>
      <c r="M90" t="s">
        <v>95729</v>
      </c>
      <c r="N90" t="s">
        <v>95729</v>
      </c>
      <c r="O90" t="s">
        <v>100041</v>
      </c>
      <c r="P90" t="s">
        <v>95729</v>
      </c>
      <c r="Q90">
        <v>2882219</v>
      </c>
      <c r="R90" t="s">
        <v>100042</v>
      </c>
      <c r="S90" t="s">
        <v>100043</v>
      </c>
      <c r="T90" s="1">
        <v>41099</v>
      </c>
      <c r="U90" t="s">
        <v>98622</v>
      </c>
      <c r="V90" t="s">
        <v>100044</v>
      </c>
      <c r="W90" t="s">
        <v>98624</v>
      </c>
      <c r="X90" s="4" t="s">
        <v>98626</v>
      </c>
      <c r="Y90" s="4" t="s">
        <v>98692</v>
      </c>
      <c r="Z90" t="s">
        <v>1</v>
      </c>
      <c r="AA90" t="s">
        <v>100045</v>
      </c>
      <c r="AB90" t="s">
        <v>100046</v>
      </c>
      <c r="AC90" t="s">
        <v>99683</v>
      </c>
      <c r="AD90" s="3">
        <v>1</v>
      </c>
      <c r="AE90" s="3">
        <v>1</v>
      </c>
      <c r="AF90" t="s">
        <v>98793</v>
      </c>
      <c r="AG90" t="s">
        <v>0</v>
      </c>
      <c r="AH90" t="s">
        <v>0</v>
      </c>
      <c r="AI90" t="s">
        <v>100047</v>
      </c>
      <c r="AJ90" t="s">
        <v>99683</v>
      </c>
      <c r="AK90" t="s">
        <v>51889</v>
      </c>
      <c r="AL90" t="s">
        <v>99683</v>
      </c>
      <c r="AM90" t="s">
        <v>98633</v>
      </c>
      <c r="AN90" t="s">
        <v>98634</v>
      </c>
      <c r="AO90" s="3">
        <v>98117</v>
      </c>
      <c r="AP90" t="s">
        <v>98633</v>
      </c>
      <c r="AQ90" t="s">
        <v>98635</v>
      </c>
      <c r="AR90" t="s">
        <v>98636</v>
      </c>
      <c r="AS90" t="s">
        <v>98637</v>
      </c>
      <c r="AT90">
        <v>47.675044037520806</v>
      </c>
      <c r="AU90">
        <v>-122.38271491715571</v>
      </c>
      <c r="AV90" t="s">
        <v>0</v>
      </c>
      <c r="AW90" t="s">
        <v>98638</v>
      </c>
      <c r="AX90" t="s">
        <v>98639</v>
      </c>
      <c r="AY90" s="3">
        <v>6</v>
      </c>
      <c r="AZ90" s="3">
        <v>1</v>
      </c>
      <c r="BA90" s="3">
        <v>2</v>
      </c>
      <c r="BB90" s="3">
        <v>3</v>
      </c>
      <c r="BC90" t="s">
        <v>98640</v>
      </c>
      <c r="BD90" t="s">
        <v>100048</v>
      </c>
      <c r="BF90" s="2">
        <v>99</v>
      </c>
      <c r="BG90" s="2">
        <v>599</v>
      </c>
      <c r="BH90" s="2" t="s">
        <v>95729</v>
      </c>
      <c r="BI90" s="2">
        <v>200</v>
      </c>
      <c r="BJ90" s="2" t="s">
        <v>95729</v>
      </c>
      <c r="BK90" s="2">
        <v>4</v>
      </c>
      <c r="BL90" s="2">
        <v>0</v>
      </c>
      <c r="BM90" s="2">
        <v>5</v>
      </c>
      <c r="BN90" s="3">
        <v>15</v>
      </c>
      <c r="BO90" t="s">
        <v>99063</v>
      </c>
      <c r="BP90" t="s">
        <v>0</v>
      </c>
      <c r="BQ90" s="3">
        <v>0</v>
      </c>
      <c r="BR90" s="3">
        <v>0</v>
      </c>
      <c r="BS90" s="3">
        <v>0</v>
      </c>
      <c r="BT90" s="3">
        <v>2</v>
      </c>
      <c r="BU90" s="3">
        <v>42373</v>
      </c>
      <c r="BV90" s="3">
        <v>0</v>
      </c>
      <c r="BW90" s="1"/>
      <c r="BX90" s="1"/>
      <c r="CB90" s="3"/>
      <c r="CF90" t="s">
        <v>1</v>
      </c>
      <c r="CG90" t="s">
        <v>95729</v>
      </c>
      <c r="CH90" t="s">
        <v>98643</v>
      </c>
      <c r="CI90" t="s">
        <v>1</v>
      </c>
      <c r="CJ90" t="s">
        <v>98644</v>
      </c>
      <c r="CK90" t="s">
        <v>1</v>
      </c>
      <c r="CL90" t="s">
        <v>1</v>
      </c>
      <c r="CM90">
        <v>1</v>
      </c>
    </row>
    <row r="91" spans="1:92" x14ac:dyDescent="0.25">
      <c r="A91" s="3">
        <v>1266459</v>
      </c>
      <c r="B91" t="s">
        <v>100049</v>
      </c>
      <c r="C91" s="3">
        <v>20160104002432</v>
      </c>
      <c r="D91" s="1">
        <v>42373</v>
      </c>
      <c r="E91" t="s">
        <v>100050</v>
      </c>
      <c r="F91" t="s">
        <v>95729</v>
      </c>
      <c r="G91" t="s">
        <v>100051</v>
      </c>
      <c r="H91" t="s">
        <v>100052</v>
      </c>
      <c r="I91" t="s">
        <v>98618</v>
      </c>
      <c r="J91" t="s">
        <v>100053</v>
      </c>
      <c r="K91" t="s">
        <v>95729</v>
      </c>
      <c r="L91" t="s">
        <v>100054</v>
      </c>
      <c r="M91" t="s">
        <v>100055</v>
      </c>
      <c r="N91" t="s">
        <v>100056</v>
      </c>
      <c r="O91" t="s">
        <v>100057</v>
      </c>
      <c r="P91" t="s">
        <v>100058</v>
      </c>
      <c r="Q91">
        <v>2317654</v>
      </c>
      <c r="R91" t="s">
        <v>100059</v>
      </c>
      <c r="S91" t="s">
        <v>26986</v>
      </c>
      <c r="T91" s="1">
        <v>41036</v>
      </c>
      <c r="U91" t="s">
        <v>98622</v>
      </c>
      <c r="V91" t="s">
        <v>100060</v>
      </c>
      <c r="W91" t="s">
        <v>99026</v>
      </c>
      <c r="X91" s="4" t="s">
        <v>98626</v>
      </c>
      <c r="Y91" s="4" t="s">
        <v>98626</v>
      </c>
      <c r="Z91" t="s">
        <v>1</v>
      </c>
      <c r="AA91" t="s">
        <v>100061</v>
      </c>
      <c r="AB91" t="s">
        <v>100062</v>
      </c>
      <c r="AC91" t="s">
        <v>99683</v>
      </c>
      <c r="AD91" s="3">
        <v>1</v>
      </c>
      <c r="AE91" s="3">
        <v>1</v>
      </c>
      <c r="AF91" t="s">
        <v>98630</v>
      </c>
      <c r="AG91" t="s">
        <v>0</v>
      </c>
      <c r="AH91" t="s">
        <v>0</v>
      </c>
      <c r="AI91" t="s">
        <v>100063</v>
      </c>
      <c r="AJ91" t="s">
        <v>99683</v>
      </c>
      <c r="AK91" t="s">
        <v>51889</v>
      </c>
      <c r="AL91" t="s">
        <v>99683</v>
      </c>
      <c r="AM91" t="s">
        <v>98633</v>
      </c>
      <c r="AN91" t="s">
        <v>98634</v>
      </c>
      <c r="AO91" s="3">
        <v>98107</v>
      </c>
      <c r="AP91" t="s">
        <v>98633</v>
      </c>
      <c r="AQ91" t="s">
        <v>98635</v>
      </c>
      <c r="AR91" t="s">
        <v>98636</v>
      </c>
      <c r="AS91" t="s">
        <v>98637</v>
      </c>
      <c r="AT91">
        <v>47.667979168931538</v>
      </c>
      <c r="AU91">
        <v>-122.38210544982789</v>
      </c>
      <c r="AV91" t="s">
        <v>0</v>
      </c>
      <c r="AW91" t="s">
        <v>98638</v>
      </c>
      <c r="AX91" t="s">
        <v>98639</v>
      </c>
      <c r="AY91" s="3">
        <v>2</v>
      </c>
      <c r="AZ91" s="3">
        <v>1.5</v>
      </c>
      <c r="BA91" s="3">
        <v>1</v>
      </c>
      <c r="BB91" s="3">
        <v>1</v>
      </c>
      <c r="BC91" t="s">
        <v>98640</v>
      </c>
      <c r="BD91" t="s">
        <v>100064</v>
      </c>
      <c r="BF91" s="2">
        <v>150</v>
      </c>
      <c r="BG91" s="2" t="s">
        <v>95729</v>
      </c>
      <c r="BH91" s="2" t="s">
        <v>95729</v>
      </c>
      <c r="BI91" s="2" t="s">
        <v>95729</v>
      </c>
      <c r="BJ91" s="2">
        <v>60</v>
      </c>
      <c r="BK91" s="2">
        <v>2</v>
      </c>
      <c r="BL91" s="2">
        <v>50</v>
      </c>
      <c r="BM91" s="2">
        <v>2</v>
      </c>
      <c r="BN91" s="3">
        <v>1125</v>
      </c>
      <c r="BO91" t="s">
        <v>98716</v>
      </c>
      <c r="BP91" t="s">
        <v>0</v>
      </c>
      <c r="BQ91" s="3">
        <v>4</v>
      </c>
      <c r="BR91" s="3">
        <v>30</v>
      </c>
      <c r="BS91" s="3">
        <v>60</v>
      </c>
      <c r="BT91" s="3">
        <v>335</v>
      </c>
      <c r="BU91" s="3">
        <v>42373</v>
      </c>
      <c r="BV91" s="3">
        <v>9</v>
      </c>
      <c r="BW91" s="1">
        <v>41464</v>
      </c>
      <c r="BX91" s="1">
        <v>42202</v>
      </c>
      <c r="BY91" s="3">
        <v>98</v>
      </c>
      <c r="BZ91" s="3">
        <v>10</v>
      </c>
      <c r="CA91" s="3">
        <v>10</v>
      </c>
      <c r="CB91" s="3">
        <v>10</v>
      </c>
      <c r="CC91" s="3">
        <v>10</v>
      </c>
      <c r="CD91" s="3">
        <v>9</v>
      </c>
      <c r="CE91" s="3">
        <v>9</v>
      </c>
      <c r="CF91" t="s">
        <v>1</v>
      </c>
      <c r="CG91" t="s">
        <v>95729</v>
      </c>
      <c r="CH91" t="s">
        <v>98643</v>
      </c>
      <c r="CI91" t="s">
        <v>1</v>
      </c>
      <c r="CJ91" t="s">
        <v>98667</v>
      </c>
      <c r="CK91" t="s">
        <v>1</v>
      </c>
      <c r="CL91" t="s">
        <v>1</v>
      </c>
      <c r="CM91">
        <v>1</v>
      </c>
      <c r="CN91" s="2">
        <v>0.3</v>
      </c>
    </row>
    <row r="92" spans="1:92" x14ac:dyDescent="0.25">
      <c r="A92" s="3">
        <v>9098059</v>
      </c>
      <c r="B92" t="s">
        <v>100065</v>
      </c>
      <c r="C92" s="3">
        <v>20160104002432</v>
      </c>
      <c r="D92" s="1">
        <v>42373</v>
      </c>
      <c r="E92" t="s">
        <v>100066</v>
      </c>
      <c r="F92" t="s">
        <v>100067</v>
      </c>
      <c r="G92" t="s">
        <v>100068</v>
      </c>
      <c r="H92" t="s">
        <v>100069</v>
      </c>
      <c r="I92" t="s">
        <v>98618</v>
      </c>
      <c r="J92" t="s">
        <v>95729</v>
      </c>
      <c r="K92" t="s">
        <v>95729</v>
      </c>
      <c r="L92" t="s">
        <v>100070</v>
      </c>
      <c r="M92" t="s">
        <v>95729</v>
      </c>
      <c r="N92" t="s">
        <v>95729</v>
      </c>
      <c r="O92" t="s">
        <v>100071</v>
      </c>
      <c r="P92" t="s">
        <v>95729</v>
      </c>
      <c r="Q92">
        <v>43954674</v>
      </c>
      <c r="R92" t="s">
        <v>99968</v>
      </c>
      <c r="S92" t="s">
        <v>389</v>
      </c>
      <c r="T92" s="1">
        <v>42258</v>
      </c>
      <c r="U92" t="s">
        <v>98622</v>
      </c>
      <c r="V92" t="s">
        <v>99969</v>
      </c>
      <c r="W92" t="s">
        <v>99026</v>
      </c>
      <c r="X92" s="4" t="s">
        <v>98679</v>
      </c>
      <c r="Y92" s="4" t="s">
        <v>98626</v>
      </c>
      <c r="Z92" t="s">
        <v>1</v>
      </c>
      <c r="AA92" t="s">
        <v>99970</v>
      </c>
      <c r="AB92" t="s">
        <v>99971</v>
      </c>
      <c r="AC92" t="s">
        <v>99683</v>
      </c>
      <c r="AD92" s="3">
        <v>3</v>
      </c>
      <c r="AE92" s="3">
        <v>3</v>
      </c>
      <c r="AF92" t="s">
        <v>99786</v>
      </c>
      <c r="AG92" t="s">
        <v>0</v>
      </c>
      <c r="AH92" t="s">
        <v>0</v>
      </c>
      <c r="AI92" t="s">
        <v>99943</v>
      </c>
      <c r="AJ92" t="s">
        <v>99683</v>
      </c>
      <c r="AK92" t="s">
        <v>51889</v>
      </c>
      <c r="AL92" t="s">
        <v>99683</v>
      </c>
      <c r="AM92" t="s">
        <v>98633</v>
      </c>
      <c r="AN92" t="s">
        <v>98634</v>
      </c>
      <c r="AO92" s="3">
        <v>98107</v>
      </c>
      <c r="AP92" t="s">
        <v>98633</v>
      </c>
      <c r="AQ92" t="s">
        <v>98635</v>
      </c>
      <c r="AR92" t="s">
        <v>98636</v>
      </c>
      <c r="AS92" t="s">
        <v>98637</v>
      </c>
      <c r="AT92">
        <v>47.67324984968532</v>
      </c>
      <c r="AU92">
        <v>-122.38733165189251</v>
      </c>
      <c r="AV92" t="s">
        <v>0</v>
      </c>
      <c r="AW92" t="s">
        <v>99403</v>
      </c>
      <c r="AX92" t="s">
        <v>98639</v>
      </c>
      <c r="AY92" s="3">
        <v>4</v>
      </c>
      <c r="AZ92" s="3">
        <v>1</v>
      </c>
      <c r="BA92" s="3">
        <v>1</v>
      </c>
      <c r="BB92" s="3">
        <v>3</v>
      </c>
      <c r="BC92" t="s">
        <v>98640</v>
      </c>
      <c r="BD92" t="s">
        <v>100072</v>
      </c>
      <c r="BF92" s="2">
        <v>105</v>
      </c>
      <c r="BG92" s="2" t="s">
        <v>95729</v>
      </c>
      <c r="BH92" s="2" t="s">
        <v>95729</v>
      </c>
      <c r="BI92" s="2" t="s">
        <v>95729</v>
      </c>
      <c r="BJ92" s="2" t="s">
        <v>95729</v>
      </c>
      <c r="BK92" s="2">
        <v>1</v>
      </c>
      <c r="BL92" s="2">
        <v>0</v>
      </c>
      <c r="BM92" s="2">
        <v>2</v>
      </c>
      <c r="BN92" s="3">
        <v>1125</v>
      </c>
      <c r="BO92" t="s">
        <v>98777</v>
      </c>
      <c r="BP92" t="s">
        <v>0</v>
      </c>
      <c r="BQ92" s="3">
        <v>17</v>
      </c>
      <c r="BR92" s="3">
        <v>17</v>
      </c>
      <c r="BS92" s="3">
        <v>17</v>
      </c>
      <c r="BT92" s="3">
        <v>17</v>
      </c>
      <c r="BU92" s="3">
        <v>42373</v>
      </c>
      <c r="BV92" s="3">
        <v>0</v>
      </c>
      <c r="BW92" s="1"/>
      <c r="BX92" s="1"/>
      <c r="CB92" s="3"/>
      <c r="CF92" t="s">
        <v>1</v>
      </c>
      <c r="CG92" t="s">
        <v>95729</v>
      </c>
      <c r="CH92" t="s">
        <v>98643</v>
      </c>
      <c r="CI92" t="s">
        <v>1</v>
      </c>
      <c r="CJ92" t="s">
        <v>98699</v>
      </c>
      <c r="CK92" t="s">
        <v>1</v>
      </c>
      <c r="CL92" t="s">
        <v>1</v>
      </c>
      <c r="CM92">
        <v>2</v>
      </c>
    </row>
    <row r="93" spans="1:92" x14ac:dyDescent="0.25">
      <c r="A93" s="3">
        <v>408526</v>
      </c>
      <c r="B93" t="s">
        <v>100073</v>
      </c>
      <c r="C93" s="3">
        <v>20160104002432</v>
      </c>
      <c r="D93" s="1">
        <v>42373</v>
      </c>
      <c r="E93" t="s">
        <v>100074</v>
      </c>
      <c r="F93" t="s">
        <v>95729</v>
      </c>
      <c r="G93" t="s">
        <v>100075</v>
      </c>
      <c r="H93" t="s">
        <v>100075</v>
      </c>
      <c r="I93" t="s">
        <v>98618</v>
      </c>
      <c r="J93" t="s">
        <v>100076</v>
      </c>
      <c r="K93" t="s">
        <v>100077</v>
      </c>
      <c r="L93" t="s">
        <v>100078</v>
      </c>
      <c r="M93" t="s">
        <v>95729</v>
      </c>
      <c r="N93" t="s">
        <v>95729</v>
      </c>
      <c r="O93" t="s">
        <v>100079</v>
      </c>
      <c r="P93" t="s">
        <v>95729</v>
      </c>
      <c r="Q93">
        <v>2034501</v>
      </c>
      <c r="R93" t="s">
        <v>100080</v>
      </c>
      <c r="S93" t="s">
        <v>37</v>
      </c>
      <c r="T93" s="1">
        <v>40998</v>
      </c>
      <c r="U93" t="s">
        <v>98622</v>
      </c>
      <c r="V93" t="s">
        <v>100081</v>
      </c>
      <c r="W93" t="s">
        <v>99026</v>
      </c>
      <c r="X93" s="4" t="s">
        <v>98626</v>
      </c>
      <c r="Y93" s="4" t="s">
        <v>98626</v>
      </c>
      <c r="Z93" t="s">
        <v>1</v>
      </c>
      <c r="AA93" t="s">
        <v>100082</v>
      </c>
      <c r="AB93" t="s">
        <v>100083</v>
      </c>
      <c r="AC93" t="s">
        <v>99683</v>
      </c>
      <c r="AD93" s="3">
        <v>2</v>
      </c>
      <c r="AE93" s="3">
        <v>2</v>
      </c>
      <c r="AF93" t="s">
        <v>98713</v>
      </c>
      <c r="AG93" t="s">
        <v>0</v>
      </c>
      <c r="AH93" t="s">
        <v>0</v>
      </c>
      <c r="AI93" t="s">
        <v>100084</v>
      </c>
      <c r="AJ93" t="s">
        <v>99683</v>
      </c>
      <c r="AK93" t="s">
        <v>51889</v>
      </c>
      <c r="AL93" t="s">
        <v>99683</v>
      </c>
      <c r="AM93" t="s">
        <v>98633</v>
      </c>
      <c r="AN93" t="s">
        <v>98634</v>
      </c>
      <c r="AO93" s="3">
        <v>98107</v>
      </c>
      <c r="AP93" t="s">
        <v>98633</v>
      </c>
      <c r="AQ93" t="s">
        <v>98635</v>
      </c>
      <c r="AR93" t="s">
        <v>98636</v>
      </c>
      <c r="AS93" t="s">
        <v>98637</v>
      </c>
      <c r="AT93">
        <v>47.675533268386317</v>
      </c>
      <c r="AU93">
        <v>-122.37632401407798</v>
      </c>
      <c r="AV93" t="s">
        <v>0</v>
      </c>
      <c r="AW93" t="s">
        <v>98684</v>
      </c>
      <c r="AX93" t="s">
        <v>98639</v>
      </c>
      <c r="AY93" s="3">
        <v>7</v>
      </c>
      <c r="AZ93" s="3">
        <v>4</v>
      </c>
      <c r="BA93" s="3">
        <v>3</v>
      </c>
      <c r="BB93" s="3">
        <v>3</v>
      </c>
      <c r="BC93" t="s">
        <v>98640</v>
      </c>
      <c r="BD93" t="s">
        <v>100085</v>
      </c>
      <c r="BF93" s="2">
        <v>218</v>
      </c>
      <c r="BG93" s="2">
        <v>1221</v>
      </c>
      <c r="BH93" s="2">
        <v>4200</v>
      </c>
      <c r="BI93" s="2">
        <v>750</v>
      </c>
      <c r="BJ93" s="2">
        <v>300</v>
      </c>
      <c r="BK93" s="2">
        <v>4</v>
      </c>
      <c r="BL93" s="2">
        <v>15</v>
      </c>
      <c r="BM93" s="2">
        <v>14</v>
      </c>
      <c r="BN93" s="3">
        <v>60</v>
      </c>
      <c r="BO93" t="s">
        <v>99459</v>
      </c>
      <c r="BP93" t="s">
        <v>0</v>
      </c>
      <c r="BQ93" s="3">
        <v>30</v>
      </c>
      <c r="BR93" s="3">
        <v>60</v>
      </c>
      <c r="BS93" s="3">
        <v>90</v>
      </c>
      <c r="BT93" s="3">
        <v>365</v>
      </c>
      <c r="BU93" s="3">
        <v>42373</v>
      </c>
      <c r="BV93" s="3">
        <v>0</v>
      </c>
      <c r="BW93" s="1"/>
      <c r="BX93" s="1"/>
      <c r="CB93" s="3"/>
      <c r="CF93" t="s">
        <v>1</v>
      </c>
      <c r="CG93" t="s">
        <v>95729</v>
      </c>
      <c r="CH93" t="s">
        <v>98643</v>
      </c>
      <c r="CI93" t="s">
        <v>1</v>
      </c>
      <c r="CJ93" t="s">
        <v>98667</v>
      </c>
      <c r="CK93" t="s">
        <v>1</v>
      </c>
      <c r="CL93" t="s">
        <v>1</v>
      </c>
      <c r="CM93">
        <v>1</v>
      </c>
    </row>
    <row r="94" spans="1:92" x14ac:dyDescent="0.25">
      <c r="A94" s="3">
        <v>4118282</v>
      </c>
      <c r="B94" t="s">
        <v>100086</v>
      </c>
      <c r="C94" s="3">
        <v>20160104002432</v>
      </c>
      <c r="D94" s="1">
        <v>42373</v>
      </c>
      <c r="E94" t="s">
        <v>100087</v>
      </c>
      <c r="F94" t="s">
        <v>100088</v>
      </c>
      <c r="G94" t="s">
        <v>100089</v>
      </c>
      <c r="H94" t="s">
        <v>100090</v>
      </c>
      <c r="I94" t="s">
        <v>98618</v>
      </c>
      <c r="J94" t="s">
        <v>100091</v>
      </c>
      <c r="K94" t="s">
        <v>100092</v>
      </c>
      <c r="L94" t="s">
        <v>100093</v>
      </c>
      <c r="M94" t="s">
        <v>95729</v>
      </c>
      <c r="N94" t="s">
        <v>95729</v>
      </c>
      <c r="O94" t="s">
        <v>100094</v>
      </c>
      <c r="P94" t="s">
        <v>95729</v>
      </c>
      <c r="Q94">
        <v>19071753</v>
      </c>
      <c r="R94" t="s">
        <v>100095</v>
      </c>
      <c r="S94" t="s">
        <v>2097</v>
      </c>
      <c r="T94" s="1">
        <v>41848</v>
      </c>
      <c r="U94" t="s">
        <v>98622</v>
      </c>
      <c r="V94" t="s">
        <v>100096</v>
      </c>
      <c r="W94" t="s">
        <v>98624</v>
      </c>
      <c r="X94" s="4" t="s">
        <v>98626</v>
      </c>
      <c r="Y94" s="4" t="s">
        <v>98626</v>
      </c>
      <c r="Z94" t="s">
        <v>1</v>
      </c>
      <c r="AA94" t="s">
        <v>100097</v>
      </c>
      <c r="AB94" t="s">
        <v>100098</v>
      </c>
      <c r="AC94" t="s">
        <v>99683</v>
      </c>
      <c r="AD94" s="3">
        <v>1</v>
      </c>
      <c r="AE94" s="3">
        <v>1</v>
      </c>
      <c r="AF94" t="s">
        <v>99113</v>
      </c>
      <c r="AG94" t="s">
        <v>0</v>
      </c>
      <c r="AH94" t="s">
        <v>0</v>
      </c>
      <c r="AI94" t="s">
        <v>100099</v>
      </c>
      <c r="AJ94" t="s">
        <v>99683</v>
      </c>
      <c r="AK94" t="s">
        <v>51889</v>
      </c>
      <c r="AL94" t="s">
        <v>99683</v>
      </c>
      <c r="AM94" t="s">
        <v>98633</v>
      </c>
      <c r="AN94" t="s">
        <v>98634</v>
      </c>
      <c r="AO94" s="3">
        <v>98117</v>
      </c>
      <c r="AP94" t="s">
        <v>98633</v>
      </c>
      <c r="AQ94" t="s">
        <v>98635</v>
      </c>
      <c r="AR94" t="s">
        <v>98636</v>
      </c>
      <c r="AS94" t="s">
        <v>98637</v>
      </c>
      <c r="AT94">
        <v>47.675708114276055</v>
      </c>
      <c r="AU94">
        <v>-122.38755942597574</v>
      </c>
      <c r="AV94" t="s">
        <v>0</v>
      </c>
      <c r="AW94" t="s">
        <v>98684</v>
      </c>
      <c r="AX94" t="s">
        <v>98639</v>
      </c>
      <c r="AY94" s="3">
        <v>5</v>
      </c>
      <c r="AZ94" s="3">
        <v>1.5</v>
      </c>
      <c r="BA94" s="3">
        <v>2</v>
      </c>
      <c r="BB94" s="3">
        <v>2</v>
      </c>
      <c r="BC94" t="s">
        <v>98640</v>
      </c>
      <c r="BD94" t="s">
        <v>100100</v>
      </c>
      <c r="BF94" s="2">
        <v>80</v>
      </c>
      <c r="BG94" s="2" t="s">
        <v>95729</v>
      </c>
      <c r="BH94" s="2" t="s">
        <v>95729</v>
      </c>
      <c r="BI94" s="2">
        <v>200</v>
      </c>
      <c r="BJ94" s="2">
        <v>75</v>
      </c>
      <c r="BK94" s="2">
        <v>1</v>
      </c>
      <c r="BL94" s="2">
        <v>0</v>
      </c>
      <c r="BM94" s="2">
        <v>1</v>
      </c>
      <c r="BN94" s="3">
        <v>7</v>
      </c>
      <c r="BO94" t="s">
        <v>98666</v>
      </c>
      <c r="BP94" t="s">
        <v>0</v>
      </c>
      <c r="BQ94" s="3">
        <v>13</v>
      </c>
      <c r="BR94" s="3">
        <v>13</v>
      </c>
      <c r="BS94" s="3">
        <v>13</v>
      </c>
      <c r="BT94" s="3">
        <v>80</v>
      </c>
      <c r="BU94" s="3">
        <v>42373</v>
      </c>
      <c r="BV94" s="3">
        <v>88</v>
      </c>
      <c r="BW94" s="1">
        <v>41939</v>
      </c>
      <c r="BX94" s="1">
        <v>42371</v>
      </c>
      <c r="BY94" s="3">
        <v>95</v>
      </c>
      <c r="BZ94" s="3">
        <v>10</v>
      </c>
      <c r="CA94" s="3">
        <v>10</v>
      </c>
      <c r="CB94" s="3">
        <v>10</v>
      </c>
      <c r="CC94" s="3">
        <v>10</v>
      </c>
      <c r="CD94" s="3">
        <v>9</v>
      </c>
      <c r="CE94" s="3">
        <v>9</v>
      </c>
      <c r="CF94" t="s">
        <v>1</v>
      </c>
      <c r="CG94" t="s">
        <v>95729</v>
      </c>
      <c r="CH94" t="s">
        <v>98643</v>
      </c>
      <c r="CI94" t="s">
        <v>1</v>
      </c>
      <c r="CJ94" t="s">
        <v>98644</v>
      </c>
      <c r="CK94" t="s">
        <v>1</v>
      </c>
      <c r="CL94" t="s">
        <v>1</v>
      </c>
      <c r="CM94">
        <v>1</v>
      </c>
      <c r="CN94" s="2">
        <v>6.07</v>
      </c>
    </row>
    <row r="95" spans="1:92" x14ac:dyDescent="0.25">
      <c r="A95" s="3">
        <v>6813483</v>
      </c>
      <c r="B95" t="s">
        <v>100101</v>
      </c>
      <c r="C95" s="3">
        <v>20160104002432</v>
      </c>
      <c r="D95" s="1">
        <v>42373</v>
      </c>
      <c r="E95" t="s">
        <v>100102</v>
      </c>
      <c r="F95" t="s">
        <v>100103</v>
      </c>
      <c r="G95" t="s">
        <v>100104</v>
      </c>
      <c r="H95" t="s">
        <v>100105</v>
      </c>
      <c r="I95" t="s">
        <v>98618</v>
      </c>
      <c r="J95" t="s">
        <v>100106</v>
      </c>
      <c r="K95" t="s">
        <v>100107</v>
      </c>
      <c r="L95" t="s">
        <v>100108</v>
      </c>
      <c r="M95" t="s">
        <v>100109</v>
      </c>
      <c r="N95" t="s">
        <v>100110</v>
      </c>
      <c r="O95" t="s">
        <v>100111</v>
      </c>
      <c r="P95" t="s">
        <v>100112</v>
      </c>
      <c r="Q95">
        <v>35674639</v>
      </c>
      <c r="R95" t="s">
        <v>100113</v>
      </c>
      <c r="S95" t="s">
        <v>3984</v>
      </c>
      <c r="T95" s="1">
        <v>42168</v>
      </c>
      <c r="U95" t="s">
        <v>98622</v>
      </c>
      <c r="V95" t="s">
        <v>95729</v>
      </c>
      <c r="W95" t="s">
        <v>98659</v>
      </c>
      <c r="X95" s="4" t="s">
        <v>98679</v>
      </c>
      <c r="Y95" s="4" t="s">
        <v>98626</v>
      </c>
      <c r="Z95" t="s">
        <v>1</v>
      </c>
      <c r="AA95" t="s">
        <v>100114</v>
      </c>
      <c r="AB95" t="s">
        <v>100115</v>
      </c>
      <c r="AC95" t="s">
        <v>99683</v>
      </c>
      <c r="AD95" s="3">
        <v>1</v>
      </c>
      <c r="AE95" s="3">
        <v>1</v>
      </c>
      <c r="AF95" t="s">
        <v>99061</v>
      </c>
      <c r="AG95" t="s">
        <v>0</v>
      </c>
      <c r="AH95" t="s">
        <v>1</v>
      </c>
      <c r="AI95" t="s">
        <v>100116</v>
      </c>
      <c r="AJ95" t="s">
        <v>99683</v>
      </c>
      <c r="AK95" t="s">
        <v>51889</v>
      </c>
      <c r="AL95" t="s">
        <v>99683</v>
      </c>
      <c r="AM95" t="s">
        <v>98633</v>
      </c>
      <c r="AN95" t="s">
        <v>98634</v>
      </c>
      <c r="AO95" s="3">
        <v>98107</v>
      </c>
      <c r="AP95" t="s">
        <v>98633</v>
      </c>
      <c r="AQ95" t="s">
        <v>98635</v>
      </c>
      <c r="AR95" t="s">
        <v>98636</v>
      </c>
      <c r="AS95" t="s">
        <v>98637</v>
      </c>
      <c r="AT95">
        <v>47.674771027028115</v>
      </c>
      <c r="AU95">
        <v>-122.38583049183896</v>
      </c>
      <c r="AV95" t="s">
        <v>0</v>
      </c>
      <c r="AW95" t="s">
        <v>98638</v>
      </c>
      <c r="AX95" t="s">
        <v>98639</v>
      </c>
      <c r="AY95" s="3">
        <v>2</v>
      </c>
      <c r="AZ95" s="3">
        <v>1</v>
      </c>
      <c r="BA95" s="3">
        <v>1</v>
      </c>
      <c r="BB95" s="3">
        <v>1</v>
      </c>
      <c r="BC95" t="s">
        <v>98640</v>
      </c>
      <c r="BD95" t="s">
        <v>100117</v>
      </c>
      <c r="BF95" s="2">
        <v>126</v>
      </c>
      <c r="BG95" s="2">
        <v>945</v>
      </c>
      <c r="BH95" s="2">
        <v>3970</v>
      </c>
      <c r="BI95" s="2">
        <v>300</v>
      </c>
      <c r="BJ95" s="2">
        <v>95</v>
      </c>
      <c r="BK95" s="2">
        <v>2</v>
      </c>
      <c r="BL95" s="2">
        <v>25</v>
      </c>
      <c r="BM95" s="2">
        <v>2</v>
      </c>
      <c r="BN95" s="3">
        <v>1125</v>
      </c>
      <c r="BO95" t="s">
        <v>98899</v>
      </c>
      <c r="BP95" t="s">
        <v>0</v>
      </c>
      <c r="BQ95" s="3">
        <v>28</v>
      </c>
      <c r="BR95" s="3">
        <v>28</v>
      </c>
      <c r="BS95" s="3">
        <v>28</v>
      </c>
      <c r="BT95" s="3">
        <v>275</v>
      </c>
      <c r="BU95" s="3">
        <v>42373</v>
      </c>
      <c r="BV95" s="3">
        <v>10</v>
      </c>
      <c r="BW95" s="1">
        <v>42203</v>
      </c>
      <c r="BX95" s="1">
        <v>42364</v>
      </c>
      <c r="BY95" s="3">
        <v>98</v>
      </c>
      <c r="BZ95" s="3">
        <v>9</v>
      </c>
      <c r="CA95" s="3">
        <v>10</v>
      </c>
      <c r="CB95" s="3">
        <v>10</v>
      </c>
      <c r="CC95" s="3">
        <v>10</v>
      </c>
      <c r="CD95" s="3">
        <v>10</v>
      </c>
      <c r="CE95" s="3">
        <v>9</v>
      </c>
      <c r="CF95" t="s">
        <v>1</v>
      </c>
      <c r="CG95" t="s">
        <v>95729</v>
      </c>
      <c r="CH95" t="s">
        <v>98643</v>
      </c>
      <c r="CI95" t="s">
        <v>1</v>
      </c>
      <c r="CJ95" t="s">
        <v>98644</v>
      </c>
      <c r="CK95" t="s">
        <v>1</v>
      </c>
      <c r="CL95" t="s">
        <v>1</v>
      </c>
      <c r="CM95">
        <v>1</v>
      </c>
      <c r="CN95" s="2">
        <v>1.75</v>
      </c>
    </row>
    <row r="96" spans="1:92" x14ac:dyDescent="0.25">
      <c r="A96" s="3">
        <v>6590264</v>
      </c>
      <c r="B96" t="s">
        <v>100118</v>
      </c>
      <c r="C96" s="3">
        <v>20160104002432</v>
      </c>
      <c r="D96" s="1">
        <v>42373</v>
      </c>
      <c r="E96" t="s">
        <v>100119</v>
      </c>
      <c r="F96" t="s">
        <v>100120</v>
      </c>
      <c r="G96" t="s">
        <v>95729</v>
      </c>
      <c r="H96" t="s">
        <v>100120</v>
      </c>
      <c r="I96" t="s">
        <v>98618</v>
      </c>
      <c r="J96" t="s">
        <v>95729</v>
      </c>
      <c r="K96" t="s">
        <v>95729</v>
      </c>
      <c r="L96" t="s">
        <v>95729</v>
      </c>
      <c r="M96" t="s">
        <v>100121</v>
      </c>
      <c r="N96" t="s">
        <v>100122</v>
      </c>
      <c r="O96" t="s">
        <v>100123</v>
      </c>
      <c r="P96" t="s">
        <v>100124</v>
      </c>
      <c r="Q96">
        <v>24500821</v>
      </c>
      <c r="R96" t="s">
        <v>100125</v>
      </c>
      <c r="S96" t="s">
        <v>29</v>
      </c>
      <c r="T96" s="1">
        <v>41977</v>
      </c>
      <c r="U96" t="s">
        <v>98622</v>
      </c>
      <c r="V96" t="s">
        <v>95729</v>
      </c>
      <c r="W96" t="s">
        <v>98659</v>
      </c>
      <c r="X96" s="4" t="s">
        <v>98626</v>
      </c>
      <c r="Y96" s="4" t="s">
        <v>98626</v>
      </c>
      <c r="Z96" t="s">
        <v>1</v>
      </c>
      <c r="AA96" t="s">
        <v>100126</v>
      </c>
      <c r="AB96" t="s">
        <v>100127</v>
      </c>
      <c r="AC96" t="s">
        <v>99683</v>
      </c>
      <c r="AD96" s="3">
        <v>1</v>
      </c>
      <c r="AE96" s="3">
        <v>1</v>
      </c>
      <c r="AF96" t="s">
        <v>99061</v>
      </c>
      <c r="AG96" t="s">
        <v>0</v>
      </c>
      <c r="AH96" t="s">
        <v>1</v>
      </c>
      <c r="AI96" t="s">
        <v>99805</v>
      </c>
      <c r="AJ96" t="s">
        <v>99683</v>
      </c>
      <c r="AK96" t="s">
        <v>51889</v>
      </c>
      <c r="AL96" t="s">
        <v>99683</v>
      </c>
      <c r="AM96" t="s">
        <v>98633</v>
      </c>
      <c r="AN96" t="s">
        <v>98634</v>
      </c>
      <c r="AO96" s="3">
        <v>98107</v>
      </c>
      <c r="AP96" t="s">
        <v>98633</v>
      </c>
      <c r="AQ96" t="s">
        <v>98635</v>
      </c>
      <c r="AR96" t="s">
        <v>98636</v>
      </c>
      <c r="AS96" t="s">
        <v>98637</v>
      </c>
      <c r="AT96">
        <v>47.669874319189546</v>
      </c>
      <c r="AU96">
        <v>-122.38771744416978</v>
      </c>
      <c r="AV96" t="s">
        <v>0</v>
      </c>
      <c r="AW96" t="s">
        <v>98638</v>
      </c>
      <c r="AX96" t="s">
        <v>98639</v>
      </c>
      <c r="AY96" s="3">
        <v>4</v>
      </c>
      <c r="AZ96" s="3">
        <v>1</v>
      </c>
      <c r="BA96" s="3">
        <v>1</v>
      </c>
      <c r="BB96" s="3">
        <v>2</v>
      </c>
      <c r="BC96" t="s">
        <v>98640</v>
      </c>
      <c r="BD96" t="s">
        <v>100128</v>
      </c>
      <c r="BF96" s="2">
        <v>115</v>
      </c>
      <c r="BG96" s="2">
        <v>750</v>
      </c>
      <c r="BH96" s="2" t="s">
        <v>95729</v>
      </c>
      <c r="BI96" s="2">
        <v>500</v>
      </c>
      <c r="BJ96" s="2">
        <v>50</v>
      </c>
      <c r="BK96" s="2">
        <v>2</v>
      </c>
      <c r="BL96" s="2">
        <v>50</v>
      </c>
      <c r="BM96" s="2">
        <v>1</v>
      </c>
      <c r="BN96" s="3">
        <v>1125</v>
      </c>
      <c r="BO96" t="s">
        <v>99116</v>
      </c>
      <c r="BP96" t="s">
        <v>0</v>
      </c>
      <c r="BQ96" s="3">
        <v>30</v>
      </c>
      <c r="BR96" s="3">
        <v>49</v>
      </c>
      <c r="BS96" s="3">
        <v>56</v>
      </c>
      <c r="BT96" s="3">
        <v>56</v>
      </c>
      <c r="BU96" s="3">
        <v>42373</v>
      </c>
      <c r="BV96" s="3">
        <v>5</v>
      </c>
      <c r="BW96" s="1">
        <v>42190</v>
      </c>
      <c r="BX96" s="1">
        <v>42321</v>
      </c>
      <c r="BY96" s="3">
        <v>96</v>
      </c>
      <c r="BZ96" s="3">
        <v>10</v>
      </c>
      <c r="CA96" s="3">
        <v>10</v>
      </c>
      <c r="CB96" s="3">
        <v>10</v>
      </c>
      <c r="CC96" s="3">
        <v>10</v>
      </c>
      <c r="CD96" s="3">
        <v>9</v>
      </c>
      <c r="CE96" s="3">
        <v>10</v>
      </c>
      <c r="CF96" t="s">
        <v>1</v>
      </c>
      <c r="CG96" t="s">
        <v>95729</v>
      </c>
      <c r="CH96" t="s">
        <v>98643</v>
      </c>
      <c r="CI96" t="s">
        <v>1</v>
      </c>
      <c r="CJ96" t="s">
        <v>98667</v>
      </c>
      <c r="CK96" t="s">
        <v>1</v>
      </c>
      <c r="CL96" t="s">
        <v>1</v>
      </c>
      <c r="CM96">
        <v>1</v>
      </c>
      <c r="CN96" s="2">
        <v>0.82</v>
      </c>
    </row>
    <row r="97" spans="1:92" x14ac:dyDescent="0.25">
      <c r="A97" s="3">
        <v>2650482</v>
      </c>
      <c r="B97" t="s">
        <v>100129</v>
      </c>
      <c r="C97" s="3">
        <v>20160104002432</v>
      </c>
      <c r="D97" s="1">
        <v>42373</v>
      </c>
      <c r="E97" t="s">
        <v>100130</v>
      </c>
      <c r="F97" t="s">
        <v>100131</v>
      </c>
      <c r="G97" t="s">
        <v>100132</v>
      </c>
      <c r="H97" t="s">
        <v>100133</v>
      </c>
      <c r="I97" t="s">
        <v>98618</v>
      </c>
      <c r="J97" t="s">
        <v>100134</v>
      </c>
      <c r="K97" t="s">
        <v>95729</v>
      </c>
      <c r="L97" t="s">
        <v>100135</v>
      </c>
      <c r="M97" t="s">
        <v>100136</v>
      </c>
      <c r="N97" t="s">
        <v>100137</v>
      </c>
      <c r="O97" t="s">
        <v>100138</v>
      </c>
      <c r="P97" t="s">
        <v>100139</v>
      </c>
      <c r="Q97">
        <v>205007</v>
      </c>
      <c r="R97" t="s">
        <v>100140</v>
      </c>
      <c r="S97" t="s">
        <v>100141</v>
      </c>
      <c r="T97" s="1">
        <v>40408</v>
      </c>
      <c r="U97" t="s">
        <v>98622</v>
      </c>
      <c r="V97" t="s">
        <v>100142</v>
      </c>
      <c r="W97" t="s">
        <v>99026</v>
      </c>
      <c r="X97" s="4" t="s">
        <v>98626</v>
      </c>
      <c r="Y97" s="4" t="s">
        <v>98626</v>
      </c>
      <c r="Z97" t="s">
        <v>1</v>
      </c>
      <c r="AA97" t="s">
        <v>100143</v>
      </c>
      <c r="AB97" t="s">
        <v>100144</v>
      </c>
      <c r="AC97" t="s">
        <v>99683</v>
      </c>
      <c r="AD97" s="3">
        <v>1</v>
      </c>
      <c r="AE97" s="3">
        <v>1</v>
      </c>
      <c r="AF97" t="s">
        <v>99195</v>
      </c>
      <c r="AG97" t="s">
        <v>0</v>
      </c>
      <c r="AH97" t="s">
        <v>0</v>
      </c>
      <c r="AI97" t="s">
        <v>100032</v>
      </c>
      <c r="AJ97" t="s">
        <v>99683</v>
      </c>
      <c r="AK97" t="s">
        <v>51889</v>
      </c>
      <c r="AL97" t="s">
        <v>99683</v>
      </c>
      <c r="AM97" t="s">
        <v>98633</v>
      </c>
      <c r="AN97" t="s">
        <v>98634</v>
      </c>
      <c r="AO97" s="3">
        <v>98107</v>
      </c>
      <c r="AP97" t="s">
        <v>98633</v>
      </c>
      <c r="AQ97" t="s">
        <v>98635</v>
      </c>
      <c r="AR97" t="s">
        <v>98636</v>
      </c>
      <c r="AS97" t="s">
        <v>98637</v>
      </c>
      <c r="AT97">
        <v>47.670975763542906</v>
      </c>
      <c r="AU97">
        <v>-122.38782530429948</v>
      </c>
      <c r="AV97" t="s">
        <v>0</v>
      </c>
      <c r="AW97" t="s">
        <v>98638</v>
      </c>
      <c r="AX97" t="s">
        <v>98639</v>
      </c>
      <c r="AY97" s="3">
        <v>4</v>
      </c>
      <c r="AZ97" s="3">
        <v>2</v>
      </c>
      <c r="BA97" s="3">
        <v>2</v>
      </c>
      <c r="BB97" s="3">
        <v>2</v>
      </c>
      <c r="BC97" t="s">
        <v>98640</v>
      </c>
      <c r="BD97" t="s">
        <v>100145</v>
      </c>
      <c r="BF97" s="2">
        <v>225</v>
      </c>
      <c r="BG97" s="2" t="s">
        <v>95729</v>
      </c>
      <c r="BH97" s="2" t="s">
        <v>95729</v>
      </c>
      <c r="BI97" s="2" t="s">
        <v>95729</v>
      </c>
      <c r="BJ97" s="2">
        <v>75</v>
      </c>
      <c r="BK97" s="2">
        <v>1</v>
      </c>
      <c r="BL97" s="2">
        <v>0</v>
      </c>
      <c r="BM97" s="2">
        <v>2</v>
      </c>
      <c r="BN97" s="3">
        <v>10</v>
      </c>
      <c r="BO97" t="s">
        <v>98980</v>
      </c>
      <c r="BP97" t="s">
        <v>0</v>
      </c>
      <c r="BQ97" s="3">
        <v>30</v>
      </c>
      <c r="BR97" s="3">
        <v>60</v>
      </c>
      <c r="BS97" s="3">
        <v>90</v>
      </c>
      <c r="BT97" s="3">
        <v>365</v>
      </c>
      <c r="BU97" s="3">
        <v>42373</v>
      </c>
      <c r="BV97" s="3">
        <v>10</v>
      </c>
      <c r="BW97" s="1">
        <v>41903</v>
      </c>
      <c r="BX97" s="1">
        <v>42223</v>
      </c>
      <c r="BY97" s="3">
        <v>98</v>
      </c>
      <c r="BZ97" s="3">
        <v>10</v>
      </c>
      <c r="CA97" s="3">
        <v>10</v>
      </c>
      <c r="CB97" s="3">
        <v>10</v>
      </c>
      <c r="CC97" s="3">
        <v>10</v>
      </c>
      <c r="CD97" s="3">
        <v>10</v>
      </c>
      <c r="CE97" s="3">
        <v>9</v>
      </c>
      <c r="CF97" t="s">
        <v>1</v>
      </c>
      <c r="CG97" t="s">
        <v>95729</v>
      </c>
      <c r="CH97" t="s">
        <v>98643</v>
      </c>
      <c r="CI97" t="s">
        <v>1</v>
      </c>
      <c r="CJ97" t="s">
        <v>98699</v>
      </c>
      <c r="CK97" t="s">
        <v>1</v>
      </c>
      <c r="CL97" t="s">
        <v>1</v>
      </c>
      <c r="CM97">
        <v>1</v>
      </c>
      <c r="CN97" s="2">
        <v>0.64</v>
      </c>
    </row>
    <row r="98" spans="1:92" x14ac:dyDescent="0.25">
      <c r="A98" s="3">
        <v>20927</v>
      </c>
      <c r="B98" t="s">
        <v>100146</v>
      </c>
      <c r="C98" s="3">
        <v>20160104002432</v>
      </c>
      <c r="D98" s="1">
        <v>42373</v>
      </c>
      <c r="E98" t="s">
        <v>100147</v>
      </c>
      <c r="F98" t="s">
        <v>100148</v>
      </c>
      <c r="G98" t="s">
        <v>100149</v>
      </c>
      <c r="H98" t="s">
        <v>100150</v>
      </c>
      <c r="I98" t="s">
        <v>98618</v>
      </c>
      <c r="J98" t="s">
        <v>100151</v>
      </c>
      <c r="K98" t="s">
        <v>100152</v>
      </c>
      <c r="L98" t="s">
        <v>100153</v>
      </c>
      <c r="M98" t="s">
        <v>100154</v>
      </c>
      <c r="N98" t="s">
        <v>100155</v>
      </c>
      <c r="O98" t="s">
        <v>100156</v>
      </c>
      <c r="P98" t="s">
        <v>100157</v>
      </c>
      <c r="Q98">
        <v>79450</v>
      </c>
      <c r="R98" t="s">
        <v>100158</v>
      </c>
      <c r="S98" t="s">
        <v>100159</v>
      </c>
      <c r="T98" s="1">
        <v>40218</v>
      </c>
      <c r="U98" t="s">
        <v>98622</v>
      </c>
      <c r="V98" t="s">
        <v>100160</v>
      </c>
      <c r="W98" t="s">
        <v>98659</v>
      </c>
      <c r="X98" s="4" t="s">
        <v>98626</v>
      </c>
      <c r="Y98" s="4" t="s">
        <v>98626</v>
      </c>
      <c r="Z98" t="s">
        <v>0</v>
      </c>
      <c r="AA98" t="s">
        <v>100161</v>
      </c>
      <c r="AB98" t="s">
        <v>100162</v>
      </c>
      <c r="AC98" t="s">
        <v>99683</v>
      </c>
      <c r="AD98" s="3">
        <v>2</v>
      </c>
      <c r="AE98" s="3">
        <v>2</v>
      </c>
      <c r="AF98" t="s">
        <v>98793</v>
      </c>
      <c r="AG98" t="s">
        <v>0</v>
      </c>
      <c r="AH98" t="s">
        <v>0</v>
      </c>
      <c r="AI98" t="s">
        <v>99872</v>
      </c>
      <c r="AJ98" t="s">
        <v>99683</v>
      </c>
      <c r="AK98" t="s">
        <v>51889</v>
      </c>
      <c r="AL98" t="s">
        <v>99683</v>
      </c>
      <c r="AM98" t="s">
        <v>98633</v>
      </c>
      <c r="AN98" t="s">
        <v>98634</v>
      </c>
      <c r="AO98" s="3">
        <v>98107</v>
      </c>
      <c r="AP98" t="s">
        <v>98633</v>
      </c>
      <c r="AQ98" t="s">
        <v>98635</v>
      </c>
      <c r="AR98" t="s">
        <v>98636</v>
      </c>
      <c r="AS98" t="s">
        <v>98637</v>
      </c>
      <c r="AT98">
        <v>47.673339388294721</v>
      </c>
      <c r="AU98">
        <v>-122.39512028203794</v>
      </c>
      <c r="AV98" t="s">
        <v>0</v>
      </c>
      <c r="AW98" t="s">
        <v>98775</v>
      </c>
      <c r="AX98" t="s">
        <v>98639</v>
      </c>
      <c r="AY98" s="3">
        <v>2</v>
      </c>
      <c r="AZ98" s="3">
        <v>1</v>
      </c>
      <c r="BA98" s="3">
        <v>1</v>
      </c>
      <c r="BB98" s="3">
        <v>1</v>
      </c>
      <c r="BC98" t="s">
        <v>98962</v>
      </c>
      <c r="BD98" t="s">
        <v>100163</v>
      </c>
      <c r="BE98">
        <v>400</v>
      </c>
      <c r="BF98" s="2">
        <v>89</v>
      </c>
      <c r="BG98" s="2">
        <v>549</v>
      </c>
      <c r="BH98" s="2" t="s">
        <v>95729</v>
      </c>
      <c r="BI98" s="2" t="s">
        <v>95729</v>
      </c>
      <c r="BJ98" s="2">
        <v>10</v>
      </c>
      <c r="BK98" s="2">
        <v>2</v>
      </c>
      <c r="BL98" s="2">
        <v>0</v>
      </c>
      <c r="BM98" s="2">
        <v>2</v>
      </c>
      <c r="BN98" s="3">
        <v>14</v>
      </c>
      <c r="BO98" t="s">
        <v>98666</v>
      </c>
      <c r="BP98" t="s">
        <v>0</v>
      </c>
      <c r="BQ98" s="3">
        <v>10</v>
      </c>
      <c r="BR98" s="3">
        <v>40</v>
      </c>
      <c r="BS98" s="3">
        <v>70</v>
      </c>
      <c r="BT98" s="3">
        <v>341</v>
      </c>
      <c r="BU98" s="3">
        <v>42373</v>
      </c>
      <c r="BV98" s="3">
        <v>244</v>
      </c>
      <c r="BW98" s="1">
        <v>40363</v>
      </c>
      <c r="BX98" s="1">
        <v>42364</v>
      </c>
      <c r="BY98" s="3">
        <v>97</v>
      </c>
      <c r="BZ98" s="3">
        <v>10</v>
      </c>
      <c r="CA98" s="3">
        <v>9</v>
      </c>
      <c r="CB98" s="3">
        <v>10</v>
      </c>
      <c r="CC98" s="3">
        <v>10</v>
      </c>
      <c r="CD98" s="3">
        <v>10</v>
      </c>
      <c r="CE98" s="3">
        <v>10</v>
      </c>
      <c r="CF98" t="s">
        <v>1</v>
      </c>
      <c r="CG98" t="s">
        <v>95729</v>
      </c>
      <c r="CH98" t="s">
        <v>98643</v>
      </c>
      <c r="CI98" t="s">
        <v>0</v>
      </c>
      <c r="CJ98" t="s">
        <v>98644</v>
      </c>
      <c r="CK98" t="s">
        <v>1</v>
      </c>
      <c r="CL98" t="s">
        <v>1</v>
      </c>
      <c r="CM98">
        <v>2</v>
      </c>
      <c r="CN98" s="2">
        <v>3.64</v>
      </c>
    </row>
    <row r="99" spans="1:92" x14ac:dyDescent="0.25">
      <c r="A99" s="3">
        <v>4395578</v>
      </c>
      <c r="B99" t="s">
        <v>100164</v>
      </c>
      <c r="C99" s="3">
        <v>20160104002432</v>
      </c>
      <c r="D99" s="1">
        <v>42373</v>
      </c>
      <c r="E99" t="s">
        <v>100165</v>
      </c>
      <c r="F99" t="s">
        <v>100166</v>
      </c>
      <c r="G99" t="s">
        <v>100167</v>
      </c>
      <c r="H99" t="s">
        <v>100168</v>
      </c>
      <c r="I99" t="s">
        <v>98618</v>
      </c>
      <c r="J99" t="s">
        <v>100169</v>
      </c>
      <c r="K99" t="s">
        <v>100170</v>
      </c>
      <c r="L99" t="s">
        <v>100171</v>
      </c>
      <c r="M99" t="s">
        <v>95729</v>
      </c>
      <c r="N99" t="s">
        <v>95729</v>
      </c>
      <c r="O99" t="s">
        <v>100172</v>
      </c>
      <c r="P99" t="s">
        <v>95729</v>
      </c>
      <c r="Q99">
        <v>430709</v>
      </c>
      <c r="R99" t="s">
        <v>100173</v>
      </c>
      <c r="S99" t="s">
        <v>100174</v>
      </c>
      <c r="T99" s="1">
        <v>40610</v>
      </c>
      <c r="U99" t="s">
        <v>98622</v>
      </c>
      <c r="V99" t="s">
        <v>100175</v>
      </c>
      <c r="W99" t="s">
        <v>99026</v>
      </c>
      <c r="X99" s="4" t="s">
        <v>100176</v>
      </c>
      <c r="Y99" s="4" t="s">
        <v>98626</v>
      </c>
      <c r="Z99" t="s">
        <v>1</v>
      </c>
      <c r="AA99" t="s">
        <v>100177</v>
      </c>
      <c r="AB99" t="s">
        <v>100178</v>
      </c>
      <c r="AC99" t="s">
        <v>100179</v>
      </c>
      <c r="AD99" s="3">
        <v>36</v>
      </c>
      <c r="AE99" s="3">
        <v>36</v>
      </c>
      <c r="AF99" t="s">
        <v>98663</v>
      </c>
      <c r="AG99" t="s">
        <v>0</v>
      </c>
      <c r="AH99" t="s">
        <v>0</v>
      </c>
      <c r="AI99" t="s">
        <v>100180</v>
      </c>
      <c r="AJ99" t="s">
        <v>99683</v>
      </c>
      <c r="AK99" t="s">
        <v>51889</v>
      </c>
      <c r="AL99" t="s">
        <v>99683</v>
      </c>
      <c r="AM99" t="s">
        <v>98633</v>
      </c>
      <c r="AN99" t="s">
        <v>98634</v>
      </c>
      <c r="AO99" s="3">
        <v>98107</v>
      </c>
      <c r="AP99" t="s">
        <v>98633</v>
      </c>
      <c r="AQ99" t="s">
        <v>98635</v>
      </c>
      <c r="AR99" t="s">
        <v>98636</v>
      </c>
      <c r="AS99" t="s">
        <v>98637</v>
      </c>
      <c r="AT99">
        <v>47.67100488663872</v>
      </c>
      <c r="AU99">
        <v>-122.38138141804373</v>
      </c>
      <c r="AV99" t="s">
        <v>1</v>
      </c>
      <c r="AW99" t="s">
        <v>98684</v>
      </c>
      <c r="AX99" t="s">
        <v>98639</v>
      </c>
      <c r="AY99" s="3">
        <v>8</v>
      </c>
      <c r="AZ99" s="3">
        <v>2.5</v>
      </c>
      <c r="BA99" s="3">
        <v>3</v>
      </c>
      <c r="BB99" s="3">
        <v>5</v>
      </c>
      <c r="BC99" t="s">
        <v>98640</v>
      </c>
      <c r="BD99" t="s">
        <v>100181</v>
      </c>
      <c r="BF99" s="2">
        <v>225</v>
      </c>
      <c r="BG99" s="2" t="s">
        <v>95729</v>
      </c>
      <c r="BH99" s="2" t="s">
        <v>95729</v>
      </c>
      <c r="BI99" s="2" t="s">
        <v>95729</v>
      </c>
      <c r="BJ99" s="2">
        <v>264</v>
      </c>
      <c r="BK99" s="2">
        <v>1</v>
      </c>
      <c r="BL99" s="2">
        <v>0</v>
      </c>
      <c r="BM99" s="2">
        <v>3</v>
      </c>
      <c r="BN99" s="3">
        <v>1125</v>
      </c>
      <c r="BO99" t="s">
        <v>98666</v>
      </c>
      <c r="BP99" t="s">
        <v>0</v>
      </c>
      <c r="BQ99" s="3">
        <v>21</v>
      </c>
      <c r="BR99" s="3">
        <v>48</v>
      </c>
      <c r="BS99" s="3">
        <v>78</v>
      </c>
      <c r="BT99" s="3">
        <v>331</v>
      </c>
      <c r="BU99" s="3">
        <v>42373</v>
      </c>
      <c r="BV99" s="3">
        <v>1</v>
      </c>
      <c r="BW99" s="1">
        <v>42092</v>
      </c>
      <c r="BX99" s="1">
        <v>42092</v>
      </c>
      <c r="BY99" s="3">
        <v>100</v>
      </c>
      <c r="BZ99" s="3">
        <v>10</v>
      </c>
      <c r="CA99" s="3">
        <v>10</v>
      </c>
      <c r="CB99" s="3">
        <v>10</v>
      </c>
      <c r="CC99" s="3">
        <v>10</v>
      </c>
      <c r="CD99" s="3">
        <v>8</v>
      </c>
      <c r="CE99" s="3">
        <v>10</v>
      </c>
      <c r="CF99" t="s">
        <v>1</v>
      </c>
      <c r="CG99" t="s">
        <v>95729</v>
      </c>
      <c r="CH99" t="s">
        <v>98643</v>
      </c>
      <c r="CI99" t="s">
        <v>1</v>
      </c>
      <c r="CJ99" t="s">
        <v>98667</v>
      </c>
      <c r="CK99" t="s">
        <v>0</v>
      </c>
      <c r="CL99" t="s">
        <v>0</v>
      </c>
      <c r="CM99">
        <v>31</v>
      </c>
      <c r="CN99" s="2">
        <v>0.11</v>
      </c>
    </row>
    <row r="100" spans="1:92" x14ac:dyDescent="0.25">
      <c r="A100" s="3">
        <v>4995903</v>
      </c>
      <c r="B100" t="s">
        <v>100182</v>
      </c>
      <c r="C100" s="3">
        <v>20160104002432</v>
      </c>
      <c r="D100" s="1">
        <v>42373</v>
      </c>
      <c r="E100" t="s">
        <v>100183</v>
      </c>
      <c r="F100" t="s">
        <v>100184</v>
      </c>
      <c r="G100" t="s">
        <v>95729</v>
      </c>
      <c r="H100" t="s">
        <v>100184</v>
      </c>
      <c r="I100" t="s">
        <v>98618</v>
      </c>
      <c r="J100" t="s">
        <v>95729</v>
      </c>
      <c r="K100" t="s">
        <v>95729</v>
      </c>
      <c r="L100" t="s">
        <v>95729</v>
      </c>
      <c r="M100" t="s">
        <v>95729</v>
      </c>
      <c r="N100" t="s">
        <v>95729</v>
      </c>
      <c r="O100" t="s">
        <v>100185</v>
      </c>
      <c r="P100" t="s">
        <v>95729</v>
      </c>
      <c r="Q100">
        <v>13535511</v>
      </c>
      <c r="R100" t="s">
        <v>100186</v>
      </c>
      <c r="S100" t="s">
        <v>214</v>
      </c>
      <c r="T100" s="1">
        <v>41723</v>
      </c>
      <c r="U100" t="s">
        <v>95729</v>
      </c>
      <c r="V100" t="s">
        <v>95729</v>
      </c>
      <c r="W100" t="s">
        <v>98692</v>
      </c>
      <c r="X100" s="4" t="s">
        <v>98692</v>
      </c>
      <c r="Y100" s="4" t="s">
        <v>98692</v>
      </c>
      <c r="Z100" t="s">
        <v>1</v>
      </c>
      <c r="AA100" t="s">
        <v>100187</v>
      </c>
      <c r="AB100" t="s">
        <v>100188</v>
      </c>
      <c r="AC100" t="s">
        <v>99683</v>
      </c>
      <c r="AD100" s="3">
        <v>1</v>
      </c>
      <c r="AE100" s="3">
        <v>1</v>
      </c>
      <c r="AF100" t="s">
        <v>99581</v>
      </c>
      <c r="AG100" t="s">
        <v>0</v>
      </c>
      <c r="AH100" t="s">
        <v>1</v>
      </c>
      <c r="AI100" t="s">
        <v>99702</v>
      </c>
      <c r="AJ100" t="s">
        <v>99683</v>
      </c>
      <c r="AK100" t="s">
        <v>51889</v>
      </c>
      <c r="AL100" t="s">
        <v>99683</v>
      </c>
      <c r="AM100" t="s">
        <v>98633</v>
      </c>
      <c r="AN100" t="s">
        <v>98634</v>
      </c>
      <c r="AO100" s="3">
        <v>98107</v>
      </c>
      <c r="AP100" t="s">
        <v>98633</v>
      </c>
      <c r="AQ100" t="s">
        <v>98635</v>
      </c>
      <c r="AR100" t="s">
        <v>98636</v>
      </c>
      <c r="AS100" t="s">
        <v>98637</v>
      </c>
      <c r="AT100">
        <v>47.671703530555519</v>
      </c>
      <c r="AU100">
        <v>-122.37633810114097</v>
      </c>
      <c r="AV100" t="s">
        <v>0</v>
      </c>
      <c r="AW100" t="s">
        <v>98684</v>
      </c>
      <c r="AX100" t="s">
        <v>98639</v>
      </c>
      <c r="AY100" s="3">
        <v>1</v>
      </c>
      <c r="AZ100" s="3">
        <v>1</v>
      </c>
      <c r="BA100" s="3">
        <v>0</v>
      </c>
      <c r="BB100" s="3">
        <v>1</v>
      </c>
      <c r="BC100" t="s">
        <v>98640</v>
      </c>
      <c r="BD100" t="s">
        <v>100189</v>
      </c>
      <c r="BF100" s="2">
        <v>50</v>
      </c>
      <c r="BG100" s="2">
        <v>250</v>
      </c>
      <c r="BH100" s="2">
        <v>850</v>
      </c>
      <c r="BI100" s="2" t="s">
        <v>95729</v>
      </c>
      <c r="BJ100" s="2" t="s">
        <v>95729</v>
      </c>
      <c r="BK100" s="2">
        <v>1</v>
      </c>
      <c r="BL100" s="2">
        <v>0</v>
      </c>
      <c r="BM100" s="2">
        <v>1</v>
      </c>
      <c r="BN100" s="3">
        <v>1125</v>
      </c>
      <c r="BO100" t="s">
        <v>100190</v>
      </c>
      <c r="BP100" t="s">
        <v>0</v>
      </c>
      <c r="BQ100" s="3">
        <v>1</v>
      </c>
      <c r="BR100" s="3">
        <v>31</v>
      </c>
      <c r="BS100" s="3">
        <v>60</v>
      </c>
      <c r="BT100" s="3">
        <v>60</v>
      </c>
      <c r="BU100" s="3">
        <v>42373</v>
      </c>
      <c r="BV100" s="3">
        <v>0</v>
      </c>
      <c r="BW100" s="1"/>
      <c r="BX100" s="1"/>
      <c r="CB100" s="3"/>
      <c r="CF100" t="s">
        <v>1</v>
      </c>
      <c r="CG100" t="s">
        <v>95729</v>
      </c>
      <c r="CH100" t="s">
        <v>98643</v>
      </c>
      <c r="CI100" t="s">
        <v>1</v>
      </c>
      <c r="CJ100" t="s">
        <v>98699</v>
      </c>
      <c r="CK100" t="s">
        <v>1</v>
      </c>
      <c r="CL100" t="s">
        <v>1</v>
      </c>
      <c r="CM100">
        <v>1</v>
      </c>
    </row>
    <row r="101" spans="1:92" x14ac:dyDescent="0.25">
      <c r="A101" s="3">
        <v>5549211</v>
      </c>
      <c r="B101" t="s">
        <v>100191</v>
      </c>
      <c r="C101" s="3">
        <v>20160104002432</v>
      </c>
      <c r="D101" s="1">
        <v>42373</v>
      </c>
      <c r="E101" t="s">
        <v>100192</v>
      </c>
      <c r="F101" t="s">
        <v>100193</v>
      </c>
      <c r="G101" t="s">
        <v>100194</v>
      </c>
      <c r="H101" t="s">
        <v>100195</v>
      </c>
      <c r="I101" t="s">
        <v>98618</v>
      </c>
      <c r="J101" t="s">
        <v>100196</v>
      </c>
      <c r="K101" t="s">
        <v>100197</v>
      </c>
      <c r="L101" t="s">
        <v>100198</v>
      </c>
      <c r="M101" t="s">
        <v>100199</v>
      </c>
      <c r="N101" t="s">
        <v>100200</v>
      </c>
      <c r="O101" t="s">
        <v>100201</v>
      </c>
      <c r="P101" t="s">
        <v>100202</v>
      </c>
      <c r="Q101">
        <v>28770702</v>
      </c>
      <c r="R101" t="s">
        <v>99716</v>
      </c>
      <c r="S101" t="s">
        <v>99717</v>
      </c>
      <c r="T101" s="1">
        <v>42067</v>
      </c>
      <c r="U101" t="s">
        <v>98622</v>
      </c>
      <c r="V101" t="s">
        <v>99718</v>
      </c>
      <c r="W101" t="s">
        <v>98624</v>
      </c>
      <c r="X101" s="4" t="s">
        <v>98626</v>
      </c>
      <c r="Y101" s="4" t="s">
        <v>98626</v>
      </c>
      <c r="Z101" t="s">
        <v>0</v>
      </c>
      <c r="AA101" t="s">
        <v>99719</v>
      </c>
      <c r="AB101" t="s">
        <v>99720</v>
      </c>
      <c r="AC101" t="s">
        <v>99683</v>
      </c>
      <c r="AD101" s="3">
        <v>4</v>
      </c>
      <c r="AE101" s="3">
        <v>4</v>
      </c>
      <c r="AF101" t="s">
        <v>98773</v>
      </c>
      <c r="AG101" t="s">
        <v>0</v>
      </c>
      <c r="AH101" t="s">
        <v>0</v>
      </c>
      <c r="AI101" t="s">
        <v>99702</v>
      </c>
      <c r="AJ101" t="s">
        <v>99683</v>
      </c>
      <c r="AK101" t="s">
        <v>51889</v>
      </c>
      <c r="AL101" t="s">
        <v>99683</v>
      </c>
      <c r="AM101" t="s">
        <v>98633</v>
      </c>
      <c r="AN101" t="s">
        <v>98634</v>
      </c>
      <c r="AO101" s="3">
        <v>98107</v>
      </c>
      <c r="AP101" t="s">
        <v>98633</v>
      </c>
      <c r="AQ101" t="s">
        <v>98635</v>
      </c>
      <c r="AR101" t="s">
        <v>98636</v>
      </c>
      <c r="AS101" t="s">
        <v>98637</v>
      </c>
      <c r="AT101">
        <v>47.671759971918817</v>
      </c>
      <c r="AU101">
        <v>-122.39002012190964</v>
      </c>
      <c r="AV101" t="s">
        <v>0</v>
      </c>
      <c r="AW101" t="s">
        <v>98638</v>
      </c>
      <c r="AX101" t="s">
        <v>98639</v>
      </c>
      <c r="AY101" s="3">
        <v>4</v>
      </c>
      <c r="AZ101" s="3">
        <v>1</v>
      </c>
      <c r="BA101" s="3">
        <v>1</v>
      </c>
      <c r="BB101" s="3">
        <v>2</v>
      </c>
      <c r="BC101" t="s">
        <v>98640</v>
      </c>
      <c r="BD101" t="s">
        <v>100203</v>
      </c>
      <c r="BF101" s="2">
        <v>134</v>
      </c>
      <c r="BG101" s="2">
        <v>910</v>
      </c>
      <c r="BH101" s="2">
        <v>3402</v>
      </c>
      <c r="BI101" s="2">
        <v>200</v>
      </c>
      <c r="BJ101" s="2">
        <v>100</v>
      </c>
      <c r="BK101" s="2">
        <v>1</v>
      </c>
      <c r="BL101" s="2">
        <v>0</v>
      </c>
      <c r="BM101" s="2">
        <v>3</v>
      </c>
      <c r="BN101" s="3">
        <v>45</v>
      </c>
      <c r="BO101" t="s">
        <v>98666</v>
      </c>
      <c r="BP101" t="s">
        <v>0</v>
      </c>
      <c r="BQ101" s="3">
        <v>5</v>
      </c>
      <c r="BR101" s="3">
        <v>28</v>
      </c>
      <c r="BS101" s="3">
        <v>52</v>
      </c>
      <c r="BT101" s="3">
        <v>295</v>
      </c>
      <c r="BU101" s="3">
        <v>42373</v>
      </c>
      <c r="BV101" s="3">
        <v>40</v>
      </c>
      <c r="BW101" s="1">
        <v>42078</v>
      </c>
      <c r="BX101" s="1">
        <v>42372</v>
      </c>
      <c r="BY101" s="3">
        <v>98</v>
      </c>
      <c r="BZ101" s="3">
        <v>10</v>
      </c>
      <c r="CA101" s="3">
        <v>10</v>
      </c>
      <c r="CB101" s="3">
        <v>10</v>
      </c>
      <c r="CC101" s="3">
        <v>10</v>
      </c>
      <c r="CD101" s="3">
        <v>10</v>
      </c>
      <c r="CE101" s="3">
        <v>10</v>
      </c>
      <c r="CF101" t="s">
        <v>1</v>
      </c>
      <c r="CG101" t="s">
        <v>95729</v>
      </c>
      <c r="CH101" t="s">
        <v>98643</v>
      </c>
      <c r="CI101" t="s">
        <v>1</v>
      </c>
      <c r="CJ101" t="s">
        <v>98667</v>
      </c>
      <c r="CK101" t="s">
        <v>1</v>
      </c>
      <c r="CL101" t="s">
        <v>1</v>
      </c>
      <c r="CM101">
        <v>1</v>
      </c>
      <c r="CN101" s="2">
        <v>4.05</v>
      </c>
    </row>
    <row r="102" spans="1:92" x14ac:dyDescent="0.25">
      <c r="A102" s="3">
        <v>8240758</v>
      </c>
      <c r="B102" t="s">
        <v>100204</v>
      </c>
      <c r="C102" s="3">
        <v>20160104002432</v>
      </c>
      <c r="D102" s="1">
        <v>42373</v>
      </c>
      <c r="E102" t="s">
        <v>100205</v>
      </c>
      <c r="F102" t="s">
        <v>100206</v>
      </c>
      <c r="G102" t="s">
        <v>100207</v>
      </c>
      <c r="H102" t="s">
        <v>100208</v>
      </c>
      <c r="I102" t="s">
        <v>98618</v>
      </c>
      <c r="J102" t="s">
        <v>100209</v>
      </c>
      <c r="K102" t="s">
        <v>95729</v>
      </c>
      <c r="L102" t="s">
        <v>100210</v>
      </c>
      <c r="M102" t="s">
        <v>95729</v>
      </c>
      <c r="N102" t="s">
        <v>95729</v>
      </c>
      <c r="O102" t="s">
        <v>100211</v>
      </c>
      <c r="P102" t="s">
        <v>95729</v>
      </c>
      <c r="Q102">
        <v>15785670</v>
      </c>
      <c r="R102" t="s">
        <v>100212</v>
      </c>
      <c r="S102" t="s">
        <v>77</v>
      </c>
      <c r="T102" s="1">
        <v>41779</v>
      </c>
      <c r="U102" t="s">
        <v>100213</v>
      </c>
      <c r="V102" t="s">
        <v>95729</v>
      </c>
      <c r="W102" t="s">
        <v>98692</v>
      </c>
      <c r="X102" s="4" t="s">
        <v>98692</v>
      </c>
      <c r="Y102" s="4" t="s">
        <v>98692</v>
      </c>
      <c r="Z102" t="s">
        <v>1</v>
      </c>
      <c r="AA102" t="s">
        <v>100214</v>
      </c>
      <c r="AB102" t="s">
        <v>100215</v>
      </c>
      <c r="AC102" t="s">
        <v>99683</v>
      </c>
      <c r="AD102" s="3">
        <v>1</v>
      </c>
      <c r="AE102" s="3">
        <v>1</v>
      </c>
      <c r="AF102" t="s">
        <v>98713</v>
      </c>
      <c r="AG102" t="s">
        <v>0</v>
      </c>
      <c r="AH102" t="s">
        <v>0</v>
      </c>
      <c r="AI102" t="s">
        <v>100019</v>
      </c>
      <c r="AJ102" t="s">
        <v>99683</v>
      </c>
      <c r="AK102" t="s">
        <v>51889</v>
      </c>
      <c r="AL102" t="s">
        <v>99683</v>
      </c>
      <c r="AM102" t="s">
        <v>98633</v>
      </c>
      <c r="AN102" t="s">
        <v>98634</v>
      </c>
      <c r="AO102" s="3">
        <v>98107</v>
      </c>
      <c r="AP102" t="s">
        <v>98633</v>
      </c>
      <c r="AQ102" t="s">
        <v>98635</v>
      </c>
      <c r="AR102" t="s">
        <v>98636</v>
      </c>
      <c r="AS102" t="s">
        <v>98637</v>
      </c>
      <c r="AT102">
        <v>47.674818672473371</v>
      </c>
      <c r="AU102">
        <v>-122.38752123193476</v>
      </c>
      <c r="AV102" t="s">
        <v>0</v>
      </c>
      <c r="AW102" t="s">
        <v>98638</v>
      </c>
      <c r="AX102" t="s">
        <v>98639</v>
      </c>
      <c r="AY102" s="3">
        <v>2</v>
      </c>
      <c r="AZ102" s="3">
        <v>1</v>
      </c>
      <c r="BA102" s="3">
        <v>1</v>
      </c>
      <c r="BB102" s="3">
        <v>1</v>
      </c>
      <c r="BC102" t="s">
        <v>98640</v>
      </c>
      <c r="BD102" t="s">
        <v>99596</v>
      </c>
      <c r="BF102" s="2">
        <v>75</v>
      </c>
      <c r="BG102" s="2">
        <v>500</v>
      </c>
      <c r="BH102" s="2" t="s">
        <v>95729</v>
      </c>
      <c r="BI102" s="2" t="s">
        <v>95729</v>
      </c>
      <c r="BJ102" s="2">
        <v>100</v>
      </c>
      <c r="BK102" s="2">
        <v>1</v>
      </c>
      <c r="BL102" s="2">
        <v>0</v>
      </c>
      <c r="BM102" s="2">
        <v>3</v>
      </c>
      <c r="BN102" s="3">
        <v>1125</v>
      </c>
      <c r="BO102" t="s">
        <v>99063</v>
      </c>
      <c r="BP102" t="s">
        <v>0</v>
      </c>
      <c r="BQ102" s="3">
        <v>0</v>
      </c>
      <c r="BR102" s="3">
        <v>0</v>
      </c>
      <c r="BS102" s="3">
        <v>0</v>
      </c>
      <c r="BT102" s="3">
        <v>94</v>
      </c>
      <c r="BU102" s="3">
        <v>42373</v>
      </c>
      <c r="BV102" s="3">
        <v>2</v>
      </c>
      <c r="BW102" s="1">
        <v>42277</v>
      </c>
      <c r="BX102" s="1">
        <v>42281</v>
      </c>
      <c r="BY102" s="3">
        <v>80</v>
      </c>
      <c r="BZ102" s="3">
        <v>9</v>
      </c>
      <c r="CA102" s="3">
        <v>10</v>
      </c>
      <c r="CB102" s="3">
        <v>10</v>
      </c>
      <c r="CC102" s="3">
        <v>10</v>
      </c>
      <c r="CD102" s="3">
        <v>10</v>
      </c>
      <c r="CE102" s="3">
        <v>9</v>
      </c>
      <c r="CF102" t="s">
        <v>1</v>
      </c>
      <c r="CG102" t="s">
        <v>95729</v>
      </c>
      <c r="CH102" t="s">
        <v>98643</v>
      </c>
      <c r="CI102" t="s">
        <v>1</v>
      </c>
      <c r="CJ102" t="s">
        <v>98644</v>
      </c>
      <c r="CK102" t="s">
        <v>1</v>
      </c>
      <c r="CL102" t="s">
        <v>1</v>
      </c>
      <c r="CM102">
        <v>1</v>
      </c>
      <c r="CN102" s="2">
        <v>0.62</v>
      </c>
    </row>
    <row r="103" spans="1:92" x14ac:dyDescent="0.25">
      <c r="A103" s="3">
        <v>6856295</v>
      </c>
      <c r="B103" t="s">
        <v>100216</v>
      </c>
      <c r="C103" s="3">
        <v>20160104002432</v>
      </c>
      <c r="D103" s="1">
        <v>42373</v>
      </c>
      <c r="E103" t="s">
        <v>100217</v>
      </c>
      <c r="F103" t="s">
        <v>100218</v>
      </c>
      <c r="G103" t="s">
        <v>100219</v>
      </c>
      <c r="H103" t="s">
        <v>100220</v>
      </c>
      <c r="I103" t="s">
        <v>98618</v>
      </c>
      <c r="J103" t="s">
        <v>100221</v>
      </c>
      <c r="K103" t="s">
        <v>95729</v>
      </c>
      <c r="L103" t="s">
        <v>95729</v>
      </c>
      <c r="M103" t="s">
        <v>100222</v>
      </c>
      <c r="N103" t="s">
        <v>100223</v>
      </c>
      <c r="O103" t="s">
        <v>100224</v>
      </c>
      <c r="P103" t="s">
        <v>100225</v>
      </c>
      <c r="Q103">
        <v>34872403</v>
      </c>
      <c r="R103" t="s">
        <v>100226</v>
      </c>
      <c r="S103" t="s">
        <v>40069</v>
      </c>
      <c r="T103" s="1">
        <v>42157</v>
      </c>
      <c r="U103" t="s">
        <v>98622</v>
      </c>
      <c r="V103" t="s">
        <v>100227</v>
      </c>
      <c r="W103" t="s">
        <v>98624</v>
      </c>
      <c r="X103" s="4" t="s">
        <v>99400</v>
      </c>
      <c r="Y103" s="4" t="s">
        <v>98626</v>
      </c>
      <c r="Z103" t="s">
        <v>1</v>
      </c>
      <c r="AA103" t="s">
        <v>100228</v>
      </c>
      <c r="AB103" t="s">
        <v>100229</v>
      </c>
      <c r="AC103" t="s">
        <v>99683</v>
      </c>
      <c r="AD103" s="3">
        <v>1</v>
      </c>
      <c r="AE103" s="3">
        <v>1</v>
      </c>
      <c r="AF103" t="s">
        <v>98713</v>
      </c>
      <c r="AG103" t="s">
        <v>0</v>
      </c>
      <c r="AH103" t="s">
        <v>0</v>
      </c>
      <c r="AI103" t="s">
        <v>100116</v>
      </c>
      <c r="AJ103" t="s">
        <v>99683</v>
      </c>
      <c r="AK103" t="s">
        <v>51889</v>
      </c>
      <c r="AL103" t="s">
        <v>99683</v>
      </c>
      <c r="AM103" t="s">
        <v>98633</v>
      </c>
      <c r="AN103" t="s">
        <v>98634</v>
      </c>
      <c r="AO103" s="3">
        <v>98107</v>
      </c>
      <c r="AP103" t="s">
        <v>98633</v>
      </c>
      <c r="AQ103" t="s">
        <v>98635</v>
      </c>
      <c r="AR103" t="s">
        <v>98636</v>
      </c>
      <c r="AS103" t="s">
        <v>98637</v>
      </c>
      <c r="AT103">
        <v>47.673004006803325</v>
      </c>
      <c r="AU103">
        <v>-122.38500476109117</v>
      </c>
      <c r="AV103" t="s">
        <v>0</v>
      </c>
      <c r="AW103" t="s">
        <v>98684</v>
      </c>
      <c r="AX103" t="s">
        <v>98734</v>
      </c>
      <c r="AY103" s="3">
        <v>2</v>
      </c>
      <c r="AZ103" s="3">
        <v>1</v>
      </c>
      <c r="BA103" s="3">
        <v>1</v>
      </c>
      <c r="BB103" s="3">
        <v>1</v>
      </c>
      <c r="BC103" t="s">
        <v>98640</v>
      </c>
      <c r="BD103" t="s">
        <v>100230</v>
      </c>
      <c r="BF103" s="2">
        <v>65</v>
      </c>
      <c r="BG103" s="2">
        <v>555</v>
      </c>
      <c r="BH103" s="2">
        <v>1850</v>
      </c>
      <c r="BI103" s="2" t="s">
        <v>95729</v>
      </c>
      <c r="BJ103" s="2" t="s">
        <v>95729</v>
      </c>
      <c r="BK103" s="2">
        <v>2</v>
      </c>
      <c r="BL103" s="2">
        <v>15</v>
      </c>
      <c r="BM103" s="2">
        <v>1</v>
      </c>
      <c r="BN103" s="3">
        <v>1125</v>
      </c>
      <c r="BO103" t="s">
        <v>99116</v>
      </c>
      <c r="BP103" t="s">
        <v>0</v>
      </c>
      <c r="BQ103" s="3">
        <v>29</v>
      </c>
      <c r="BR103" s="3">
        <v>59</v>
      </c>
      <c r="BS103" s="3">
        <v>89</v>
      </c>
      <c r="BT103" s="3">
        <v>364</v>
      </c>
      <c r="BU103" s="3">
        <v>42373</v>
      </c>
      <c r="BV103" s="3">
        <v>46</v>
      </c>
      <c r="BW103" s="1">
        <v>42173</v>
      </c>
      <c r="BX103" s="1">
        <v>42370</v>
      </c>
      <c r="BY103" s="3">
        <v>97</v>
      </c>
      <c r="BZ103" s="3">
        <v>10</v>
      </c>
      <c r="CA103" s="3">
        <v>10</v>
      </c>
      <c r="CB103" s="3">
        <v>10</v>
      </c>
      <c r="CC103" s="3">
        <v>10</v>
      </c>
      <c r="CD103" s="3">
        <v>10</v>
      </c>
      <c r="CE103" s="3">
        <v>10</v>
      </c>
      <c r="CF103" t="s">
        <v>1</v>
      </c>
      <c r="CG103" t="s">
        <v>95729</v>
      </c>
      <c r="CH103" t="s">
        <v>98643</v>
      </c>
      <c r="CI103" t="s">
        <v>0</v>
      </c>
      <c r="CJ103" t="s">
        <v>98644</v>
      </c>
      <c r="CK103" t="s">
        <v>1</v>
      </c>
      <c r="CL103" t="s">
        <v>1</v>
      </c>
      <c r="CM103">
        <v>1</v>
      </c>
      <c r="CN103" s="2">
        <v>6.87</v>
      </c>
    </row>
    <row r="104" spans="1:92" x14ac:dyDescent="0.25">
      <c r="A104" s="3">
        <v>6881188</v>
      </c>
      <c r="B104" t="s">
        <v>100231</v>
      </c>
      <c r="C104" s="3">
        <v>20160104002432</v>
      </c>
      <c r="D104" s="1">
        <v>42373</v>
      </c>
      <c r="E104" t="s">
        <v>100232</v>
      </c>
      <c r="F104" t="s">
        <v>100233</v>
      </c>
      <c r="G104" t="s">
        <v>100234</v>
      </c>
      <c r="H104" t="s">
        <v>100235</v>
      </c>
      <c r="I104" t="s">
        <v>98618</v>
      </c>
      <c r="J104" t="s">
        <v>100236</v>
      </c>
      <c r="K104" t="s">
        <v>95729</v>
      </c>
      <c r="L104" t="s">
        <v>100237</v>
      </c>
      <c r="M104" t="s">
        <v>100238</v>
      </c>
      <c r="N104" t="s">
        <v>100239</v>
      </c>
      <c r="O104" t="s">
        <v>100240</v>
      </c>
      <c r="P104" t="s">
        <v>100241</v>
      </c>
      <c r="Q104">
        <v>33225983</v>
      </c>
      <c r="R104" t="s">
        <v>100242</v>
      </c>
      <c r="S104" t="s">
        <v>2298</v>
      </c>
      <c r="T104" s="1">
        <v>42136</v>
      </c>
      <c r="U104" t="s">
        <v>100243</v>
      </c>
      <c r="V104" t="s">
        <v>100244</v>
      </c>
      <c r="W104" t="s">
        <v>98659</v>
      </c>
      <c r="X104" s="4" t="s">
        <v>98626</v>
      </c>
      <c r="Y104" s="4" t="s">
        <v>98626</v>
      </c>
      <c r="Z104" t="s">
        <v>1</v>
      </c>
      <c r="AA104" t="s">
        <v>100245</v>
      </c>
      <c r="AB104" t="s">
        <v>100246</v>
      </c>
      <c r="AC104" t="s">
        <v>99683</v>
      </c>
      <c r="AD104" s="3">
        <v>2</v>
      </c>
      <c r="AE104" s="3">
        <v>2</v>
      </c>
      <c r="AF104" t="s">
        <v>99356</v>
      </c>
      <c r="AG104" t="s">
        <v>0</v>
      </c>
      <c r="AH104" t="s">
        <v>0</v>
      </c>
      <c r="AI104" t="s">
        <v>100247</v>
      </c>
      <c r="AJ104" t="s">
        <v>99683</v>
      </c>
      <c r="AK104" t="s">
        <v>51889</v>
      </c>
      <c r="AL104" t="s">
        <v>99683</v>
      </c>
      <c r="AM104" t="s">
        <v>98633</v>
      </c>
      <c r="AN104" t="s">
        <v>98634</v>
      </c>
      <c r="AO104" s="3">
        <v>98107</v>
      </c>
      <c r="AP104" t="s">
        <v>98633</v>
      </c>
      <c r="AQ104" t="s">
        <v>98635</v>
      </c>
      <c r="AR104" t="s">
        <v>98636</v>
      </c>
      <c r="AS104" t="s">
        <v>98637</v>
      </c>
      <c r="AT104">
        <v>47.670394534161645</v>
      </c>
      <c r="AU104">
        <v>-122.39389700139684</v>
      </c>
      <c r="AV104" t="s">
        <v>0</v>
      </c>
      <c r="AW104" t="s">
        <v>98684</v>
      </c>
      <c r="AX104" t="s">
        <v>98639</v>
      </c>
      <c r="AY104" s="3">
        <v>6</v>
      </c>
      <c r="AZ104" s="3">
        <v>2.5</v>
      </c>
      <c r="BA104" s="3">
        <v>3</v>
      </c>
      <c r="BB104" s="3">
        <v>4</v>
      </c>
      <c r="BC104" t="s">
        <v>98640</v>
      </c>
      <c r="BD104" t="s">
        <v>100248</v>
      </c>
      <c r="BF104" s="2">
        <v>375</v>
      </c>
      <c r="BG104" s="2">
        <v>1800</v>
      </c>
      <c r="BH104" s="2" t="s">
        <v>95729</v>
      </c>
      <c r="BI104" s="2">
        <v>300</v>
      </c>
      <c r="BJ104" s="2">
        <v>100</v>
      </c>
      <c r="BK104" s="2">
        <v>1</v>
      </c>
      <c r="BL104" s="2">
        <v>0</v>
      </c>
      <c r="BM104" s="2">
        <v>1</v>
      </c>
      <c r="BN104" s="3">
        <v>1125</v>
      </c>
      <c r="BO104" t="s">
        <v>98980</v>
      </c>
      <c r="BP104" t="s">
        <v>0</v>
      </c>
      <c r="BQ104" s="3">
        <v>28</v>
      </c>
      <c r="BR104" s="3">
        <v>58</v>
      </c>
      <c r="BS104" s="3">
        <v>88</v>
      </c>
      <c r="BT104" s="3">
        <v>363</v>
      </c>
      <c r="BU104" s="3">
        <v>42373</v>
      </c>
      <c r="BV104" s="3">
        <v>23</v>
      </c>
      <c r="BW104" s="1">
        <v>42190</v>
      </c>
      <c r="BX104" s="1">
        <v>42368</v>
      </c>
      <c r="BY104" s="3">
        <v>96</v>
      </c>
      <c r="BZ104" s="3">
        <v>10</v>
      </c>
      <c r="CA104" s="3">
        <v>10</v>
      </c>
      <c r="CB104" s="3">
        <v>10</v>
      </c>
      <c r="CC104" s="3">
        <v>10</v>
      </c>
      <c r="CD104" s="3">
        <v>10</v>
      </c>
      <c r="CE104" s="3">
        <v>9</v>
      </c>
      <c r="CF104" t="s">
        <v>1</v>
      </c>
      <c r="CG104" t="s">
        <v>95729</v>
      </c>
      <c r="CH104" t="s">
        <v>98643</v>
      </c>
      <c r="CI104" t="s">
        <v>1</v>
      </c>
      <c r="CJ104" t="s">
        <v>98644</v>
      </c>
      <c r="CK104" t="s">
        <v>1</v>
      </c>
      <c r="CL104" t="s">
        <v>1</v>
      </c>
      <c r="CM104">
        <v>1</v>
      </c>
      <c r="CN104" s="2">
        <v>3.75</v>
      </c>
    </row>
    <row r="105" spans="1:92" x14ac:dyDescent="0.25">
      <c r="A105" s="3">
        <v>1579615</v>
      </c>
      <c r="B105" t="s">
        <v>100249</v>
      </c>
      <c r="C105" s="3">
        <v>20160104002432</v>
      </c>
      <c r="D105" s="1">
        <v>42373</v>
      </c>
      <c r="E105" t="s">
        <v>100250</v>
      </c>
      <c r="F105" t="s">
        <v>100251</v>
      </c>
      <c r="G105" t="s">
        <v>100252</v>
      </c>
      <c r="H105" t="s">
        <v>100253</v>
      </c>
      <c r="I105" t="s">
        <v>98618</v>
      </c>
      <c r="J105" t="s">
        <v>100254</v>
      </c>
      <c r="K105" t="s">
        <v>95729</v>
      </c>
      <c r="L105" t="s">
        <v>95729</v>
      </c>
      <c r="M105" t="s">
        <v>100255</v>
      </c>
      <c r="N105" t="s">
        <v>100256</v>
      </c>
      <c r="O105" t="s">
        <v>100257</v>
      </c>
      <c r="P105" t="s">
        <v>100258</v>
      </c>
      <c r="Q105">
        <v>8403307</v>
      </c>
      <c r="R105" t="s">
        <v>100259</v>
      </c>
      <c r="S105" t="s">
        <v>7030</v>
      </c>
      <c r="T105" s="1">
        <v>41512</v>
      </c>
      <c r="U105" t="s">
        <v>98622</v>
      </c>
      <c r="V105" t="s">
        <v>100260</v>
      </c>
      <c r="W105" t="s">
        <v>98659</v>
      </c>
      <c r="X105" s="4" t="s">
        <v>98626</v>
      </c>
      <c r="Y105" s="4" t="s">
        <v>98626</v>
      </c>
      <c r="Z105" t="s">
        <v>0</v>
      </c>
      <c r="AA105" t="s">
        <v>100261</v>
      </c>
      <c r="AB105" t="s">
        <v>100262</v>
      </c>
      <c r="AC105" t="s">
        <v>99683</v>
      </c>
      <c r="AD105" s="3">
        <v>2</v>
      </c>
      <c r="AE105" s="3">
        <v>2</v>
      </c>
      <c r="AF105" t="s">
        <v>100263</v>
      </c>
      <c r="AG105" t="s">
        <v>0</v>
      </c>
      <c r="AH105" t="s">
        <v>0</v>
      </c>
      <c r="AI105" t="s">
        <v>100264</v>
      </c>
      <c r="AJ105" t="s">
        <v>99683</v>
      </c>
      <c r="AK105" t="s">
        <v>51889</v>
      </c>
      <c r="AL105" t="s">
        <v>99683</v>
      </c>
      <c r="AM105" t="s">
        <v>98633</v>
      </c>
      <c r="AN105" t="s">
        <v>98634</v>
      </c>
      <c r="AO105" s="3">
        <v>98107</v>
      </c>
      <c r="AP105" t="s">
        <v>98633</v>
      </c>
      <c r="AQ105" t="s">
        <v>98635</v>
      </c>
      <c r="AR105" t="s">
        <v>98636</v>
      </c>
      <c r="AS105" t="s">
        <v>98637</v>
      </c>
      <c r="AT105">
        <v>47.675821517584531</v>
      </c>
      <c r="AU105">
        <v>-122.38971013062891</v>
      </c>
      <c r="AV105" t="s">
        <v>0</v>
      </c>
      <c r="AW105" t="s">
        <v>98684</v>
      </c>
      <c r="AX105" t="s">
        <v>98639</v>
      </c>
      <c r="AY105" s="3">
        <v>3</v>
      </c>
      <c r="AZ105" s="3">
        <v>1</v>
      </c>
      <c r="BA105" s="3">
        <v>1</v>
      </c>
      <c r="BB105" s="3">
        <v>2</v>
      </c>
      <c r="BC105" t="s">
        <v>98640</v>
      </c>
      <c r="BD105" t="s">
        <v>100265</v>
      </c>
      <c r="BE105">
        <v>485</v>
      </c>
      <c r="BF105" s="2">
        <v>97</v>
      </c>
      <c r="BG105" s="2">
        <v>590</v>
      </c>
      <c r="BH105" s="2">
        <v>1795</v>
      </c>
      <c r="BI105" s="2">
        <v>100</v>
      </c>
      <c r="BJ105" s="2">
        <v>45</v>
      </c>
      <c r="BK105" s="2">
        <v>2</v>
      </c>
      <c r="BL105" s="2">
        <v>10</v>
      </c>
      <c r="BM105" s="2">
        <v>2</v>
      </c>
      <c r="BN105" s="3">
        <v>1125</v>
      </c>
      <c r="BO105" t="s">
        <v>98666</v>
      </c>
      <c r="BP105" t="s">
        <v>0</v>
      </c>
      <c r="BQ105" s="3">
        <v>21</v>
      </c>
      <c r="BR105" s="3">
        <v>47</v>
      </c>
      <c r="BS105" s="3">
        <v>77</v>
      </c>
      <c r="BT105" s="3">
        <v>340</v>
      </c>
      <c r="BU105" s="3">
        <v>42373</v>
      </c>
      <c r="BV105" s="3">
        <v>44</v>
      </c>
      <c r="BW105" s="1">
        <v>41522</v>
      </c>
      <c r="BX105" s="1">
        <v>42359</v>
      </c>
      <c r="BY105" s="3">
        <v>98</v>
      </c>
      <c r="BZ105" s="3">
        <v>10</v>
      </c>
      <c r="CA105" s="3">
        <v>10</v>
      </c>
      <c r="CB105" s="3">
        <v>10</v>
      </c>
      <c r="CC105" s="3">
        <v>10</v>
      </c>
      <c r="CD105" s="3">
        <v>10</v>
      </c>
      <c r="CE105" s="3">
        <v>10</v>
      </c>
      <c r="CF105" t="s">
        <v>1</v>
      </c>
      <c r="CG105" t="s">
        <v>95729</v>
      </c>
      <c r="CH105" t="s">
        <v>98643</v>
      </c>
      <c r="CI105" t="s">
        <v>0</v>
      </c>
      <c r="CJ105" t="s">
        <v>98667</v>
      </c>
      <c r="CK105" t="s">
        <v>1</v>
      </c>
      <c r="CL105" t="s">
        <v>1</v>
      </c>
      <c r="CM105">
        <v>1</v>
      </c>
      <c r="CN105" s="2">
        <v>1.55</v>
      </c>
    </row>
    <row r="106" spans="1:92" x14ac:dyDescent="0.25">
      <c r="A106" s="3">
        <v>3766866</v>
      </c>
      <c r="B106" t="s">
        <v>100266</v>
      </c>
      <c r="C106" s="3">
        <v>20160104002432</v>
      </c>
      <c r="D106" s="1">
        <v>42373</v>
      </c>
      <c r="E106" t="s">
        <v>100267</v>
      </c>
      <c r="F106" t="s">
        <v>100268</v>
      </c>
      <c r="G106" t="s">
        <v>100269</v>
      </c>
      <c r="H106" t="s">
        <v>100270</v>
      </c>
      <c r="I106" t="s">
        <v>98618</v>
      </c>
      <c r="J106" t="s">
        <v>100271</v>
      </c>
      <c r="K106" t="s">
        <v>100272</v>
      </c>
      <c r="L106" t="s">
        <v>100273</v>
      </c>
      <c r="M106" t="s">
        <v>100274</v>
      </c>
      <c r="N106" t="s">
        <v>100275</v>
      </c>
      <c r="O106" t="s">
        <v>100276</v>
      </c>
      <c r="P106" t="s">
        <v>100277</v>
      </c>
      <c r="Q106">
        <v>19296907</v>
      </c>
      <c r="R106" t="s">
        <v>100278</v>
      </c>
      <c r="S106" t="s">
        <v>100279</v>
      </c>
      <c r="T106" s="1">
        <v>41852</v>
      </c>
      <c r="U106" t="s">
        <v>98622</v>
      </c>
      <c r="V106" t="s">
        <v>100280</v>
      </c>
      <c r="W106" t="s">
        <v>98624</v>
      </c>
      <c r="X106" s="4" t="s">
        <v>98626</v>
      </c>
      <c r="Y106" s="4" t="s">
        <v>98626</v>
      </c>
      <c r="Z106" t="s">
        <v>0</v>
      </c>
      <c r="AA106" t="s">
        <v>100281</v>
      </c>
      <c r="AB106" t="s">
        <v>100282</v>
      </c>
      <c r="AC106" t="s">
        <v>99683</v>
      </c>
      <c r="AD106" s="3">
        <v>1</v>
      </c>
      <c r="AE106" s="3">
        <v>1</v>
      </c>
      <c r="AF106" t="s">
        <v>98861</v>
      </c>
      <c r="AG106" t="s">
        <v>0</v>
      </c>
      <c r="AH106" t="s">
        <v>0</v>
      </c>
      <c r="AI106" t="s">
        <v>100032</v>
      </c>
      <c r="AJ106" t="s">
        <v>99683</v>
      </c>
      <c r="AK106" t="s">
        <v>51889</v>
      </c>
      <c r="AL106" t="s">
        <v>99683</v>
      </c>
      <c r="AM106" t="s">
        <v>98633</v>
      </c>
      <c r="AN106" t="s">
        <v>98634</v>
      </c>
      <c r="AO106" s="3">
        <v>98107</v>
      </c>
      <c r="AP106" t="s">
        <v>98633</v>
      </c>
      <c r="AQ106" t="s">
        <v>98635</v>
      </c>
      <c r="AR106" t="s">
        <v>98636</v>
      </c>
      <c r="AS106" t="s">
        <v>98637</v>
      </c>
      <c r="AT106">
        <v>47.672284462169017</v>
      </c>
      <c r="AU106">
        <v>-122.38231353831995</v>
      </c>
      <c r="AV106" t="s">
        <v>0</v>
      </c>
      <c r="AW106" t="s">
        <v>98996</v>
      </c>
      <c r="AX106" t="s">
        <v>98639</v>
      </c>
      <c r="AY106" s="3">
        <v>2</v>
      </c>
      <c r="AZ106" s="3">
        <v>1</v>
      </c>
      <c r="BA106" s="3">
        <v>1</v>
      </c>
      <c r="BB106" s="3">
        <v>1</v>
      </c>
      <c r="BC106" t="s">
        <v>98640</v>
      </c>
      <c r="BD106" t="s">
        <v>100283</v>
      </c>
      <c r="BF106" s="2">
        <v>145</v>
      </c>
      <c r="BG106" s="2">
        <v>900</v>
      </c>
      <c r="BH106" s="2">
        <v>2250</v>
      </c>
      <c r="BI106" s="2">
        <v>150</v>
      </c>
      <c r="BJ106" s="2">
        <v>45</v>
      </c>
      <c r="BK106" s="2">
        <v>2</v>
      </c>
      <c r="BL106" s="2">
        <v>25</v>
      </c>
      <c r="BM106" s="2">
        <v>2</v>
      </c>
      <c r="BN106" s="3">
        <v>35</v>
      </c>
      <c r="BO106" t="s">
        <v>98826</v>
      </c>
      <c r="BP106" t="s">
        <v>0</v>
      </c>
      <c r="BQ106" s="3">
        <v>29</v>
      </c>
      <c r="BR106" s="3">
        <v>59</v>
      </c>
      <c r="BS106" s="3">
        <v>88</v>
      </c>
      <c r="BT106" s="3">
        <v>88</v>
      </c>
      <c r="BU106" s="3">
        <v>42373</v>
      </c>
      <c r="BV106" s="3">
        <v>14</v>
      </c>
      <c r="BW106" s="1">
        <v>41862</v>
      </c>
      <c r="BX106" s="1">
        <v>42369</v>
      </c>
      <c r="BY106" s="3">
        <v>97</v>
      </c>
      <c r="BZ106" s="3">
        <v>10</v>
      </c>
      <c r="CA106" s="3">
        <v>10</v>
      </c>
      <c r="CB106" s="3">
        <v>10</v>
      </c>
      <c r="CC106" s="3">
        <v>10</v>
      </c>
      <c r="CD106" s="3">
        <v>10</v>
      </c>
      <c r="CE106" s="3">
        <v>9</v>
      </c>
      <c r="CF106" t="s">
        <v>1</v>
      </c>
      <c r="CG106" t="s">
        <v>95729</v>
      </c>
      <c r="CH106" t="s">
        <v>98643</v>
      </c>
      <c r="CI106" t="s">
        <v>1</v>
      </c>
      <c r="CJ106" t="s">
        <v>98644</v>
      </c>
      <c r="CK106" t="s">
        <v>1</v>
      </c>
      <c r="CL106" t="s">
        <v>1</v>
      </c>
      <c r="CM106">
        <v>1</v>
      </c>
      <c r="CN106" s="2">
        <v>0.82</v>
      </c>
    </row>
    <row r="107" spans="1:92" x14ac:dyDescent="0.25">
      <c r="A107" s="3">
        <v>2406966</v>
      </c>
      <c r="B107" t="s">
        <v>100284</v>
      </c>
      <c r="C107" s="3">
        <v>20160104002432</v>
      </c>
      <c r="D107" s="1">
        <v>42373</v>
      </c>
      <c r="E107" t="s">
        <v>100285</v>
      </c>
      <c r="F107" t="s">
        <v>100286</v>
      </c>
      <c r="G107" t="s">
        <v>100287</v>
      </c>
      <c r="H107" t="s">
        <v>100288</v>
      </c>
      <c r="I107" t="s">
        <v>98618</v>
      </c>
      <c r="J107" t="s">
        <v>100289</v>
      </c>
      <c r="K107" t="s">
        <v>100290</v>
      </c>
      <c r="L107" t="s">
        <v>95729</v>
      </c>
      <c r="M107" t="s">
        <v>100291</v>
      </c>
      <c r="N107" t="s">
        <v>100292</v>
      </c>
      <c r="O107" t="s">
        <v>100293</v>
      </c>
      <c r="P107" t="s">
        <v>100294</v>
      </c>
      <c r="Q107">
        <v>53050</v>
      </c>
      <c r="R107" t="s">
        <v>99982</v>
      </c>
      <c r="S107" t="s">
        <v>1195</v>
      </c>
      <c r="T107" s="1">
        <v>40127</v>
      </c>
      <c r="U107" t="s">
        <v>98622</v>
      </c>
      <c r="V107" t="s">
        <v>99983</v>
      </c>
      <c r="W107" t="s">
        <v>98659</v>
      </c>
      <c r="X107" s="4" t="s">
        <v>98626</v>
      </c>
      <c r="Y107" s="4" t="s">
        <v>98692</v>
      </c>
      <c r="Z107" t="s">
        <v>0</v>
      </c>
      <c r="AA107" t="s">
        <v>99984</v>
      </c>
      <c r="AB107" t="s">
        <v>99985</v>
      </c>
      <c r="AC107" t="s">
        <v>99683</v>
      </c>
      <c r="AD107" s="3">
        <v>2</v>
      </c>
      <c r="AE107" s="3">
        <v>2</v>
      </c>
      <c r="AF107" t="s">
        <v>98695</v>
      </c>
      <c r="AG107" t="s">
        <v>0</v>
      </c>
      <c r="AH107" t="s">
        <v>0</v>
      </c>
      <c r="AI107" t="s">
        <v>99943</v>
      </c>
      <c r="AJ107" t="s">
        <v>99683</v>
      </c>
      <c r="AK107" t="s">
        <v>51889</v>
      </c>
      <c r="AL107" t="s">
        <v>99683</v>
      </c>
      <c r="AM107" t="s">
        <v>98633</v>
      </c>
      <c r="AN107" t="s">
        <v>98634</v>
      </c>
      <c r="AO107" s="3">
        <v>98107</v>
      </c>
      <c r="AP107" t="s">
        <v>98633</v>
      </c>
      <c r="AQ107" t="s">
        <v>98635</v>
      </c>
      <c r="AR107" t="s">
        <v>98636</v>
      </c>
      <c r="AS107" t="s">
        <v>98637</v>
      </c>
      <c r="AT107">
        <v>47.672272372442904</v>
      </c>
      <c r="AU107">
        <v>-122.38413221284148</v>
      </c>
      <c r="AV107" t="s">
        <v>0</v>
      </c>
      <c r="AW107" t="s">
        <v>98638</v>
      </c>
      <c r="AX107" t="s">
        <v>98639</v>
      </c>
      <c r="AY107" s="3">
        <v>5</v>
      </c>
      <c r="AZ107" s="3">
        <v>1</v>
      </c>
      <c r="BA107" s="3">
        <v>2</v>
      </c>
      <c r="BB107" s="3">
        <v>4</v>
      </c>
      <c r="BC107" t="s">
        <v>98640</v>
      </c>
      <c r="BD107" t="s">
        <v>100295</v>
      </c>
      <c r="BF107" s="2">
        <v>129</v>
      </c>
      <c r="BG107" s="2">
        <v>903</v>
      </c>
      <c r="BH107" s="2" t="s">
        <v>95729</v>
      </c>
      <c r="BI107" s="2">
        <v>250</v>
      </c>
      <c r="BJ107" s="2">
        <v>75</v>
      </c>
      <c r="BK107" s="2">
        <v>1</v>
      </c>
      <c r="BL107" s="2">
        <v>0</v>
      </c>
      <c r="BM107" s="2">
        <v>5</v>
      </c>
      <c r="BN107" s="3">
        <v>1125</v>
      </c>
      <c r="BO107" t="s">
        <v>98666</v>
      </c>
      <c r="BP107" t="s">
        <v>0</v>
      </c>
      <c r="BQ107" s="3">
        <v>12</v>
      </c>
      <c r="BR107" s="3">
        <v>35</v>
      </c>
      <c r="BS107" s="3">
        <v>52</v>
      </c>
      <c r="BT107" s="3">
        <v>313</v>
      </c>
      <c r="BU107" s="3">
        <v>42373</v>
      </c>
      <c r="BV107" s="3">
        <v>12</v>
      </c>
      <c r="BW107" s="1">
        <v>41905</v>
      </c>
      <c r="BX107" s="1">
        <v>42306</v>
      </c>
      <c r="BY107" s="3">
        <v>100</v>
      </c>
      <c r="BZ107" s="3">
        <v>10</v>
      </c>
      <c r="CA107" s="3">
        <v>10</v>
      </c>
      <c r="CB107" s="3">
        <v>10</v>
      </c>
      <c r="CC107" s="3">
        <v>10</v>
      </c>
      <c r="CD107" s="3">
        <v>10</v>
      </c>
      <c r="CE107" s="3">
        <v>10</v>
      </c>
      <c r="CF107" t="s">
        <v>1</v>
      </c>
      <c r="CG107" t="s">
        <v>95729</v>
      </c>
      <c r="CH107" t="s">
        <v>98643</v>
      </c>
      <c r="CI107" t="s">
        <v>1</v>
      </c>
      <c r="CJ107" t="s">
        <v>98667</v>
      </c>
      <c r="CK107" t="s">
        <v>1</v>
      </c>
      <c r="CL107" t="s">
        <v>1</v>
      </c>
      <c r="CM107">
        <v>2</v>
      </c>
      <c r="CN107" s="2">
        <v>0.77</v>
      </c>
    </row>
    <row r="108" spans="1:92" x14ac:dyDescent="0.25">
      <c r="A108" s="3">
        <v>4872699</v>
      </c>
      <c r="B108" t="s">
        <v>100296</v>
      </c>
      <c r="C108" s="3">
        <v>20160104002432</v>
      </c>
      <c r="D108" s="1">
        <v>42373</v>
      </c>
      <c r="E108" t="s">
        <v>100297</v>
      </c>
      <c r="F108" t="s">
        <v>100298</v>
      </c>
      <c r="G108" t="s">
        <v>100299</v>
      </c>
      <c r="H108" t="s">
        <v>100300</v>
      </c>
      <c r="I108" t="s">
        <v>98618</v>
      </c>
      <c r="J108" t="s">
        <v>100301</v>
      </c>
      <c r="K108" t="s">
        <v>100302</v>
      </c>
      <c r="L108" t="s">
        <v>100303</v>
      </c>
      <c r="M108" t="s">
        <v>95729</v>
      </c>
      <c r="N108" t="s">
        <v>95729</v>
      </c>
      <c r="O108" t="s">
        <v>100304</v>
      </c>
      <c r="P108" t="s">
        <v>95729</v>
      </c>
      <c r="Q108">
        <v>25066447</v>
      </c>
      <c r="R108" t="s">
        <v>100305</v>
      </c>
      <c r="S108" t="s">
        <v>394</v>
      </c>
      <c r="T108" s="1">
        <v>41994</v>
      </c>
      <c r="U108" t="s">
        <v>100306</v>
      </c>
      <c r="V108" t="s">
        <v>95729</v>
      </c>
      <c r="W108" t="s">
        <v>99026</v>
      </c>
      <c r="X108" s="4" t="s">
        <v>99238</v>
      </c>
      <c r="Y108" s="4" t="s">
        <v>98692</v>
      </c>
      <c r="Z108" t="s">
        <v>1</v>
      </c>
      <c r="AA108" t="s">
        <v>100307</v>
      </c>
      <c r="AB108" t="s">
        <v>100308</v>
      </c>
      <c r="AC108" t="s">
        <v>99683</v>
      </c>
      <c r="AD108" s="3">
        <v>1</v>
      </c>
      <c r="AE108" s="3">
        <v>1</v>
      </c>
      <c r="AF108" t="s">
        <v>98977</v>
      </c>
      <c r="AG108" t="s">
        <v>0</v>
      </c>
      <c r="AH108" t="s">
        <v>0</v>
      </c>
      <c r="AI108" t="s">
        <v>100309</v>
      </c>
      <c r="AJ108" t="s">
        <v>99683</v>
      </c>
      <c r="AK108" t="s">
        <v>51889</v>
      </c>
      <c r="AL108" t="s">
        <v>99683</v>
      </c>
      <c r="AM108" t="s">
        <v>98633</v>
      </c>
      <c r="AN108" t="s">
        <v>98634</v>
      </c>
      <c r="AO108" s="3">
        <v>98107</v>
      </c>
      <c r="AP108" t="s">
        <v>98633</v>
      </c>
      <c r="AQ108" t="s">
        <v>98635</v>
      </c>
      <c r="AR108" t="s">
        <v>98636</v>
      </c>
      <c r="AS108" t="s">
        <v>98637</v>
      </c>
      <c r="AT108">
        <v>47.675750244739433</v>
      </c>
      <c r="AU108">
        <v>-122.37657992996255</v>
      </c>
      <c r="AV108" t="s">
        <v>0</v>
      </c>
      <c r="AW108" t="s">
        <v>98684</v>
      </c>
      <c r="AX108" t="s">
        <v>98639</v>
      </c>
      <c r="AY108" s="3">
        <v>6</v>
      </c>
      <c r="AZ108" s="3">
        <v>1.5</v>
      </c>
      <c r="BA108" s="3">
        <v>3</v>
      </c>
      <c r="BB108" s="3">
        <v>4</v>
      </c>
      <c r="BC108" t="s">
        <v>98640</v>
      </c>
      <c r="BD108" t="s">
        <v>100310</v>
      </c>
      <c r="BF108" s="2">
        <v>197</v>
      </c>
      <c r="BG108" s="2">
        <v>1172</v>
      </c>
      <c r="BH108" s="2" t="s">
        <v>95729</v>
      </c>
      <c r="BI108" s="2" t="s">
        <v>95729</v>
      </c>
      <c r="BJ108" s="2">
        <v>180</v>
      </c>
      <c r="BK108" s="2">
        <v>1</v>
      </c>
      <c r="BL108" s="2">
        <v>0</v>
      </c>
      <c r="BM108" s="2">
        <v>4</v>
      </c>
      <c r="BN108" s="3">
        <v>29</v>
      </c>
      <c r="BO108" t="s">
        <v>98686</v>
      </c>
      <c r="BP108" t="s">
        <v>0</v>
      </c>
      <c r="BQ108" s="3">
        <v>30</v>
      </c>
      <c r="BR108" s="3">
        <v>60</v>
      </c>
      <c r="BS108" s="3">
        <v>90</v>
      </c>
      <c r="BT108" s="3">
        <v>364</v>
      </c>
      <c r="BU108" s="3">
        <v>42373</v>
      </c>
      <c r="BV108" s="3">
        <v>1</v>
      </c>
      <c r="BW108" s="1">
        <v>42037</v>
      </c>
      <c r="BX108" s="1">
        <v>42037</v>
      </c>
      <c r="BY108" s="3">
        <v>100</v>
      </c>
      <c r="BZ108" s="3">
        <v>8</v>
      </c>
      <c r="CA108" s="3">
        <v>10</v>
      </c>
      <c r="CB108" s="3">
        <v>10</v>
      </c>
      <c r="CC108" s="3">
        <v>10</v>
      </c>
      <c r="CD108" s="3">
        <v>10</v>
      </c>
      <c r="CE108" s="3">
        <v>8</v>
      </c>
      <c r="CF108" t="s">
        <v>1</v>
      </c>
      <c r="CG108" t="s">
        <v>95729</v>
      </c>
      <c r="CH108" t="s">
        <v>98643</v>
      </c>
      <c r="CI108" t="s">
        <v>0</v>
      </c>
      <c r="CJ108" t="s">
        <v>98667</v>
      </c>
      <c r="CK108" t="s">
        <v>1</v>
      </c>
      <c r="CL108" t="s">
        <v>1</v>
      </c>
      <c r="CM108">
        <v>1</v>
      </c>
      <c r="CN108" s="2">
        <v>0.09</v>
      </c>
    </row>
    <row r="109" spans="1:92" x14ac:dyDescent="0.25">
      <c r="A109" s="3">
        <v>5470629</v>
      </c>
      <c r="B109" t="s">
        <v>100311</v>
      </c>
      <c r="C109" s="3">
        <v>20160104002432</v>
      </c>
      <c r="D109" s="1">
        <v>42373</v>
      </c>
      <c r="E109" t="s">
        <v>100312</v>
      </c>
      <c r="F109" t="s">
        <v>100313</v>
      </c>
      <c r="G109" t="s">
        <v>100314</v>
      </c>
      <c r="H109" t="s">
        <v>100315</v>
      </c>
      <c r="I109" t="s">
        <v>98618</v>
      </c>
      <c r="J109" t="s">
        <v>100316</v>
      </c>
      <c r="K109" t="s">
        <v>100317</v>
      </c>
      <c r="L109" t="s">
        <v>100318</v>
      </c>
      <c r="M109" t="s">
        <v>100319</v>
      </c>
      <c r="N109" t="s">
        <v>100320</v>
      </c>
      <c r="O109" t="s">
        <v>100321</v>
      </c>
      <c r="P109" t="s">
        <v>100322</v>
      </c>
      <c r="Q109">
        <v>28375755</v>
      </c>
      <c r="R109" t="s">
        <v>100323</v>
      </c>
      <c r="S109" t="s">
        <v>1886</v>
      </c>
      <c r="T109" s="1">
        <v>42061</v>
      </c>
      <c r="U109" t="s">
        <v>98622</v>
      </c>
      <c r="V109" t="s">
        <v>100324</v>
      </c>
      <c r="W109" t="s">
        <v>98624</v>
      </c>
      <c r="X109" s="4" t="s">
        <v>98626</v>
      </c>
      <c r="Y109" s="4" t="s">
        <v>98626</v>
      </c>
      <c r="Z109" t="s">
        <v>0</v>
      </c>
      <c r="AA109" t="s">
        <v>100325</v>
      </c>
      <c r="AB109" t="s">
        <v>100326</v>
      </c>
      <c r="AC109" t="s">
        <v>99683</v>
      </c>
      <c r="AD109" s="3">
        <v>1</v>
      </c>
      <c r="AE109" s="3">
        <v>1</v>
      </c>
      <c r="AF109" t="s">
        <v>99701</v>
      </c>
      <c r="AG109" t="s">
        <v>0</v>
      </c>
      <c r="AH109" t="s">
        <v>0</v>
      </c>
      <c r="AI109" t="s">
        <v>99702</v>
      </c>
      <c r="AJ109" t="s">
        <v>99683</v>
      </c>
      <c r="AK109" t="s">
        <v>51889</v>
      </c>
      <c r="AL109" t="s">
        <v>99683</v>
      </c>
      <c r="AM109" t="s">
        <v>98633</v>
      </c>
      <c r="AN109" t="s">
        <v>98634</v>
      </c>
      <c r="AO109" s="3">
        <v>98107</v>
      </c>
      <c r="AP109" t="s">
        <v>98633</v>
      </c>
      <c r="AQ109" t="s">
        <v>98635</v>
      </c>
      <c r="AR109" t="s">
        <v>98636</v>
      </c>
      <c r="AS109" t="s">
        <v>98637</v>
      </c>
      <c r="AT109">
        <v>47.672602124987378</v>
      </c>
      <c r="AU109">
        <v>-122.38844149131731</v>
      </c>
      <c r="AV109" t="s">
        <v>0</v>
      </c>
      <c r="AW109" t="s">
        <v>98638</v>
      </c>
      <c r="AX109" t="s">
        <v>98639</v>
      </c>
      <c r="AY109" s="3">
        <v>2</v>
      </c>
      <c r="AZ109" s="3">
        <v>1</v>
      </c>
      <c r="BA109" s="3">
        <v>1</v>
      </c>
      <c r="BB109" s="3">
        <v>1</v>
      </c>
      <c r="BC109" t="s">
        <v>98640</v>
      </c>
      <c r="BD109" t="s">
        <v>100327</v>
      </c>
      <c r="BF109" s="2">
        <v>120</v>
      </c>
      <c r="BG109" s="2" t="s">
        <v>95729</v>
      </c>
      <c r="BH109" s="2" t="s">
        <v>95729</v>
      </c>
      <c r="BI109" s="2">
        <v>350</v>
      </c>
      <c r="BJ109" s="2">
        <v>60</v>
      </c>
      <c r="BK109" s="2">
        <v>2</v>
      </c>
      <c r="BL109" s="2">
        <v>20</v>
      </c>
      <c r="BM109" s="2">
        <v>2</v>
      </c>
      <c r="BN109" s="3">
        <v>28</v>
      </c>
      <c r="BO109" t="s">
        <v>98736</v>
      </c>
      <c r="BP109" t="s">
        <v>0</v>
      </c>
      <c r="BQ109" s="3">
        <v>0</v>
      </c>
      <c r="BR109" s="3">
        <v>0</v>
      </c>
      <c r="BS109" s="3">
        <v>0</v>
      </c>
      <c r="BT109" s="3">
        <v>234</v>
      </c>
      <c r="BU109" s="3">
        <v>42373</v>
      </c>
      <c r="BV109" s="3">
        <v>25</v>
      </c>
      <c r="BW109" s="1">
        <v>42153</v>
      </c>
      <c r="BX109" s="1">
        <v>42358</v>
      </c>
      <c r="BY109" s="3">
        <v>99</v>
      </c>
      <c r="BZ109" s="3">
        <v>10</v>
      </c>
      <c r="CA109" s="3">
        <v>10</v>
      </c>
      <c r="CB109" s="3">
        <v>10</v>
      </c>
      <c r="CC109" s="3">
        <v>10</v>
      </c>
      <c r="CD109" s="3">
        <v>10</v>
      </c>
      <c r="CE109" s="3">
        <v>10</v>
      </c>
      <c r="CF109" t="s">
        <v>1</v>
      </c>
      <c r="CG109" t="s">
        <v>95729</v>
      </c>
      <c r="CH109" t="s">
        <v>98643</v>
      </c>
      <c r="CI109" t="s">
        <v>1</v>
      </c>
      <c r="CJ109" t="s">
        <v>98644</v>
      </c>
      <c r="CK109" t="s">
        <v>1</v>
      </c>
      <c r="CL109" t="s">
        <v>1</v>
      </c>
      <c r="CM109">
        <v>1</v>
      </c>
      <c r="CN109" s="2">
        <v>3.39</v>
      </c>
    </row>
    <row r="110" spans="1:92" x14ac:dyDescent="0.25">
      <c r="A110" s="3">
        <v>2950213</v>
      </c>
      <c r="B110" t="s">
        <v>100328</v>
      </c>
      <c r="C110" s="3">
        <v>20160104002432</v>
      </c>
      <c r="D110" s="1">
        <v>42373</v>
      </c>
      <c r="E110" t="s">
        <v>100329</v>
      </c>
      <c r="F110" t="s">
        <v>100330</v>
      </c>
      <c r="G110" t="s">
        <v>100331</v>
      </c>
      <c r="H110" t="s">
        <v>100332</v>
      </c>
      <c r="I110" t="s">
        <v>98618</v>
      </c>
      <c r="J110" t="s">
        <v>100333</v>
      </c>
      <c r="K110" t="s">
        <v>100334</v>
      </c>
      <c r="L110" t="s">
        <v>100335</v>
      </c>
      <c r="M110" t="s">
        <v>100336</v>
      </c>
      <c r="N110" t="s">
        <v>100337</v>
      </c>
      <c r="O110" t="s">
        <v>100338</v>
      </c>
      <c r="P110" t="s">
        <v>100339</v>
      </c>
      <c r="Q110">
        <v>15060417</v>
      </c>
      <c r="R110" t="s">
        <v>100340</v>
      </c>
      <c r="S110" t="s">
        <v>1185</v>
      </c>
      <c r="T110" s="1">
        <v>41762</v>
      </c>
      <c r="U110" t="s">
        <v>98622</v>
      </c>
      <c r="V110" t="s">
        <v>95729</v>
      </c>
      <c r="W110" t="s">
        <v>98659</v>
      </c>
      <c r="X110" s="4" t="s">
        <v>98626</v>
      </c>
      <c r="Y110" s="4" t="s">
        <v>98626</v>
      </c>
      <c r="Z110" t="s">
        <v>0</v>
      </c>
      <c r="AA110" t="s">
        <v>100341</v>
      </c>
      <c r="AB110" t="s">
        <v>100342</v>
      </c>
      <c r="AC110" t="s">
        <v>99683</v>
      </c>
      <c r="AD110" s="3">
        <v>1</v>
      </c>
      <c r="AE110" s="3">
        <v>1</v>
      </c>
      <c r="AF110" t="s">
        <v>98713</v>
      </c>
      <c r="AG110" t="s">
        <v>0</v>
      </c>
      <c r="AH110" t="s">
        <v>0</v>
      </c>
      <c r="AI110" t="s">
        <v>100343</v>
      </c>
      <c r="AJ110" t="s">
        <v>99683</v>
      </c>
      <c r="AK110" t="s">
        <v>51889</v>
      </c>
      <c r="AL110" t="s">
        <v>99683</v>
      </c>
      <c r="AM110" t="s">
        <v>98633</v>
      </c>
      <c r="AN110" t="s">
        <v>98634</v>
      </c>
      <c r="AO110" s="3">
        <v>98107</v>
      </c>
      <c r="AP110" t="s">
        <v>98633</v>
      </c>
      <c r="AQ110" t="s">
        <v>98635</v>
      </c>
      <c r="AR110" t="s">
        <v>98636</v>
      </c>
      <c r="AS110" t="s">
        <v>98637</v>
      </c>
      <c r="AT110">
        <v>47.666766783670418</v>
      </c>
      <c r="AU110">
        <v>-122.3812426518729</v>
      </c>
      <c r="AV110" t="s">
        <v>0</v>
      </c>
      <c r="AW110" t="s">
        <v>98638</v>
      </c>
      <c r="AX110" t="s">
        <v>98639</v>
      </c>
      <c r="AY110" s="3">
        <v>4</v>
      </c>
      <c r="AZ110" s="3">
        <v>1</v>
      </c>
      <c r="BA110" s="3">
        <v>1</v>
      </c>
      <c r="BB110" s="3">
        <v>1</v>
      </c>
      <c r="BC110" t="s">
        <v>98640</v>
      </c>
      <c r="BD110" t="s">
        <v>100344</v>
      </c>
      <c r="BF110" s="2">
        <v>200</v>
      </c>
      <c r="BG110" s="2">
        <v>1500</v>
      </c>
      <c r="BH110" s="2">
        <v>5500</v>
      </c>
      <c r="BI110" s="2">
        <v>150</v>
      </c>
      <c r="BJ110" s="2" t="s">
        <v>95729</v>
      </c>
      <c r="BK110" s="2">
        <v>4</v>
      </c>
      <c r="BL110" s="2">
        <v>100</v>
      </c>
      <c r="BM110" s="2">
        <v>2</v>
      </c>
      <c r="BN110" s="3">
        <v>90</v>
      </c>
      <c r="BO110" t="s">
        <v>99376</v>
      </c>
      <c r="BP110" t="s">
        <v>0</v>
      </c>
      <c r="BQ110" s="3">
        <v>29</v>
      </c>
      <c r="BR110" s="3">
        <v>59</v>
      </c>
      <c r="BS110" s="3">
        <v>88</v>
      </c>
      <c r="BT110" s="3">
        <v>88</v>
      </c>
      <c r="BU110" s="3">
        <v>42373</v>
      </c>
      <c r="BV110" s="3">
        <v>35</v>
      </c>
      <c r="BW110" s="1">
        <v>41804</v>
      </c>
      <c r="BX110" s="1">
        <v>42310</v>
      </c>
      <c r="BY110" s="3">
        <v>95</v>
      </c>
      <c r="BZ110" s="3">
        <v>10</v>
      </c>
      <c r="CA110" s="3">
        <v>9</v>
      </c>
      <c r="CB110" s="3">
        <v>10</v>
      </c>
      <c r="CC110" s="3">
        <v>10</v>
      </c>
      <c r="CD110" s="3">
        <v>10</v>
      </c>
      <c r="CE110" s="3">
        <v>9</v>
      </c>
      <c r="CF110" t="s">
        <v>1</v>
      </c>
      <c r="CG110" t="s">
        <v>95729</v>
      </c>
      <c r="CH110" t="s">
        <v>98643</v>
      </c>
      <c r="CI110" t="s">
        <v>0</v>
      </c>
      <c r="CJ110" t="s">
        <v>98699</v>
      </c>
      <c r="CK110" t="s">
        <v>1</v>
      </c>
      <c r="CL110" t="s">
        <v>1</v>
      </c>
      <c r="CM110">
        <v>1</v>
      </c>
      <c r="CN110" s="2">
        <v>1.84</v>
      </c>
    </row>
    <row r="111" spans="1:92" x14ac:dyDescent="0.25">
      <c r="A111" s="3">
        <v>9015088</v>
      </c>
      <c r="B111" t="s">
        <v>100345</v>
      </c>
      <c r="C111" s="3">
        <v>20160104002432</v>
      </c>
      <c r="D111" s="1">
        <v>42373</v>
      </c>
      <c r="E111" t="s">
        <v>100346</v>
      </c>
      <c r="F111" t="s">
        <v>100347</v>
      </c>
      <c r="G111" t="s">
        <v>100348</v>
      </c>
      <c r="H111" t="s">
        <v>100349</v>
      </c>
      <c r="I111" t="s">
        <v>98618</v>
      </c>
      <c r="J111" t="s">
        <v>100350</v>
      </c>
      <c r="K111" t="s">
        <v>95729</v>
      </c>
      <c r="L111" t="s">
        <v>100351</v>
      </c>
      <c r="M111" t="s">
        <v>100352</v>
      </c>
      <c r="N111" t="s">
        <v>100353</v>
      </c>
      <c r="O111" t="s">
        <v>100354</v>
      </c>
      <c r="P111" t="s">
        <v>100355</v>
      </c>
      <c r="Q111">
        <v>29133654</v>
      </c>
      <c r="R111" t="s">
        <v>100356</v>
      </c>
      <c r="S111" t="s">
        <v>100357</v>
      </c>
      <c r="T111" s="1">
        <v>42073</v>
      </c>
      <c r="U111" t="s">
        <v>98622</v>
      </c>
      <c r="V111" t="s">
        <v>95729</v>
      </c>
      <c r="W111" t="s">
        <v>98659</v>
      </c>
      <c r="X111" s="4" t="s">
        <v>98626</v>
      </c>
      <c r="Y111" s="4" t="s">
        <v>98626</v>
      </c>
      <c r="Z111" t="s">
        <v>1</v>
      </c>
      <c r="AA111" t="s">
        <v>100358</v>
      </c>
      <c r="AB111" t="s">
        <v>100359</v>
      </c>
      <c r="AC111" t="s">
        <v>99683</v>
      </c>
      <c r="AD111" s="3">
        <v>2</v>
      </c>
      <c r="AE111" s="3">
        <v>2</v>
      </c>
      <c r="AF111" t="s">
        <v>98861</v>
      </c>
      <c r="AG111" t="s">
        <v>0</v>
      </c>
      <c r="AH111" t="s">
        <v>0</v>
      </c>
      <c r="AI111" t="s">
        <v>100047</v>
      </c>
      <c r="AJ111" t="s">
        <v>99683</v>
      </c>
      <c r="AK111" t="s">
        <v>51889</v>
      </c>
      <c r="AL111" t="s">
        <v>99683</v>
      </c>
      <c r="AM111" t="s">
        <v>98633</v>
      </c>
      <c r="AN111" t="s">
        <v>98634</v>
      </c>
      <c r="AO111" s="3">
        <v>98117</v>
      </c>
      <c r="AP111" t="s">
        <v>98633</v>
      </c>
      <c r="AQ111" t="s">
        <v>98635</v>
      </c>
      <c r="AR111" t="s">
        <v>98636</v>
      </c>
      <c r="AS111" t="s">
        <v>98637</v>
      </c>
      <c r="AT111">
        <v>47.675500841770571</v>
      </c>
      <c r="AU111">
        <v>-122.38890631386724</v>
      </c>
      <c r="AV111" t="s">
        <v>0</v>
      </c>
      <c r="AW111" t="s">
        <v>98638</v>
      </c>
      <c r="AX111" t="s">
        <v>98639</v>
      </c>
      <c r="AY111" s="3">
        <v>5</v>
      </c>
      <c r="AZ111" s="3">
        <v>2</v>
      </c>
      <c r="BA111" s="3">
        <v>2</v>
      </c>
      <c r="BB111" s="3">
        <v>2</v>
      </c>
      <c r="BC111" t="s">
        <v>98640</v>
      </c>
      <c r="BD111" t="s">
        <v>100360</v>
      </c>
      <c r="BF111" s="2">
        <v>135</v>
      </c>
      <c r="BG111" s="2" t="s">
        <v>95729</v>
      </c>
      <c r="BH111" s="2" t="s">
        <v>95729</v>
      </c>
      <c r="BI111" s="2">
        <v>100</v>
      </c>
      <c r="BJ111" s="2">
        <v>50</v>
      </c>
      <c r="BK111" s="2">
        <v>4</v>
      </c>
      <c r="BL111" s="2">
        <v>15</v>
      </c>
      <c r="BM111" s="2">
        <v>1</v>
      </c>
      <c r="BN111" s="3">
        <v>1125</v>
      </c>
      <c r="BO111" t="s">
        <v>98736</v>
      </c>
      <c r="BP111" t="s">
        <v>0</v>
      </c>
      <c r="BQ111" s="3">
        <v>19</v>
      </c>
      <c r="BR111" s="3">
        <v>19</v>
      </c>
      <c r="BS111" s="3">
        <v>19</v>
      </c>
      <c r="BT111" s="3">
        <v>266</v>
      </c>
      <c r="BU111" s="3">
        <v>42373</v>
      </c>
      <c r="BV111" s="3">
        <v>5</v>
      </c>
      <c r="BW111" s="1">
        <v>42336</v>
      </c>
      <c r="BX111" s="1">
        <v>42371</v>
      </c>
      <c r="BY111" s="3">
        <v>100</v>
      </c>
      <c r="BZ111" s="3">
        <v>10</v>
      </c>
      <c r="CA111" s="3">
        <v>10</v>
      </c>
      <c r="CB111" s="3">
        <v>10</v>
      </c>
      <c r="CC111" s="3">
        <v>10</v>
      </c>
      <c r="CD111" s="3">
        <v>10</v>
      </c>
      <c r="CE111" s="3">
        <v>10</v>
      </c>
      <c r="CF111" t="s">
        <v>1</v>
      </c>
      <c r="CG111" t="s">
        <v>95729</v>
      </c>
      <c r="CH111" t="s">
        <v>98643</v>
      </c>
      <c r="CI111" t="s">
        <v>0</v>
      </c>
      <c r="CJ111" t="s">
        <v>98644</v>
      </c>
      <c r="CK111" t="s">
        <v>1</v>
      </c>
      <c r="CL111" t="s">
        <v>1</v>
      </c>
      <c r="CM111">
        <v>2</v>
      </c>
      <c r="CN111" s="2">
        <v>3.95</v>
      </c>
    </row>
    <row r="112" spans="1:92" x14ac:dyDescent="0.25">
      <c r="A112" s="3">
        <v>3979496</v>
      </c>
      <c r="B112" t="s">
        <v>100361</v>
      </c>
      <c r="C112" s="3">
        <v>20160104002432</v>
      </c>
      <c r="D112" s="1">
        <v>42373</v>
      </c>
      <c r="E112" t="s">
        <v>100362</v>
      </c>
      <c r="F112" t="s">
        <v>100363</v>
      </c>
      <c r="G112" t="s">
        <v>100364</v>
      </c>
      <c r="H112" t="s">
        <v>100365</v>
      </c>
      <c r="I112" t="s">
        <v>98618</v>
      </c>
      <c r="J112" t="s">
        <v>100366</v>
      </c>
      <c r="K112" t="s">
        <v>100367</v>
      </c>
      <c r="L112" t="s">
        <v>100368</v>
      </c>
      <c r="M112" t="s">
        <v>100369</v>
      </c>
      <c r="N112" t="s">
        <v>100370</v>
      </c>
      <c r="O112" t="s">
        <v>100371</v>
      </c>
      <c r="P112" t="s">
        <v>100372</v>
      </c>
      <c r="Q112">
        <v>4807375</v>
      </c>
      <c r="R112" t="s">
        <v>100373</v>
      </c>
      <c r="S112" t="s">
        <v>2162</v>
      </c>
      <c r="T112" s="1">
        <v>41296</v>
      </c>
      <c r="U112" t="s">
        <v>98622</v>
      </c>
      <c r="V112" t="s">
        <v>95729</v>
      </c>
      <c r="W112" t="s">
        <v>98624</v>
      </c>
      <c r="X112" s="4" t="s">
        <v>98626</v>
      </c>
      <c r="Y112" s="4" t="s">
        <v>98626</v>
      </c>
      <c r="Z112" t="s">
        <v>0</v>
      </c>
      <c r="AA112" t="s">
        <v>100374</v>
      </c>
      <c r="AB112" t="s">
        <v>100375</v>
      </c>
      <c r="AC112" t="s">
        <v>95729</v>
      </c>
      <c r="AD112" s="3">
        <v>1</v>
      </c>
      <c r="AE112" s="3">
        <v>1</v>
      </c>
      <c r="AF112" t="s">
        <v>99356</v>
      </c>
      <c r="AG112" t="s">
        <v>0</v>
      </c>
      <c r="AH112" t="s">
        <v>0</v>
      </c>
      <c r="AI112" t="s">
        <v>100264</v>
      </c>
      <c r="AJ112" t="s">
        <v>95729</v>
      </c>
      <c r="AK112" t="s">
        <v>51889</v>
      </c>
      <c r="AL112" t="s">
        <v>99683</v>
      </c>
      <c r="AM112" t="s">
        <v>98633</v>
      </c>
      <c r="AN112" t="s">
        <v>98634</v>
      </c>
      <c r="AO112" s="3">
        <v>98107</v>
      </c>
      <c r="AP112" t="s">
        <v>98633</v>
      </c>
      <c r="AQ112" t="s">
        <v>98635</v>
      </c>
      <c r="AR112" t="s">
        <v>98636</v>
      </c>
      <c r="AS112" t="s">
        <v>98637</v>
      </c>
      <c r="AT112">
        <v>47.675757643265115</v>
      </c>
      <c r="AU112">
        <v>-122.37879830487678</v>
      </c>
      <c r="AV112" t="s">
        <v>0</v>
      </c>
      <c r="AW112" t="s">
        <v>98684</v>
      </c>
      <c r="AX112" t="s">
        <v>98734</v>
      </c>
      <c r="AY112" s="3">
        <v>2</v>
      </c>
      <c r="AZ112" s="3">
        <v>1</v>
      </c>
      <c r="BA112" s="3">
        <v>1</v>
      </c>
      <c r="BB112" s="3">
        <v>1</v>
      </c>
      <c r="BC112" t="s">
        <v>98962</v>
      </c>
      <c r="BD112" t="s">
        <v>100376</v>
      </c>
      <c r="BF112" s="2">
        <v>70</v>
      </c>
      <c r="BG112" s="2">
        <v>450</v>
      </c>
      <c r="BH112" s="2">
        <v>1800</v>
      </c>
      <c r="BI112" s="2">
        <v>250</v>
      </c>
      <c r="BJ112" s="2" t="s">
        <v>95729</v>
      </c>
      <c r="BK112" s="2">
        <v>2</v>
      </c>
      <c r="BL112" s="2">
        <v>0</v>
      </c>
      <c r="BM112" s="2">
        <v>1</v>
      </c>
      <c r="BN112" s="3">
        <v>1125</v>
      </c>
      <c r="BO112" t="s">
        <v>98686</v>
      </c>
      <c r="BP112" t="s">
        <v>0</v>
      </c>
      <c r="BQ112" s="3">
        <v>30</v>
      </c>
      <c r="BR112" s="3">
        <v>60</v>
      </c>
      <c r="BS112" s="3">
        <v>90</v>
      </c>
      <c r="BT112" s="3">
        <v>365</v>
      </c>
      <c r="BU112" s="3">
        <v>42373</v>
      </c>
      <c r="BV112" s="3">
        <v>31</v>
      </c>
      <c r="BW112" s="1">
        <v>41881</v>
      </c>
      <c r="BX112" s="1">
        <v>42315</v>
      </c>
      <c r="BY112" s="3">
        <v>95</v>
      </c>
      <c r="BZ112" s="3">
        <v>10</v>
      </c>
      <c r="CA112" s="3">
        <v>10</v>
      </c>
      <c r="CB112" s="3">
        <v>10</v>
      </c>
      <c r="CC112" s="3">
        <v>10</v>
      </c>
      <c r="CD112" s="3">
        <v>10</v>
      </c>
      <c r="CE112" s="3">
        <v>10</v>
      </c>
      <c r="CF112" t="s">
        <v>1</v>
      </c>
      <c r="CG112" t="s">
        <v>95729</v>
      </c>
      <c r="CH112" t="s">
        <v>98643</v>
      </c>
      <c r="CI112" t="s">
        <v>1</v>
      </c>
      <c r="CJ112" t="s">
        <v>98644</v>
      </c>
      <c r="CK112" t="s">
        <v>1</v>
      </c>
      <c r="CL112" t="s">
        <v>1</v>
      </c>
      <c r="CM112">
        <v>1</v>
      </c>
      <c r="CN112" s="2">
        <v>1.89</v>
      </c>
    </row>
    <row r="113" spans="1:92" x14ac:dyDescent="0.25">
      <c r="A113" s="3">
        <v>7501919</v>
      </c>
      <c r="B113" t="s">
        <v>100377</v>
      </c>
      <c r="C113" s="3">
        <v>20160104002432</v>
      </c>
      <c r="D113" s="1">
        <v>42373</v>
      </c>
      <c r="E113" t="s">
        <v>100378</v>
      </c>
      <c r="F113" t="s">
        <v>100379</v>
      </c>
      <c r="G113" t="s">
        <v>100380</v>
      </c>
      <c r="H113" t="s">
        <v>100381</v>
      </c>
      <c r="I113" t="s">
        <v>98618</v>
      </c>
      <c r="J113" t="s">
        <v>100382</v>
      </c>
      <c r="K113" t="s">
        <v>95729</v>
      </c>
      <c r="L113" t="s">
        <v>100383</v>
      </c>
      <c r="M113" t="s">
        <v>100384</v>
      </c>
      <c r="N113" t="s">
        <v>100385</v>
      </c>
      <c r="O113" t="s">
        <v>100386</v>
      </c>
      <c r="P113" t="s">
        <v>100387</v>
      </c>
      <c r="Q113">
        <v>36085516</v>
      </c>
      <c r="R113" t="s">
        <v>100388</v>
      </c>
      <c r="S113" t="s">
        <v>92</v>
      </c>
      <c r="T113" s="1">
        <v>42172</v>
      </c>
      <c r="U113" t="s">
        <v>98622</v>
      </c>
      <c r="V113" t="s">
        <v>95729</v>
      </c>
      <c r="W113" t="s">
        <v>99026</v>
      </c>
      <c r="X113" s="4" t="s">
        <v>98626</v>
      </c>
      <c r="Y113" s="4" t="s">
        <v>98626</v>
      </c>
      <c r="Z113" t="s">
        <v>1</v>
      </c>
      <c r="AA113" t="s">
        <v>100389</v>
      </c>
      <c r="AB113" t="s">
        <v>100390</v>
      </c>
      <c r="AC113" t="s">
        <v>99683</v>
      </c>
      <c r="AD113" s="3">
        <v>1</v>
      </c>
      <c r="AE113" s="3">
        <v>1</v>
      </c>
      <c r="AF113" t="s">
        <v>98977</v>
      </c>
      <c r="AG113" t="s">
        <v>0</v>
      </c>
      <c r="AH113" t="s">
        <v>0</v>
      </c>
      <c r="AI113" t="s">
        <v>99805</v>
      </c>
      <c r="AJ113" t="s">
        <v>99683</v>
      </c>
      <c r="AK113" t="s">
        <v>51889</v>
      </c>
      <c r="AL113" t="s">
        <v>99683</v>
      </c>
      <c r="AM113" t="s">
        <v>98633</v>
      </c>
      <c r="AN113" t="s">
        <v>98634</v>
      </c>
      <c r="AO113" s="3">
        <v>98107</v>
      </c>
      <c r="AP113" t="s">
        <v>98633</v>
      </c>
      <c r="AQ113" t="s">
        <v>98635</v>
      </c>
      <c r="AR113" t="s">
        <v>98636</v>
      </c>
      <c r="AS113" t="s">
        <v>98637</v>
      </c>
      <c r="AT113">
        <v>47.667800586827013</v>
      </c>
      <c r="AU113">
        <v>-122.38830016297266</v>
      </c>
      <c r="AV113" t="s">
        <v>0</v>
      </c>
      <c r="AW113" t="s">
        <v>98638</v>
      </c>
      <c r="AX113" t="s">
        <v>98639</v>
      </c>
      <c r="AY113" s="3">
        <v>2</v>
      </c>
      <c r="AZ113" s="3">
        <v>1</v>
      </c>
      <c r="BA113" s="3">
        <v>1</v>
      </c>
      <c r="BB113" s="3">
        <v>2</v>
      </c>
      <c r="BC113" t="s">
        <v>98640</v>
      </c>
      <c r="BD113" t="s">
        <v>100391</v>
      </c>
      <c r="BF113" s="2">
        <v>150</v>
      </c>
      <c r="BG113" s="2" t="s">
        <v>95729</v>
      </c>
      <c r="BH113" s="2" t="s">
        <v>95729</v>
      </c>
      <c r="BI113" s="2">
        <v>250</v>
      </c>
      <c r="BJ113" s="2">
        <v>30</v>
      </c>
      <c r="BK113" s="2">
        <v>1</v>
      </c>
      <c r="BL113" s="2">
        <v>0</v>
      </c>
      <c r="BM113" s="2">
        <v>2</v>
      </c>
      <c r="BN113" s="3">
        <v>1125</v>
      </c>
      <c r="BO113" t="s">
        <v>98736</v>
      </c>
      <c r="BP113" t="s">
        <v>0</v>
      </c>
      <c r="BQ113" s="3">
        <v>22</v>
      </c>
      <c r="BR113" s="3">
        <v>52</v>
      </c>
      <c r="BS113" s="3">
        <v>82</v>
      </c>
      <c r="BT113" s="3">
        <v>357</v>
      </c>
      <c r="BU113" s="3">
        <v>42373</v>
      </c>
      <c r="BV113" s="3">
        <v>7</v>
      </c>
      <c r="BW113" s="1">
        <v>42221</v>
      </c>
      <c r="BX113" s="1">
        <v>42288</v>
      </c>
      <c r="BY113" s="3">
        <v>97</v>
      </c>
      <c r="BZ113" s="3">
        <v>8</v>
      </c>
      <c r="CA113" s="3">
        <v>10</v>
      </c>
      <c r="CB113" s="3">
        <v>10</v>
      </c>
      <c r="CC113" s="3">
        <v>10</v>
      </c>
      <c r="CD113" s="3">
        <v>10</v>
      </c>
      <c r="CE113" s="3">
        <v>9</v>
      </c>
      <c r="CF113" t="s">
        <v>1</v>
      </c>
      <c r="CG113" t="s">
        <v>95729</v>
      </c>
      <c r="CH113" t="s">
        <v>98643</v>
      </c>
      <c r="CI113" t="s">
        <v>1</v>
      </c>
      <c r="CJ113" t="s">
        <v>98699</v>
      </c>
      <c r="CK113" t="s">
        <v>1</v>
      </c>
      <c r="CL113" t="s">
        <v>1</v>
      </c>
      <c r="CM113">
        <v>1</v>
      </c>
      <c r="CN113" s="2">
        <v>1.37</v>
      </c>
    </row>
    <row r="114" spans="1:92" x14ac:dyDescent="0.25">
      <c r="A114" s="3">
        <v>4732995</v>
      </c>
      <c r="B114" t="s">
        <v>100392</v>
      </c>
      <c r="C114" s="3">
        <v>20160104002432</v>
      </c>
      <c r="D114" s="1">
        <v>42373</v>
      </c>
      <c r="E114" t="s">
        <v>100393</v>
      </c>
      <c r="F114" t="s">
        <v>100394</v>
      </c>
      <c r="G114" t="s">
        <v>100395</v>
      </c>
      <c r="H114" t="s">
        <v>100396</v>
      </c>
      <c r="I114" t="s">
        <v>98618</v>
      </c>
      <c r="J114" t="s">
        <v>100397</v>
      </c>
      <c r="K114" t="s">
        <v>95729</v>
      </c>
      <c r="L114" t="s">
        <v>95729</v>
      </c>
      <c r="M114" t="s">
        <v>100398</v>
      </c>
      <c r="N114" t="s">
        <v>100399</v>
      </c>
      <c r="O114" t="s">
        <v>100400</v>
      </c>
      <c r="P114" t="s">
        <v>100401</v>
      </c>
      <c r="Q114">
        <v>19533935</v>
      </c>
      <c r="R114" t="s">
        <v>100402</v>
      </c>
      <c r="S114" t="s">
        <v>102</v>
      </c>
      <c r="T114" s="1">
        <v>41856</v>
      </c>
      <c r="U114" t="s">
        <v>98622</v>
      </c>
      <c r="V114" t="s">
        <v>95729</v>
      </c>
      <c r="W114" t="s">
        <v>99026</v>
      </c>
      <c r="X114" s="4" t="s">
        <v>100403</v>
      </c>
      <c r="Y114" s="4" t="s">
        <v>98626</v>
      </c>
      <c r="Z114" t="s">
        <v>1</v>
      </c>
      <c r="AA114" t="s">
        <v>100404</v>
      </c>
      <c r="AB114" t="s">
        <v>100405</v>
      </c>
      <c r="AC114" t="s">
        <v>99683</v>
      </c>
      <c r="AD114" s="3">
        <v>1</v>
      </c>
      <c r="AE114" s="3">
        <v>1</v>
      </c>
      <c r="AF114" t="s">
        <v>98630</v>
      </c>
      <c r="AG114" t="s">
        <v>0</v>
      </c>
      <c r="AH114" t="s">
        <v>0</v>
      </c>
      <c r="AI114" t="s">
        <v>99740</v>
      </c>
      <c r="AJ114" t="s">
        <v>99683</v>
      </c>
      <c r="AK114" t="s">
        <v>51889</v>
      </c>
      <c r="AL114" t="s">
        <v>99683</v>
      </c>
      <c r="AM114" t="s">
        <v>98633</v>
      </c>
      <c r="AN114" t="s">
        <v>98634</v>
      </c>
      <c r="AO114" s="3">
        <v>98107</v>
      </c>
      <c r="AP114" t="s">
        <v>98633</v>
      </c>
      <c r="AQ114" t="s">
        <v>98635</v>
      </c>
      <c r="AR114" t="s">
        <v>98636</v>
      </c>
      <c r="AS114" t="s">
        <v>98637</v>
      </c>
      <c r="AT114">
        <v>47.669371290094354</v>
      </c>
      <c r="AU114">
        <v>-122.37628776467493</v>
      </c>
      <c r="AV114" t="s">
        <v>0</v>
      </c>
      <c r="AW114" t="s">
        <v>98638</v>
      </c>
      <c r="AX114" t="s">
        <v>98639</v>
      </c>
      <c r="AY114" s="3">
        <v>3</v>
      </c>
      <c r="AZ114" s="3">
        <v>1</v>
      </c>
      <c r="BA114" s="3">
        <v>1</v>
      </c>
      <c r="BB114" s="3">
        <v>1</v>
      </c>
      <c r="BC114" t="s">
        <v>98640</v>
      </c>
      <c r="BD114" t="s">
        <v>100406</v>
      </c>
      <c r="BF114" s="2">
        <v>200</v>
      </c>
      <c r="BG114" s="2" t="s">
        <v>95729</v>
      </c>
      <c r="BH114" s="2" t="s">
        <v>95729</v>
      </c>
      <c r="BI114" s="2" t="s">
        <v>95729</v>
      </c>
      <c r="BJ114" s="2">
        <v>50</v>
      </c>
      <c r="BK114" s="2">
        <v>1</v>
      </c>
      <c r="BL114" s="2">
        <v>0</v>
      </c>
      <c r="BM114" s="2">
        <v>2</v>
      </c>
      <c r="BN114" s="3">
        <v>1125</v>
      </c>
      <c r="BO114" t="s">
        <v>98716</v>
      </c>
      <c r="BP114" t="s">
        <v>0</v>
      </c>
      <c r="BQ114" s="3">
        <v>30</v>
      </c>
      <c r="BR114" s="3">
        <v>60</v>
      </c>
      <c r="BS114" s="3">
        <v>89</v>
      </c>
      <c r="BT114" s="3">
        <v>89</v>
      </c>
      <c r="BU114" s="3">
        <v>42373</v>
      </c>
      <c r="BV114" s="3">
        <v>4</v>
      </c>
      <c r="BW114" s="1">
        <v>42230</v>
      </c>
      <c r="BX114" s="1">
        <v>42358</v>
      </c>
      <c r="BY114" s="3">
        <v>95</v>
      </c>
      <c r="BZ114" s="3">
        <v>10</v>
      </c>
      <c r="CA114" s="3">
        <v>9</v>
      </c>
      <c r="CB114" s="3">
        <v>10</v>
      </c>
      <c r="CC114" s="3">
        <v>10</v>
      </c>
      <c r="CD114" s="3">
        <v>10</v>
      </c>
      <c r="CE114" s="3">
        <v>10</v>
      </c>
      <c r="CF114" t="s">
        <v>1</v>
      </c>
      <c r="CG114" t="s">
        <v>95729</v>
      </c>
      <c r="CH114" t="s">
        <v>98643</v>
      </c>
      <c r="CI114" t="s">
        <v>0</v>
      </c>
      <c r="CJ114" t="s">
        <v>98644</v>
      </c>
      <c r="CK114" t="s">
        <v>1</v>
      </c>
      <c r="CL114" t="s">
        <v>1</v>
      </c>
      <c r="CM114">
        <v>1</v>
      </c>
      <c r="CN114" s="2">
        <v>0.83</v>
      </c>
    </row>
    <row r="115" spans="1:92" x14ac:dyDescent="0.25">
      <c r="A115" s="3">
        <v>7134759</v>
      </c>
      <c r="B115" t="s">
        <v>100407</v>
      </c>
      <c r="C115" s="3">
        <v>20160104002432</v>
      </c>
      <c r="D115" s="1">
        <v>42373</v>
      </c>
      <c r="E115" t="s">
        <v>100408</v>
      </c>
      <c r="F115" t="s">
        <v>100409</v>
      </c>
      <c r="G115" t="s">
        <v>100410</v>
      </c>
      <c r="H115" t="s">
        <v>100411</v>
      </c>
      <c r="I115" t="s">
        <v>98618</v>
      </c>
      <c r="J115" t="s">
        <v>99893</v>
      </c>
      <c r="K115" t="s">
        <v>95729</v>
      </c>
      <c r="L115" t="s">
        <v>99894</v>
      </c>
      <c r="M115" t="s">
        <v>100412</v>
      </c>
      <c r="N115" t="s">
        <v>100413</v>
      </c>
      <c r="O115" t="s">
        <v>100414</v>
      </c>
      <c r="P115" t="s">
        <v>100415</v>
      </c>
      <c r="Q115">
        <v>23228606</v>
      </c>
      <c r="R115" t="s">
        <v>99899</v>
      </c>
      <c r="S115" t="s">
        <v>23497</v>
      </c>
      <c r="T115" s="1">
        <v>41944</v>
      </c>
      <c r="U115" t="s">
        <v>98622</v>
      </c>
      <c r="V115" t="s">
        <v>99900</v>
      </c>
      <c r="W115" t="s">
        <v>98659</v>
      </c>
      <c r="X115" s="4" t="s">
        <v>98626</v>
      </c>
      <c r="Y115" s="4" t="s">
        <v>98626</v>
      </c>
      <c r="Z115" t="s">
        <v>1</v>
      </c>
      <c r="AA115" t="s">
        <v>99901</v>
      </c>
      <c r="AB115" t="s">
        <v>99902</v>
      </c>
      <c r="AC115" t="s">
        <v>99683</v>
      </c>
      <c r="AD115" s="3">
        <v>3</v>
      </c>
      <c r="AE115" s="3">
        <v>3</v>
      </c>
      <c r="AF115" t="s">
        <v>98773</v>
      </c>
      <c r="AG115" t="s">
        <v>0</v>
      </c>
      <c r="AH115" t="s">
        <v>0</v>
      </c>
      <c r="AI115" t="s">
        <v>99740</v>
      </c>
      <c r="AJ115" t="s">
        <v>99683</v>
      </c>
      <c r="AK115" t="s">
        <v>51889</v>
      </c>
      <c r="AL115" t="s">
        <v>99683</v>
      </c>
      <c r="AM115" t="s">
        <v>98633</v>
      </c>
      <c r="AN115" t="s">
        <v>98634</v>
      </c>
      <c r="AO115" s="3">
        <v>98107</v>
      </c>
      <c r="AP115" t="s">
        <v>98633</v>
      </c>
      <c r="AQ115" t="s">
        <v>98635</v>
      </c>
      <c r="AR115" t="s">
        <v>98636</v>
      </c>
      <c r="AS115" t="s">
        <v>98637</v>
      </c>
      <c r="AT115">
        <v>47.668960875803265</v>
      </c>
      <c r="AU115">
        <v>-122.39387694463308</v>
      </c>
      <c r="AV115" t="s">
        <v>0</v>
      </c>
      <c r="AW115" t="s">
        <v>99516</v>
      </c>
      <c r="AX115" t="s">
        <v>98734</v>
      </c>
      <c r="AY115" s="3">
        <v>2</v>
      </c>
      <c r="AZ115" s="3">
        <v>1</v>
      </c>
      <c r="BA115" s="3">
        <v>1</v>
      </c>
      <c r="BB115" s="3">
        <v>1</v>
      </c>
      <c r="BC115" t="s">
        <v>98640</v>
      </c>
      <c r="BD115" t="s">
        <v>100416</v>
      </c>
      <c r="BF115" s="2">
        <v>60</v>
      </c>
      <c r="BG115" s="2" t="s">
        <v>95729</v>
      </c>
      <c r="BH115" s="2" t="s">
        <v>95729</v>
      </c>
      <c r="BI115" s="2" t="s">
        <v>95729</v>
      </c>
      <c r="BJ115" s="2">
        <v>55</v>
      </c>
      <c r="BK115" s="2">
        <v>1</v>
      </c>
      <c r="BL115" s="2">
        <v>0</v>
      </c>
      <c r="BM115" s="2">
        <v>1</v>
      </c>
      <c r="BN115" s="3">
        <v>26</v>
      </c>
      <c r="BO115" t="s">
        <v>99309</v>
      </c>
      <c r="BP115" t="s">
        <v>0</v>
      </c>
      <c r="BQ115" s="3">
        <v>15</v>
      </c>
      <c r="BR115" s="3">
        <v>43</v>
      </c>
      <c r="BS115" s="3">
        <v>45</v>
      </c>
      <c r="BT115" s="3">
        <v>47</v>
      </c>
      <c r="BU115" s="3">
        <v>42373</v>
      </c>
      <c r="BV115" s="3">
        <v>16</v>
      </c>
      <c r="BW115" s="1">
        <v>42250</v>
      </c>
      <c r="BX115" s="1">
        <v>42357</v>
      </c>
      <c r="BY115" s="3">
        <v>98</v>
      </c>
      <c r="BZ115" s="3">
        <v>10</v>
      </c>
      <c r="CA115" s="3">
        <v>10</v>
      </c>
      <c r="CB115" s="3">
        <v>10</v>
      </c>
      <c r="CC115" s="3">
        <v>10</v>
      </c>
      <c r="CD115" s="3">
        <v>10</v>
      </c>
      <c r="CE115" s="3">
        <v>10</v>
      </c>
      <c r="CF115" t="s">
        <v>1</v>
      </c>
      <c r="CG115" t="s">
        <v>95729</v>
      </c>
      <c r="CH115" t="s">
        <v>98643</v>
      </c>
      <c r="CI115" t="s">
        <v>1</v>
      </c>
      <c r="CJ115" t="s">
        <v>98644</v>
      </c>
      <c r="CK115" t="s">
        <v>1</v>
      </c>
      <c r="CL115" t="s">
        <v>1</v>
      </c>
      <c r="CM115">
        <v>3</v>
      </c>
      <c r="CN115" s="2">
        <v>3.87</v>
      </c>
    </row>
    <row r="116" spans="1:92" x14ac:dyDescent="0.25">
      <c r="A116" s="3">
        <v>4532538</v>
      </c>
      <c r="B116" t="s">
        <v>100417</v>
      </c>
      <c r="C116" s="3">
        <v>20160104002432</v>
      </c>
      <c r="D116" s="1">
        <v>42373</v>
      </c>
      <c r="E116" t="s">
        <v>100418</v>
      </c>
      <c r="F116" t="s">
        <v>100419</v>
      </c>
      <c r="G116" t="s">
        <v>100420</v>
      </c>
      <c r="H116" t="s">
        <v>100421</v>
      </c>
      <c r="I116" t="s">
        <v>98618</v>
      </c>
      <c r="J116" t="s">
        <v>100422</v>
      </c>
      <c r="K116" t="s">
        <v>100423</v>
      </c>
      <c r="L116" t="s">
        <v>100424</v>
      </c>
      <c r="M116" t="s">
        <v>100425</v>
      </c>
      <c r="N116" t="s">
        <v>100426</v>
      </c>
      <c r="O116" t="s">
        <v>100427</v>
      </c>
      <c r="P116" t="s">
        <v>100428</v>
      </c>
      <c r="Q116">
        <v>23489864</v>
      </c>
      <c r="R116" t="s">
        <v>100429</v>
      </c>
      <c r="S116" t="s">
        <v>216</v>
      </c>
      <c r="T116" s="1">
        <v>41951</v>
      </c>
      <c r="U116" t="s">
        <v>98622</v>
      </c>
      <c r="V116" t="s">
        <v>100430</v>
      </c>
      <c r="W116" t="s">
        <v>98692</v>
      </c>
      <c r="X116" s="4" t="s">
        <v>98692</v>
      </c>
      <c r="Y116" s="4" t="s">
        <v>98692</v>
      </c>
      <c r="Z116" t="s">
        <v>1</v>
      </c>
      <c r="AA116" t="s">
        <v>100431</v>
      </c>
      <c r="AB116" t="s">
        <v>100432</v>
      </c>
      <c r="AC116" t="s">
        <v>99683</v>
      </c>
      <c r="AD116" s="3">
        <v>1</v>
      </c>
      <c r="AE116" s="3">
        <v>1</v>
      </c>
      <c r="AF116" t="s">
        <v>99061</v>
      </c>
      <c r="AG116" t="s">
        <v>0</v>
      </c>
      <c r="AH116" t="s">
        <v>1</v>
      </c>
      <c r="AI116" t="s">
        <v>99943</v>
      </c>
      <c r="AJ116" t="s">
        <v>99683</v>
      </c>
      <c r="AK116" t="s">
        <v>51889</v>
      </c>
      <c r="AL116" t="s">
        <v>99683</v>
      </c>
      <c r="AM116" t="s">
        <v>98633</v>
      </c>
      <c r="AN116" t="s">
        <v>98634</v>
      </c>
      <c r="AO116" s="3">
        <v>98107</v>
      </c>
      <c r="AP116" t="s">
        <v>98633</v>
      </c>
      <c r="AQ116" t="s">
        <v>98635</v>
      </c>
      <c r="AR116" t="s">
        <v>98636</v>
      </c>
      <c r="AS116" t="s">
        <v>98637</v>
      </c>
      <c r="AT116">
        <v>47.671687705782951</v>
      </c>
      <c r="AU116">
        <v>-122.39255858918349</v>
      </c>
      <c r="AV116" t="s">
        <v>0</v>
      </c>
      <c r="AW116" t="s">
        <v>98684</v>
      </c>
      <c r="AX116" t="s">
        <v>98639</v>
      </c>
      <c r="AY116" s="3">
        <v>5</v>
      </c>
      <c r="AZ116" s="3">
        <v>3</v>
      </c>
      <c r="BA116" s="3">
        <v>3</v>
      </c>
      <c r="BB116" s="3">
        <v>5</v>
      </c>
      <c r="BC116" t="s">
        <v>98640</v>
      </c>
      <c r="BD116" t="s">
        <v>100433</v>
      </c>
      <c r="BF116" s="2">
        <v>180</v>
      </c>
      <c r="BG116" s="2" t="s">
        <v>95729</v>
      </c>
      <c r="BH116" s="2" t="s">
        <v>95729</v>
      </c>
      <c r="BI116" s="2" t="s">
        <v>95729</v>
      </c>
      <c r="BJ116" s="2">
        <v>150</v>
      </c>
      <c r="BK116" s="2">
        <v>1</v>
      </c>
      <c r="BL116" s="2">
        <v>0</v>
      </c>
      <c r="BM116" s="2">
        <v>5</v>
      </c>
      <c r="BN116" s="3">
        <v>1125</v>
      </c>
      <c r="BO116" t="s">
        <v>100434</v>
      </c>
      <c r="BP116" t="s">
        <v>0</v>
      </c>
      <c r="BQ116" s="3">
        <v>30</v>
      </c>
      <c r="BR116" s="3">
        <v>60</v>
      </c>
      <c r="BS116" s="3">
        <v>90</v>
      </c>
      <c r="BT116" s="3">
        <v>365</v>
      </c>
      <c r="BU116" s="3">
        <v>42373</v>
      </c>
      <c r="BV116" s="3">
        <v>1</v>
      </c>
      <c r="BW116" s="1">
        <v>42370</v>
      </c>
      <c r="BX116" s="1">
        <v>42370</v>
      </c>
      <c r="BY116" s="3">
        <v>100</v>
      </c>
      <c r="BZ116" s="3">
        <v>10</v>
      </c>
      <c r="CA116" s="3">
        <v>10</v>
      </c>
      <c r="CB116" s="3">
        <v>10</v>
      </c>
      <c r="CC116" s="3">
        <v>10</v>
      </c>
      <c r="CD116" s="3">
        <v>10</v>
      </c>
      <c r="CE116" s="3">
        <v>10</v>
      </c>
      <c r="CF116" t="s">
        <v>1</v>
      </c>
      <c r="CG116" t="s">
        <v>95729</v>
      </c>
      <c r="CH116" t="s">
        <v>98643</v>
      </c>
      <c r="CI116" t="s">
        <v>1</v>
      </c>
      <c r="CJ116" t="s">
        <v>98667</v>
      </c>
      <c r="CK116" t="s">
        <v>1</v>
      </c>
      <c r="CL116" t="s">
        <v>1</v>
      </c>
      <c r="CM116">
        <v>1</v>
      </c>
      <c r="CN116" s="2">
        <v>1</v>
      </c>
    </row>
    <row r="117" spans="1:92" x14ac:dyDescent="0.25">
      <c r="A117" s="3">
        <v>7534398</v>
      </c>
      <c r="B117" t="s">
        <v>100435</v>
      </c>
      <c r="C117" s="3">
        <v>20160104002432</v>
      </c>
      <c r="D117" s="1">
        <v>42373</v>
      </c>
      <c r="E117" t="s">
        <v>100436</v>
      </c>
      <c r="F117" t="s">
        <v>100437</v>
      </c>
      <c r="G117" t="s">
        <v>100438</v>
      </c>
      <c r="H117" t="s">
        <v>100439</v>
      </c>
      <c r="I117" t="s">
        <v>98618</v>
      </c>
      <c r="J117" t="s">
        <v>95729</v>
      </c>
      <c r="K117" t="s">
        <v>100440</v>
      </c>
      <c r="L117" t="s">
        <v>95729</v>
      </c>
      <c r="M117" t="s">
        <v>100441</v>
      </c>
      <c r="N117" t="s">
        <v>100442</v>
      </c>
      <c r="O117" t="s">
        <v>100443</v>
      </c>
      <c r="P117" t="s">
        <v>100444</v>
      </c>
      <c r="Q117">
        <v>39472587</v>
      </c>
      <c r="R117" t="s">
        <v>100445</v>
      </c>
      <c r="S117" t="s">
        <v>451</v>
      </c>
      <c r="T117" s="1">
        <v>42209</v>
      </c>
      <c r="U117" t="s">
        <v>98622</v>
      </c>
      <c r="V117" t="s">
        <v>95729</v>
      </c>
      <c r="W117" t="s">
        <v>98659</v>
      </c>
      <c r="X117" s="4" t="s">
        <v>98626</v>
      </c>
      <c r="Y117" s="4" t="s">
        <v>98626</v>
      </c>
      <c r="Z117" t="s">
        <v>1</v>
      </c>
      <c r="AA117" t="s">
        <v>100446</v>
      </c>
      <c r="AB117" t="s">
        <v>100447</v>
      </c>
      <c r="AC117" t="s">
        <v>99683</v>
      </c>
      <c r="AD117" s="3">
        <v>1</v>
      </c>
      <c r="AE117" s="3">
        <v>1</v>
      </c>
      <c r="AF117" t="s">
        <v>98713</v>
      </c>
      <c r="AG117" t="s">
        <v>0</v>
      </c>
      <c r="AH117" t="s">
        <v>0</v>
      </c>
      <c r="AI117" t="s">
        <v>100343</v>
      </c>
      <c r="AJ117" t="s">
        <v>99683</v>
      </c>
      <c r="AK117" t="s">
        <v>51889</v>
      </c>
      <c r="AL117" t="s">
        <v>99683</v>
      </c>
      <c r="AM117" t="s">
        <v>98633</v>
      </c>
      <c r="AN117" t="s">
        <v>98634</v>
      </c>
      <c r="AO117" s="3">
        <v>98107</v>
      </c>
      <c r="AP117" t="s">
        <v>98633</v>
      </c>
      <c r="AQ117" t="s">
        <v>98635</v>
      </c>
      <c r="AR117" t="s">
        <v>98636</v>
      </c>
      <c r="AS117" t="s">
        <v>98637</v>
      </c>
      <c r="AT117">
        <v>47.671809981590563</v>
      </c>
      <c r="AU117">
        <v>-122.38343718053751</v>
      </c>
      <c r="AV117" t="s">
        <v>0</v>
      </c>
      <c r="AW117" t="s">
        <v>98638</v>
      </c>
      <c r="AX117" t="s">
        <v>98734</v>
      </c>
      <c r="AY117" s="3">
        <v>3</v>
      </c>
      <c r="AZ117" s="3">
        <v>1</v>
      </c>
      <c r="BA117" s="3">
        <v>1</v>
      </c>
      <c r="BB117" s="3">
        <v>1</v>
      </c>
      <c r="BC117" t="s">
        <v>98640</v>
      </c>
      <c r="BD117" t="s">
        <v>100448</v>
      </c>
      <c r="BF117" s="2">
        <v>69</v>
      </c>
      <c r="BG117" s="2">
        <v>350</v>
      </c>
      <c r="BH117" s="2">
        <v>1250</v>
      </c>
      <c r="BI117" s="2" t="s">
        <v>95729</v>
      </c>
      <c r="BJ117" s="2" t="s">
        <v>95729</v>
      </c>
      <c r="BK117" s="2">
        <v>2</v>
      </c>
      <c r="BL117" s="2">
        <v>15</v>
      </c>
      <c r="BM117" s="2">
        <v>1</v>
      </c>
      <c r="BN117" s="3">
        <v>1125</v>
      </c>
      <c r="BO117" t="s">
        <v>98915</v>
      </c>
      <c r="BP117" t="s">
        <v>0</v>
      </c>
      <c r="BQ117" s="3">
        <v>1</v>
      </c>
      <c r="BR117" s="3">
        <v>4</v>
      </c>
      <c r="BS117" s="3">
        <v>34</v>
      </c>
      <c r="BT117" s="3">
        <v>114</v>
      </c>
      <c r="BU117" s="3">
        <v>42373</v>
      </c>
      <c r="BV117" s="3">
        <v>8</v>
      </c>
      <c r="BW117" s="1">
        <v>42303</v>
      </c>
      <c r="BX117" s="1">
        <v>42359</v>
      </c>
      <c r="BY117" s="3">
        <v>100</v>
      </c>
      <c r="BZ117" s="3">
        <v>10</v>
      </c>
      <c r="CA117" s="3">
        <v>10</v>
      </c>
      <c r="CB117" s="3">
        <v>10</v>
      </c>
      <c r="CC117" s="3">
        <v>10</v>
      </c>
      <c r="CD117" s="3">
        <v>10</v>
      </c>
      <c r="CE117" s="3">
        <v>10</v>
      </c>
      <c r="CF117" t="s">
        <v>1</v>
      </c>
      <c r="CG117" t="s">
        <v>95729</v>
      </c>
      <c r="CH117" t="s">
        <v>98643</v>
      </c>
      <c r="CI117" t="s">
        <v>1</v>
      </c>
      <c r="CJ117" t="s">
        <v>98644</v>
      </c>
      <c r="CK117" t="s">
        <v>1</v>
      </c>
      <c r="CL117" t="s">
        <v>1</v>
      </c>
      <c r="CM117">
        <v>1</v>
      </c>
      <c r="CN117" s="2">
        <v>3.38</v>
      </c>
    </row>
    <row r="118" spans="1:92" x14ac:dyDescent="0.25">
      <c r="A118" s="3">
        <v>9387189</v>
      </c>
      <c r="B118" t="s">
        <v>100449</v>
      </c>
      <c r="C118" s="3">
        <v>20160104002432</v>
      </c>
      <c r="D118" s="1">
        <v>42373</v>
      </c>
      <c r="E118" t="s">
        <v>100450</v>
      </c>
      <c r="F118" t="s">
        <v>100451</v>
      </c>
      <c r="G118" t="s">
        <v>100452</v>
      </c>
      <c r="H118" t="s">
        <v>100453</v>
      </c>
      <c r="I118" t="s">
        <v>98618</v>
      </c>
      <c r="J118" t="s">
        <v>100454</v>
      </c>
      <c r="K118" t="s">
        <v>100455</v>
      </c>
      <c r="L118" t="s">
        <v>100456</v>
      </c>
      <c r="M118" t="s">
        <v>100457</v>
      </c>
      <c r="N118" t="s">
        <v>100458</v>
      </c>
      <c r="O118" t="s">
        <v>100459</v>
      </c>
      <c r="P118" t="s">
        <v>100460</v>
      </c>
      <c r="Q118">
        <v>1539790</v>
      </c>
      <c r="R118" t="s">
        <v>100461</v>
      </c>
      <c r="S118" t="s">
        <v>100462</v>
      </c>
      <c r="T118" s="1">
        <v>40904</v>
      </c>
      <c r="U118" t="s">
        <v>98622</v>
      </c>
      <c r="V118" t="s">
        <v>100463</v>
      </c>
      <c r="W118" t="s">
        <v>98624</v>
      </c>
      <c r="X118" s="4" t="s">
        <v>98626</v>
      </c>
      <c r="Y118" s="4" t="s">
        <v>98626</v>
      </c>
      <c r="Z118" t="s">
        <v>1</v>
      </c>
      <c r="AA118" t="s">
        <v>100464</v>
      </c>
      <c r="AB118" t="s">
        <v>100465</v>
      </c>
      <c r="AC118" t="s">
        <v>99683</v>
      </c>
      <c r="AD118" s="3">
        <v>1</v>
      </c>
      <c r="AE118" s="3">
        <v>1</v>
      </c>
      <c r="AF118" t="s">
        <v>98695</v>
      </c>
      <c r="AG118" t="s">
        <v>0</v>
      </c>
      <c r="AH118" t="s">
        <v>0</v>
      </c>
      <c r="AI118" t="s">
        <v>100466</v>
      </c>
      <c r="AJ118" t="s">
        <v>99683</v>
      </c>
      <c r="AK118" t="s">
        <v>51889</v>
      </c>
      <c r="AL118" t="s">
        <v>99683</v>
      </c>
      <c r="AM118" t="s">
        <v>98633</v>
      </c>
      <c r="AN118" t="s">
        <v>98634</v>
      </c>
      <c r="AO118" s="3">
        <v>98107</v>
      </c>
      <c r="AP118" t="s">
        <v>98633</v>
      </c>
      <c r="AQ118" t="s">
        <v>98635</v>
      </c>
      <c r="AR118" t="s">
        <v>98636</v>
      </c>
      <c r="AS118" t="s">
        <v>98637</v>
      </c>
      <c r="AT118">
        <v>47.665022329899919</v>
      </c>
      <c r="AU118">
        <v>-122.38279676983007</v>
      </c>
      <c r="AV118" t="s">
        <v>0</v>
      </c>
      <c r="AW118" t="s">
        <v>98638</v>
      </c>
      <c r="AX118" t="s">
        <v>98639</v>
      </c>
      <c r="AY118" s="3">
        <v>3</v>
      </c>
      <c r="AZ118" s="3">
        <v>1</v>
      </c>
      <c r="BA118" s="3">
        <v>0</v>
      </c>
      <c r="BB118" s="3">
        <v>1</v>
      </c>
      <c r="BC118" t="s">
        <v>98640</v>
      </c>
      <c r="BD118" t="s">
        <v>100467</v>
      </c>
      <c r="BF118" s="2">
        <v>90</v>
      </c>
      <c r="BG118" s="2" t="s">
        <v>95729</v>
      </c>
      <c r="BH118" s="2" t="s">
        <v>95729</v>
      </c>
      <c r="BI118" s="2" t="s">
        <v>95729</v>
      </c>
      <c r="BJ118" s="2">
        <v>25</v>
      </c>
      <c r="BK118" s="2">
        <v>2</v>
      </c>
      <c r="BL118" s="2">
        <v>15</v>
      </c>
      <c r="BM118" s="2">
        <v>1</v>
      </c>
      <c r="BN118" s="3">
        <v>1125</v>
      </c>
      <c r="BO118" t="s">
        <v>98777</v>
      </c>
      <c r="BP118" t="s">
        <v>0</v>
      </c>
      <c r="BQ118" s="3">
        <v>27</v>
      </c>
      <c r="BR118" s="3">
        <v>57</v>
      </c>
      <c r="BS118" s="3">
        <v>87</v>
      </c>
      <c r="BT118" s="3">
        <v>112</v>
      </c>
      <c r="BU118" s="3">
        <v>42373</v>
      </c>
      <c r="BV118" s="3">
        <v>1</v>
      </c>
      <c r="BW118" s="1">
        <v>42343</v>
      </c>
      <c r="BX118" s="1">
        <v>42343</v>
      </c>
      <c r="BY118" s="3">
        <v>100</v>
      </c>
      <c r="BZ118" s="3">
        <v>10</v>
      </c>
      <c r="CA118" s="3">
        <v>10</v>
      </c>
      <c r="CB118" s="3">
        <v>10</v>
      </c>
      <c r="CC118" s="3">
        <v>10</v>
      </c>
      <c r="CD118" s="3">
        <v>10</v>
      </c>
      <c r="CE118" s="3">
        <v>10</v>
      </c>
      <c r="CF118" t="s">
        <v>1</v>
      </c>
      <c r="CG118" t="s">
        <v>95729</v>
      </c>
      <c r="CH118" t="s">
        <v>98643</v>
      </c>
      <c r="CI118" t="s">
        <v>1</v>
      </c>
      <c r="CJ118" t="s">
        <v>98699</v>
      </c>
      <c r="CK118" t="s">
        <v>1</v>
      </c>
      <c r="CL118" t="s">
        <v>1</v>
      </c>
      <c r="CM118">
        <v>1</v>
      </c>
      <c r="CN118" s="2">
        <v>1</v>
      </c>
    </row>
    <row r="119" spans="1:92" x14ac:dyDescent="0.25">
      <c r="A119" s="3">
        <v>6337492</v>
      </c>
      <c r="B119" t="s">
        <v>100468</v>
      </c>
      <c r="C119" s="3">
        <v>20160104002432</v>
      </c>
      <c r="D119" s="1">
        <v>42373</v>
      </c>
      <c r="E119" t="s">
        <v>100469</v>
      </c>
      <c r="F119" t="s">
        <v>100470</v>
      </c>
      <c r="G119" t="s">
        <v>100471</v>
      </c>
      <c r="H119" t="s">
        <v>100472</v>
      </c>
      <c r="I119" t="s">
        <v>98618</v>
      </c>
      <c r="J119" t="s">
        <v>100473</v>
      </c>
      <c r="K119" t="s">
        <v>95729</v>
      </c>
      <c r="L119" t="s">
        <v>100474</v>
      </c>
      <c r="M119" t="s">
        <v>100475</v>
      </c>
      <c r="N119" t="s">
        <v>100476</v>
      </c>
      <c r="O119" t="s">
        <v>100477</v>
      </c>
      <c r="P119" t="s">
        <v>100478</v>
      </c>
      <c r="Q119">
        <v>32998581</v>
      </c>
      <c r="R119" t="s">
        <v>100479</v>
      </c>
      <c r="S119" t="s">
        <v>100480</v>
      </c>
      <c r="T119" s="1">
        <v>42133</v>
      </c>
      <c r="U119" t="s">
        <v>98636</v>
      </c>
      <c r="V119" t="s">
        <v>95729</v>
      </c>
      <c r="W119" t="s">
        <v>98659</v>
      </c>
      <c r="X119" s="4" t="s">
        <v>98626</v>
      </c>
      <c r="Y119" s="4" t="s">
        <v>98626</v>
      </c>
      <c r="Z119" t="s">
        <v>1</v>
      </c>
      <c r="AA119" t="s">
        <v>100481</v>
      </c>
      <c r="AB119" t="s">
        <v>100482</v>
      </c>
      <c r="AC119" t="s">
        <v>95729</v>
      </c>
      <c r="AD119" s="3">
        <v>1</v>
      </c>
      <c r="AE119" s="3">
        <v>1</v>
      </c>
      <c r="AF119" t="s">
        <v>99356</v>
      </c>
      <c r="AG119" t="s">
        <v>0</v>
      </c>
      <c r="AH119" t="s">
        <v>0</v>
      </c>
      <c r="AI119" t="s">
        <v>100483</v>
      </c>
      <c r="AJ119" t="s">
        <v>95729</v>
      </c>
      <c r="AK119" t="s">
        <v>51889</v>
      </c>
      <c r="AL119" t="s">
        <v>99683</v>
      </c>
      <c r="AM119" t="s">
        <v>98633</v>
      </c>
      <c r="AN119" t="s">
        <v>98634</v>
      </c>
      <c r="AO119" s="3">
        <v>98107</v>
      </c>
      <c r="AP119" t="s">
        <v>98633</v>
      </c>
      <c r="AQ119" t="s">
        <v>98635</v>
      </c>
      <c r="AR119" t="s">
        <v>98636</v>
      </c>
      <c r="AS119" t="s">
        <v>98637</v>
      </c>
      <c r="AT119">
        <v>47.668989208227309</v>
      </c>
      <c r="AU119">
        <v>-122.39514528093302</v>
      </c>
      <c r="AV119" t="s">
        <v>1</v>
      </c>
      <c r="AW119" t="s">
        <v>98638</v>
      </c>
      <c r="AX119" t="s">
        <v>98639</v>
      </c>
      <c r="AY119" s="3">
        <v>2</v>
      </c>
      <c r="AZ119" s="3">
        <v>1</v>
      </c>
      <c r="BA119" s="3">
        <v>1</v>
      </c>
      <c r="BB119" s="3">
        <v>1</v>
      </c>
      <c r="BC119" t="s">
        <v>98640</v>
      </c>
      <c r="BD119" t="s">
        <v>99769</v>
      </c>
      <c r="BF119" s="2">
        <v>80</v>
      </c>
      <c r="BG119" s="2">
        <v>665</v>
      </c>
      <c r="BH119" s="2" t="s">
        <v>95729</v>
      </c>
      <c r="BI119" s="2" t="s">
        <v>95729</v>
      </c>
      <c r="BJ119" s="2" t="s">
        <v>95729</v>
      </c>
      <c r="BK119" s="2">
        <v>2</v>
      </c>
      <c r="BL119" s="2">
        <v>0</v>
      </c>
      <c r="BM119" s="2">
        <v>1</v>
      </c>
      <c r="BN119" s="3">
        <v>1125</v>
      </c>
      <c r="BO119" t="s">
        <v>99063</v>
      </c>
      <c r="BP119" t="s">
        <v>0</v>
      </c>
      <c r="BQ119" s="3">
        <v>0</v>
      </c>
      <c r="BR119" s="3">
        <v>0</v>
      </c>
      <c r="BS119" s="3">
        <v>0</v>
      </c>
      <c r="BT119" s="3">
        <v>149</v>
      </c>
      <c r="BU119" s="3">
        <v>42373</v>
      </c>
      <c r="BV119" s="3">
        <v>5</v>
      </c>
      <c r="BW119" s="1">
        <v>42143</v>
      </c>
      <c r="BX119" s="1">
        <v>42287</v>
      </c>
      <c r="BY119" s="3">
        <v>92</v>
      </c>
      <c r="BZ119" s="3">
        <v>9</v>
      </c>
      <c r="CA119" s="3">
        <v>8</v>
      </c>
      <c r="CB119" s="3">
        <v>9</v>
      </c>
      <c r="CC119" s="3">
        <v>10</v>
      </c>
      <c r="CD119" s="3">
        <v>10</v>
      </c>
      <c r="CE119" s="3">
        <v>10</v>
      </c>
      <c r="CF119" t="s">
        <v>1</v>
      </c>
      <c r="CG119" t="s">
        <v>95729</v>
      </c>
      <c r="CH119" t="s">
        <v>98643</v>
      </c>
      <c r="CI119" t="s">
        <v>1</v>
      </c>
      <c r="CJ119" t="s">
        <v>98699</v>
      </c>
      <c r="CK119" t="s">
        <v>1</v>
      </c>
      <c r="CL119" t="s">
        <v>1</v>
      </c>
      <c r="CM119">
        <v>1</v>
      </c>
      <c r="CN119" s="2">
        <v>0.65</v>
      </c>
    </row>
    <row r="120" spans="1:92" x14ac:dyDescent="0.25">
      <c r="A120" s="3">
        <v>10231701</v>
      </c>
      <c r="B120" t="s">
        <v>100484</v>
      </c>
      <c r="C120" s="3">
        <v>20160104002432</v>
      </c>
      <c r="D120" s="1">
        <v>42373</v>
      </c>
      <c r="E120" t="s">
        <v>100485</v>
      </c>
      <c r="F120" t="s">
        <v>100486</v>
      </c>
      <c r="G120" t="s">
        <v>100487</v>
      </c>
      <c r="H120" t="s">
        <v>100488</v>
      </c>
      <c r="I120" t="s">
        <v>98618</v>
      </c>
      <c r="J120" t="s">
        <v>100489</v>
      </c>
      <c r="K120" t="s">
        <v>100490</v>
      </c>
      <c r="L120" t="s">
        <v>100491</v>
      </c>
      <c r="M120" t="s">
        <v>100492</v>
      </c>
      <c r="N120" t="s">
        <v>100493</v>
      </c>
      <c r="O120" t="s">
        <v>100494</v>
      </c>
      <c r="P120" t="s">
        <v>100495</v>
      </c>
      <c r="Q120">
        <v>52580911</v>
      </c>
      <c r="R120" t="s">
        <v>100496</v>
      </c>
      <c r="S120" t="s">
        <v>394</v>
      </c>
      <c r="T120" s="1">
        <v>42366</v>
      </c>
      <c r="U120" t="s">
        <v>98636</v>
      </c>
      <c r="V120" t="s">
        <v>95729</v>
      </c>
      <c r="W120" t="s">
        <v>98692</v>
      </c>
      <c r="X120" s="4" t="s">
        <v>98692</v>
      </c>
      <c r="Y120" s="4" t="s">
        <v>98692</v>
      </c>
      <c r="Z120" t="s">
        <v>1</v>
      </c>
      <c r="AA120" t="s">
        <v>100497</v>
      </c>
      <c r="AB120" t="s">
        <v>100498</v>
      </c>
      <c r="AC120" t="s">
        <v>99683</v>
      </c>
      <c r="AD120" s="3">
        <v>1</v>
      </c>
      <c r="AE120" s="3">
        <v>1</v>
      </c>
      <c r="AF120" t="s">
        <v>100499</v>
      </c>
      <c r="AG120" t="s">
        <v>0</v>
      </c>
      <c r="AH120" t="s">
        <v>1</v>
      </c>
      <c r="AI120" t="s">
        <v>100063</v>
      </c>
      <c r="AJ120" t="s">
        <v>99683</v>
      </c>
      <c r="AK120" t="s">
        <v>51889</v>
      </c>
      <c r="AL120" t="s">
        <v>99683</v>
      </c>
      <c r="AM120" t="s">
        <v>98633</v>
      </c>
      <c r="AN120" t="s">
        <v>98634</v>
      </c>
      <c r="AO120" s="3">
        <v>98107</v>
      </c>
      <c r="AP120" t="s">
        <v>98633</v>
      </c>
      <c r="AQ120" t="s">
        <v>98635</v>
      </c>
      <c r="AR120" t="s">
        <v>98636</v>
      </c>
      <c r="AS120" t="s">
        <v>98637</v>
      </c>
      <c r="AT120">
        <v>47.669354303139585</v>
      </c>
      <c r="AU120">
        <v>-122.39034762933292</v>
      </c>
      <c r="AV120" t="s">
        <v>0</v>
      </c>
      <c r="AW120" t="s">
        <v>99516</v>
      </c>
      <c r="AX120" t="s">
        <v>98734</v>
      </c>
      <c r="AY120" s="3">
        <v>2</v>
      </c>
      <c r="AZ120" s="3">
        <v>1.5</v>
      </c>
      <c r="BA120" s="3">
        <v>1</v>
      </c>
      <c r="BB120" s="3">
        <v>1</v>
      </c>
      <c r="BC120" t="s">
        <v>98640</v>
      </c>
      <c r="BD120" t="s">
        <v>100500</v>
      </c>
      <c r="BF120" s="2">
        <v>65</v>
      </c>
      <c r="BG120" s="2" t="s">
        <v>95729</v>
      </c>
      <c r="BH120" s="2" t="s">
        <v>95729</v>
      </c>
      <c r="BI120" s="2" t="s">
        <v>95729</v>
      </c>
      <c r="BJ120" s="2">
        <v>25</v>
      </c>
      <c r="BK120" s="2">
        <v>1</v>
      </c>
      <c r="BL120" s="2">
        <v>0</v>
      </c>
      <c r="BM120" s="2">
        <v>1</v>
      </c>
      <c r="BN120" s="3">
        <v>1125</v>
      </c>
      <c r="BO120" t="s">
        <v>98826</v>
      </c>
      <c r="BP120" t="s">
        <v>0</v>
      </c>
      <c r="BQ120" s="3">
        <v>30</v>
      </c>
      <c r="BR120" s="3">
        <v>57</v>
      </c>
      <c r="BS120" s="3">
        <v>87</v>
      </c>
      <c r="BT120" s="3">
        <v>176</v>
      </c>
      <c r="BU120" s="3">
        <v>42373</v>
      </c>
      <c r="BV120" s="3">
        <v>0</v>
      </c>
      <c r="BW120" s="1"/>
      <c r="BX120" s="1"/>
      <c r="CB120" s="3"/>
      <c r="CF120" t="s">
        <v>1</v>
      </c>
      <c r="CG120" t="s">
        <v>95729</v>
      </c>
      <c r="CH120" t="s">
        <v>98643</v>
      </c>
      <c r="CI120" t="s">
        <v>0</v>
      </c>
      <c r="CJ120" t="s">
        <v>98699</v>
      </c>
      <c r="CK120" t="s">
        <v>1</v>
      </c>
      <c r="CL120" t="s">
        <v>1</v>
      </c>
      <c r="CM120">
        <v>1</v>
      </c>
    </row>
    <row r="121" spans="1:92" x14ac:dyDescent="0.25">
      <c r="A121" s="3">
        <v>1609922</v>
      </c>
      <c r="B121" t="s">
        <v>100501</v>
      </c>
      <c r="C121" s="3">
        <v>20160104002432</v>
      </c>
      <c r="D121" s="1">
        <v>42373</v>
      </c>
      <c r="E121" t="s">
        <v>100502</v>
      </c>
      <c r="F121" t="s">
        <v>100503</v>
      </c>
      <c r="G121" t="s">
        <v>100504</v>
      </c>
      <c r="H121" t="s">
        <v>100505</v>
      </c>
      <c r="I121" t="s">
        <v>98618</v>
      </c>
      <c r="J121" t="s">
        <v>95729</v>
      </c>
      <c r="K121" t="s">
        <v>95729</v>
      </c>
      <c r="L121" t="s">
        <v>100506</v>
      </c>
      <c r="M121" t="s">
        <v>95729</v>
      </c>
      <c r="N121" t="s">
        <v>95729</v>
      </c>
      <c r="O121" t="s">
        <v>100507</v>
      </c>
      <c r="P121" t="s">
        <v>95729</v>
      </c>
      <c r="Q121">
        <v>3494510</v>
      </c>
      <c r="R121" t="s">
        <v>100508</v>
      </c>
      <c r="S121" t="s">
        <v>87</v>
      </c>
      <c r="T121" s="1">
        <v>41158</v>
      </c>
      <c r="U121" t="s">
        <v>98622</v>
      </c>
      <c r="V121" t="s">
        <v>100509</v>
      </c>
      <c r="W121" t="s">
        <v>98624</v>
      </c>
      <c r="X121" s="4" t="s">
        <v>98626</v>
      </c>
      <c r="Y121" s="4" t="s">
        <v>98692</v>
      </c>
      <c r="Z121" t="s">
        <v>0</v>
      </c>
      <c r="AA121" t="s">
        <v>100510</v>
      </c>
      <c r="AB121" t="s">
        <v>100511</v>
      </c>
      <c r="AC121" t="s">
        <v>99683</v>
      </c>
      <c r="AD121" s="3">
        <v>1</v>
      </c>
      <c r="AE121" s="3">
        <v>1</v>
      </c>
      <c r="AF121" t="s">
        <v>98695</v>
      </c>
      <c r="AG121" t="s">
        <v>0</v>
      </c>
      <c r="AH121" t="s">
        <v>0</v>
      </c>
      <c r="AI121" t="s">
        <v>100032</v>
      </c>
      <c r="AJ121" t="s">
        <v>99683</v>
      </c>
      <c r="AK121" t="s">
        <v>51889</v>
      </c>
      <c r="AL121" t="s">
        <v>99683</v>
      </c>
      <c r="AM121" t="s">
        <v>98633</v>
      </c>
      <c r="AN121" t="s">
        <v>98634</v>
      </c>
      <c r="AO121" s="3">
        <v>98107</v>
      </c>
      <c r="AP121" t="s">
        <v>98633</v>
      </c>
      <c r="AQ121" t="s">
        <v>98635</v>
      </c>
      <c r="AR121" t="s">
        <v>98636</v>
      </c>
      <c r="AS121" t="s">
        <v>98637</v>
      </c>
      <c r="AT121">
        <v>47.671665678779171</v>
      </c>
      <c r="AU121">
        <v>-122.37791232634322</v>
      </c>
      <c r="AV121" t="s">
        <v>0</v>
      </c>
      <c r="AW121" t="s">
        <v>98684</v>
      </c>
      <c r="AX121" t="s">
        <v>98639</v>
      </c>
      <c r="AY121" s="3">
        <v>5</v>
      </c>
      <c r="AZ121" s="3">
        <v>1.5</v>
      </c>
      <c r="BA121" s="3">
        <v>2</v>
      </c>
      <c r="BB121" s="3">
        <v>2</v>
      </c>
      <c r="BC121" t="s">
        <v>98640</v>
      </c>
      <c r="BD121" t="s">
        <v>100512</v>
      </c>
      <c r="BF121" s="2">
        <v>150</v>
      </c>
      <c r="BG121" s="2" t="s">
        <v>95729</v>
      </c>
      <c r="BH121" s="2" t="s">
        <v>95729</v>
      </c>
      <c r="BI121" s="2">
        <v>100</v>
      </c>
      <c r="BJ121" s="2">
        <v>90</v>
      </c>
      <c r="BK121" s="2">
        <v>2</v>
      </c>
      <c r="BL121" s="2">
        <v>10</v>
      </c>
      <c r="BM121" s="2">
        <v>4</v>
      </c>
      <c r="BN121" s="3">
        <v>1125</v>
      </c>
      <c r="BO121" t="s">
        <v>98777</v>
      </c>
      <c r="BP121" t="s">
        <v>0</v>
      </c>
      <c r="BQ121" s="3">
        <v>0</v>
      </c>
      <c r="BR121" s="3">
        <v>10</v>
      </c>
      <c r="BS121" s="3">
        <v>11</v>
      </c>
      <c r="BT121" s="3">
        <v>16</v>
      </c>
      <c r="BU121" s="3">
        <v>42373</v>
      </c>
      <c r="BV121" s="3">
        <v>26</v>
      </c>
      <c r="BW121" s="1">
        <v>41561</v>
      </c>
      <c r="BX121" s="1">
        <v>42337</v>
      </c>
      <c r="BY121" s="3">
        <v>94</v>
      </c>
      <c r="BZ121" s="3">
        <v>10</v>
      </c>
      <c r="CA121" s="3">
        <v>9</v>
      </c>
      <c r="CB121" s="3">
        <v>10</v>
      </c>
      <c r="CC121" s="3">
        <v>10</v>
      </c>
      <c r="CD121" s="3">
        <v>10</v>
      </c>
      <c r="CE121" s="3">
        <v>9</v>
      </c>
      <c r="CF121" t="s">
        <v>1</v>
      </c>
      <c r="CG121" t="s">
        <v>95729</v>
      </c>
      <c r="CH121" t="s">
        <v>98643</v>
      </c>
      <c r="CI121" t="s">
        <v>1</v>
      </c>
      <c r="CJ121" t="s">
        <v>98644</v>
      </c>
      <c r="CK121" t="s">
        <v>1</v>
      </c>
      <c r="CL121" t="s">
        <v>1</v>
      </c>
      <c r="CM121">
        <v>1</v>
      </c>
      <c r="CN121" s="2">
        <v>0.96</v>
      </c>
    </row>
    <row r="122" spans="1:92" x14ac:dyDescent="0.25">
      <c r="A122" s="3">
        <v>4236723</v>
      </c>
      <c r="B122" t="s">
        <v>100513</v>
      </c>
      <c r="C122" s="3">
        <v>20160104002432</v>
      </c>
      <c r="D122" s="1">
        <v>42373</v>
      </c>
      <c r="E122" t="s">
        <v>100514</v>
      </c>
      <c r="F122" t="s">
        <v>100515</v>
      </c>
      <c r="G122" t="s">
        <v>100516</v>
      </c>
      <c r="H122" t="s">
        <v>100517</v>
      </c>
      <c r="I122" t="s">
        <v>98618</v>
      </c>
      <c r="J122" t="s">
        <v>100518</v>
      </c>
      <c r="K122" t="s">
        <v>100519</v>
      </c>
      <c r="L122" t="s">
        <v>100520</v>
      </c>
      <c r="M122" t="s">
        <v>100521</v>
      </c>
      <c r="N122" t="s">
        <v>100522</v>
      </c>
      <c r="O122" t="s">
        <v>100523</v>
      </c>
      <c r="P122" t="s">
        <v>100524</v>
      </c>
      <c r="Q122">
        <v>2231298</v>
      </c>
      <c r="R122" t="s">
        <v>99939</v>
      </c>
      <c r="S122" t="s">
        <v>584</v>
      </c>
      <c r="T122" s="1">
        <v>41025</v>
      </c>
      <c r="U122" t="s">
        <v>98876</v>
      </c>
      <c r="V122" t="s">
        <v>99940</v>
      </c>
      <c r="W122" t="s">
        <v>98659</v>
      </c>
      <c r="X122" s="4" t="s">
        <v>98626</v>
      </c>
      <c r="Y122" s="4" t="s">
        <v>98626</v>
      </c>
      <c r="Z122" t="s">
        <v>1</v>
      </c>
      <c r="AA122" t="s">
        <v>99941</v>
      </c>
      <c r="AB122" t="s">
        <v>99942</v>
      </c>
      <c r="AC122" t="s">
        <v>99683</v>
      </c>
      <c r="AD122" s="3">
        <v>4</v>
      </c>
      <c r="AE122" s="3">
        <v>4</v>
      </c>
      <c r="AF122" t="s">
        <v>98713</v>
      </c>
      <c r="AG122" t="s">
        <v>0</v>
      </c>
      <c r="AH122" t="s">
        <v>0</v>
      </c>
      <c r="AI122" t="s">
        <v>99943</v>
      </c>
      <c r="AJ122" t="s">
        <v>99683</v>
      </c>
      <c r="AK122" t="s">
        <v>51889</v>
      </c>
      <c r="AL122" t="s">
        <v>99683</v>
      </c>
      <c r="AM122" t="s">
        <v>98633</v>
      </c>
      <c r="AN122" t="s">
        <v>98634</v>
      </c>
      <c r="AO122" s="3">
        <v>98107</v>
      </c>
      <c r="AP122" t="s">
        <v>98633</v>
      </c>
      <c r="AQ122" t="s">
        <v>98635</v>
      </c>
      <c r="AR122" t="s">
        <v>98636</v>
      </c>
      <c r="AS122" t="s">
        <v>98637</v>
      </c>
      <c r="AT122">
        <v>47.670581422005782</v>
      </c>
      <c r="AU122">
        <v>-122.3822111614972</v>
      </c>
      <c r="AV122" t="s">
        <v>0</v>
      </c>
      <c r="AW122" t="s">
        <v>98684</v>
      </c>
      <c r="AX122" t="s">
        <v>98639</v>
      </c>
      <c r="AY122" s="3">
        <v>6</v>
      </c>
      <c r="AZ122" s="3">
        <v>1.5</v>
      </c>
      <c r="BA122" s="3">
        <v>2</v>
      </c>
      <c r="BB122" s="3">
        <v>3</v>
      </c>
      <c r="BC122" t="s">
        <v>98640</v>
      </c>
      <c r="BD122" t="s">
        <v>100525</v>
      </c>
      <c r="BF122" s="2">
        <v>195</v>
      </c>
      <c r="BG122" s="2">
        <v>1200</v>
      </c>
      <c r="BH122" s="2">
        <v>4950</v>
      </c>
      <c r="BI122" s="2" t="s">
        <v>95729</v>
      </c>
      <c r="BJ122" s="2" t="s">
        <v>95729</v>
      </c>
      <c r="BK122" s="2">
        <v>4</v>
      </c>
      <c r="BL122" s="2">
        <v>20</v>
      </c>
      <c r="BM122" s="2">
        <v>1</v>
      </c>
      <c r="BN122" s="3">
        <v>1125</v>
      </c>
      <c r="BO122" t="s">
        <v>98915</v>
      </c>
      <c r="BP122" t="s">
        <v>0</v>
      </c>
      <c r="BQ122" s="3">
        <v>30</v>
      </c>
      <c r="BR122" s="3">
        <v>57</v>
      </c>
      <c r="BS122" s="3">
        <v>87</v>
      </c>
      <c r="BT122" s="3">
        <v>362</v>
      </c>
      <c r="BU122" s="3">
        <v>42373</v>
      </c>
      <c r="BV122" s="3">
        <v>113</v>
      </c>
      <c r="BW122" s="1">
        <v>41924</v>
      </c>
      <c r="BX122" s="1">
        <v>42371</v>
      </c>
      <c r="BY122" s="3">
        <v>94</v>
      </c>
      <c r="BZ122" s="3">
        <v>9</v>
      </c>
      <c r="CA122" s="3">
        <v>9</v>
      </c>
      <c r="CB122" s="3">
        <v>10</v>
      </c>
      <c r="CC122" s="3">
        <v>10</v>
      </c>
      <c r="CD122" s="3">
        <v>10</v>
      </c>
      <c r="CE122" s="3">
        <v>9</v>
      </c>
      <c r="CF122" t="s">
        <v>1</v>
      </c>
      <c r="CG122" t="s">
        <v>95729</v>
      </c>
      <c r="CH122" t="s">
        <v>98643</v>
      </c>
      <c r="CI122" t="s">
        <v>0</v>
      </c>
      <c r="CJ122" t="s">
        <v>98644</v>
      </c>
      <c r="CK122" t="s">
        <v>1</v>
      </c>
      <c r="CL122" t="s">
        <v>1</v>
      </c>
      <c r="CM122">
        <v>2</v>
      </c>
      <c r="CN122" s="2">
        <v>7.53</v>
      </c>
    </row>
    <row r="123" spans="1:92" x14ac:dyDescent="0.25">
      <c r="A123" s="3">
        <v>7843837</v>
      </c>
      <c r="B123" t="s">
        <v>100526</v>
      </c>
      <c r="C123" s="3">
        <v>20160104002432</v>
      </c>
      <c r="D123" s="1">
        <v>42373</v>
      </c>
      <c r="E123" t="s">
        <v>100527</v>
      </c>
      <c r="F123" t="s">
        <v>100528</v>
      </c>
      <c r="G123" t="s">
        <v>100529</v>
      </c>
      <c r="H123" t="s">
        <v>100530</v>
      </c>
      <c r="I123" t="s">
        <v>98618</v>
      </c>
      <c r="J123" t="s">
        <v>100531</v>
      </c>
      <c r="K123" t="s">
        <v>100532</v>
      </c>
      <c r="L123" t="s">
        <v>95729</v>
      </c>
      <c r="M123" t="s">
        <v>95729</v>
      </c>
      <c r="N123" t="s">
        <v>95729</v>
      </c>
      <c r="O123" t="s">
        <v>100533</v>
      </c>
      <c r="P123" t="s">
        <v>95729</v>
      </c>
      <c r="Q123">
        <v>19001873</v>
      </c>
      <c r="R123" t="s">
        <v>100534</v>
      </c>
      <c r="S123" t="s">
        <v>70073</v>
      </c>
      <c r="T123" s="1">
        <v>41847</v>
      </c>
      <c r="U123" t="s">
        <v>100535</v>
      </c>
      <c r="V123" t="s">
        <v>95729</v>
      </c>
      <c r="W123" t="s">
        <v>99026</v>
      </c>
      <c r="X123" s="4" t="s">
        <v>99238</v>
      </c>
      <c r="Y123" s="4" t="s">
        <v>98626</v>
      </c>
      <c r="Z123" t="s">
        <v>1</v>
      </c>
      <c r="AA123" t="s">
        <v>100536</v>
      </c>
      <c r="AB123" t="s">
        <v>100537</v>
      </c>
      <c r="AC123" t="s">
        <v>99683</v>
      </c>
      <c r="AD123" s="3">
        <v>1</v>
      </c>
      <c r="AE123" s="3">
        <v>1</v>
      </c>
      <c r="AF123" t="s">
        <v>98682</v>
      </c>
      <c r="AG123" t="s">
        <v>0</v>
      </c>
      <c r="AH123" t="s">
        <v>0</v>
      </c>
      <c r="AI123" t="s">
        <v>100003</v>
      </c>
      <c r="AJ123" t="s">
        <v>99683</v>
      </c>
      <c r="AK123" t="s">
        <v>51889</v>
      </c>
      <c r="AL123" t="s">
        <v>99683</v>
      </c>
      <c r="AM123" t="s">
        <v>98633</v>
      </c>
      <c r="AN123" t="s">
        <v>98634</v>
      </c>
      <c r="AO123" s="3">
        <v>98107</v>
      </c>
      <c r="AP123" t="s">
        <v>98633</v>
      </c>
      <c r="AQ123" t="s">
        <v>98635</v>
      </c>
      <c r="AR123" t="s">
        <v>98636</v>
      </c>
      <c r="AS123" t="s">
        <v>98637</v>
      </c>
      <c r="AT123">
        <v>47.672108964160913</v>
      </c>
      <c r="AU123">
        <v>-122.38358854815434</v>
      </c>
      <c r="AV123" t="s">
        <v>0</v>
      </c>
      <c r="AW123" t="s">
        <v>98638</v>
      </c>
      <c r="AX123" t="s">
        <v>98639</v>
      </c>
      <c r="AY123" s="3">
        <v>4</v>
      </c>
      <c r="AZ123" s="3">
        <v>1</v>
      </c>
      <c r="BA123" s="3">
        <v>1</v>
      </c>
      <c r="BB123" s="3">
        <v>1</v>
      </c>
      <c r="BC123" t="s">
        <v>98640</v>
      </c>
      <c r="BD123" t="s">
        <v>100538</v>
      </c>
      <c r="BF123" s="2">
        <v>149</v>
      </c>
      <c r="BG123" s="2" t="s">
        <v>95729</v>
      </c>
      <c r="BH123" s="2" t="s">
        <v>95729</v>
      </c>
      <c r="BI123" s="2" t="s">
        <v>95729</v>
      </c>
      <c r="BJ123" s="2" t="s">
        <v>95729</v>
      </c>
      <c r="BK123" s="2">
        <v>1</v>
      </c>
      <c r="BL123" s="2">
        <v>0</v>
      </c>
      <c r="BM123" s="2">
        <v>1</v>
      </c>
      <c r="BN123" s="3">
        <v>7</v>
      </c>
      <c r="BO123" t="s">
        <v>98915</v>
      </c>
      <c r="BP123" t="s">
        <v>0</v>
      </c>
      <c r="BQ123" s="3">
        <v>22</v>
      </c>
      <c r="BR123" s="3">
        <v>28</v>
      </c>
      <c r="BS123" s="3">
        <v>28</v>
      </c>
      <c r="BT123" s="3">
        <v>183</v>
      </c>
      <c r="BU123" s="3">
        <v>42373</v>
      </c>
      <c r="BV123" s="3">
        <v>0</v>
      </c>
      <c r="BW123" s="1"/>
      <c r="BX123" s="1"/>
      <c r="CB123" s="3"/>
      <c r="CF123" t="s">
        <v>1</v>
      </c>
      <c r="CG123" t="s">
        <v>95729</v>
      </c>
      <c r="CH123" t="s">
        <v>98643</v>
      </c>
      <c r="CI123" t="s">
        <v>1</v>
      </c>
      <c r="CJ123" t="s">
        <v>98699</v>
      </c>
      <c r="CK123" t="s">
        <v>1</v>
      </c>
      <c r="CL123" t="s">
        <v>1</v>
      </c>
      <c r="CM123">
        <v>1</v>
      </c>
    </row>
    <row r="124" spans="1:92" x14ac:dyDescent="0.25">
      <c r="A124" s="3">
        <v>3076065</v>
      </c>
      <c r="B124" t="s">
        <v>100539</v>
      </c>
      <c r="C124" s="3">
        <v>20160104002432</v>
      </c>
      <c r="D124" s="1">
        <v>42373</v>
      </c>
      <c r="E124" t="s">
        <v>100540</v>
      </c>
      <c r="F124" t="s">
        <v>100541</v>
      </c>
      <c r="G124" t="s">
        <v>100542</v>
      </c>
      <c r="H124" t="s">
        <v>100543</v>
      </c>
      <c r="I124" t="s">
        <v>98618</v>
      </c>
      <c r="J124" t="s">
        <v>100544</v>
      </c>
      <c r="K124" t="s">
        <v>100545</v>
      </c>
      <c r="L124" t="s">
        <v>100546</v>
      </c>
      <c r="M124" t="s">
        <v>95729</v>
      </c>
      <c r="N124" t="s">
        <v>95729</v>
      </c>
      <c r="O124" t="s">
        <v>100547</v>
      </c>
      <c r="P124" t="s">
        <v>95729</v>
      </c>
      <c r="Q124">
        <v>15655683</v>
      </c>
      <c r="R124" t="s">
        <v>100548</v>
      </c>
      <c r="S124" t="s">
        <v>89</v>
      </c>
      <c r="T124" s="1">
        <v>41777</v>
      </c>
      <c r="U124" t="s">
        <v>98622</v>
      </c>
      <c r="V124" t="s">
        <v>100549</v>
      </c>
      <c r="W124" t="s">
        <v>99026</v>
      </c>
      <c r="X124" s="4" t="s">
        <v>98626</v>
      </c>
      <c r="Y124" s="4" t="s">
        <v>98692</v>
      </c>
      <c r="Z124" t="s">
        <v>0</v>
      </c>
      <c r="AA124" t="s">
        <v>100550</v>
      </c>
      <c r="AB124" t="s">
        <v>100551</v>
      </c>
      <c r="AC124" t="s">
        <v>99683</v>
      </c>
      <c r="AD124" s="3">
        <v>1</v>
      </c>
      <c r="AE124" s="3">
        <v>1</v>
      </c>
      <c r="AF124" t="s">
        <v>98977</v>
      </c>
      <c r="AG124" t="s">
        <v>0</v>
      </c>
      <c r="AH124" t="s">
        <v>0</v>
      </c>
      <c r="AI124" t="s">
        <v>100552</v>
      </c>
      <c r="AJ124" t="s">
        <v>99683</v>
      </c>
      <c r="AK124" t="s">
        <v>51889</v>
      </c>
      <c r="AL124" t="s">
        <v>99683</v>
      </c>
      <c r="AM124" t="s">
        <v>98633</v>
      </c>
      <c r="AN124" t="s">
        <v>98634</v>
      </c>
      <c r="AO124" s="3">
        <v>98107</v>
      </c>
      <c r="AP124" t="s">
        <v>98633</v>
      </c>
      <c r="AQ124" t="s">
        <v>98635</v>
      </c>
      <c r="AR124" t="s">
        <v>98636</v>
      </c>
      <c r="AS124" t="s">
        <v>98637</v>
      </c>
      <c r="AT124">
        <v>47.671458070061</v>
      </c>
      <c r="AU124">
        <v>-122.37917449314951</v>
      </c>
      <c r="AV124" t="s">
        <v>0</v>
      </c>
      <c r="AW124" t="s">
        <v>98684</v>
      </c>
      <c r="AX124" t="s">
        <v>98639</v>
      </c>
      <c r="AY124" s="3">
        <v>5</v>
      </c>
      <c r="AZ124" s="3">
        <v>3</v>
      </c>
      <c r="BA124" s="3">
        <v>2</v>
      </c>
      <c r="BB124" s="3">
        <v>2</v>
      </c>
      <c r="BC124" t="s">
        <v>98640</v>
      </c>
      <c r="BD124" t="s">
        <v>100553</v>
      </c>
      <c r="BF124" s="2">
        <v>224</v>
      </c>
      <c r="BG124" s="2" t="s">
        <v>95729</v>
      </c>
      <c r="BH124" s="2" t="s">
        <v>95729</v>
      </c>
      <c r="BI124" s="2">
        <v>600</v>
      </c>
      <c r="BJ124" s="2">
        <v>120</v>
      </c>
      <c r="BK124" s="2">
        <v>1</v>
      </c>
      <c r="BL124" s="2">
        <v>0</v>
      </c>
      <c r="BM124" s="2">
        <v>3</v>
      </c>
      <c r="BN124" s="3">
        <v>1125</v>
      </c>
      <c r="BO124" t="s">
        <v>98686</v>
      </c>
      <c r="BP124" t="s">
        <v>0</v>
      </c>
      <c r="BQ124" s="3">
        <v>30</v>
      </c>
      <c r="BR124" s="3">
        <v>60</v>
      </c>
      <c r="BS124" s="3">
        <v>90</v>
      </c>
      <c r="BT124" s="3">
        <v>365</v>
      </c>
      <c r="BU124" s="3">
        <v>42373</v>
      </c>
      <c r="BV124" s="3">
        <v>15</v>
      </c>
      <c r="BW124" s="1">
        <v>42006</v>
      </c>
      <c r="BX124" s="1">
        <v>42268</v>
      </c>
      <c r="BY124" s="3">
        <v>96</v>
      </c>
      <c r="BZ124" s="3">
        <v>10</v>
      </c>
      <c r="CA124" s="3">
        <v>10</v>
      </c>
      <c r="CB124" s="3">
        <v>9</v>
      </c>
      <c r="CC124" s="3">
        <v>10</v>
      </c>
      <c r="CD124" s="3">
        <v>10</v>
      </c>
      <c r="CE124" s="3">
        <v>9</v>
      </c>
      <c r="CF124" t="s">
        <v>1</v>
      </c>
      <c r="CG124" t="s">
        <v>95729</v>
      </c>
      <c r="CH124" t="s">
        <v>98643</v>
      </c>
      <c r="CI124" t="s">
        <v>1</v>
      </c>
      <c r="CJ124" t="s">
        <v>98667</v>
      </c>
      <c r="CK124" t="s">
        <v>1</v>
      </c>
      <c r="CL124" t="s">
        <v>1</v>
      </c>
      <c r="CM124">
        <v>1</v>
      </c>
      <c r="CN124" s="2">
        <v>1.22</v>
      </c>
    </row>
    <row r="125" spans="1:92" x14ac:dyDescent="0.25">
      <c r="A125" s="3">
        <v>6423204</v>
      </c>
      <c r="B125" t="s">
        <v>100554</v>
      </c>
      <c r="C125" s="3">
        <v>20160104002432</v>
      </c>
      <c r="D125" s="1">
        <v>42373</v>
      </c>
      <c r="E125" t="s">
        <v>100555</v>
      </c>
      <c r="F125" t="s">
        <v>100556</v>
      </c>
      <c r="G125" t="s">
        <v>100557</v>
      </c>
      <c r="H125" t="s">
        <v>100558</v>
      </c>
      <c r="I125" t="s">
        <v>98618</v>
      </c>
      <c r="J125" t="s">
        <v>100559</v>
      </c>
      <c r="K125" t="s">
        <v>100560</v>
      </c>
      <c r="L125" t="s">
        <v>100561</v>
      </c>
      <c r="M125" t="s">
        <v>100562</v>
      </c>
      <c r="N125" t="s">
        <v>100563</v>
      </c>
      <c r="O125" t="s">
        <v>100564</v>
      </c>
      <c r="P125" t="s">
        <v>100565</v>
      </c>
      <c r="Q125">
        <v>33367198</v>
      </c>
      <c r="R125" t="s">
        <v>100566</v>
      </c>
      <c r="S125" t="s">
        <v>100567</v>
      </c>
      <c r="T125" s="1">
        <v>42138</v>
      </c>
      <c r="U125" t="s">
        <v>98622</v>
      </c>
      <c r="V125" t="s">
        <v>100568</v>
      </c>
      <c r="W125" t="s">
        <v>98624</v>
      </c>
      <c r="X125" s="4" t="s">
        <v>98626</v>
      </c>
      <c r="Y125" s="4" t="s">
        <v>98626</v>
      </c>
      <c r="Z125" t="s">
        <v>1</v>
      </c>
      <c r="AA125" t="s">
        <v>100569</v>
      </c>
      <c r="AB125" t="s">
        <v>100570</v>
      </c>
      <c r="AC125" t="s">
        <v>99683</v>
      </c>
      <c r="AD125" s="3">
        <v>1</v>
      </c>
      <c r="AE125" s="3">
        <v>1</v>
      </c>
      <c r="AF125" t="s">
        <v>100571</v>
      </c>
      <c r="AG125" t="s">
        <v>0</v>
      </c>
      <c r="AH125" t="s">
        <v>0</v>
      </c>
      <c r="AI125" t="s">
        <v>100063</v>
      </c>
      <c r="AJ125" t="s">
        <v>99683</v>
      </c>
      <c r="AK125" t="s">
        <v>51889</v>
      </c>
      <c r="AL125" t="s">
        <v>99683</v>
      </c>
      <c r="AM125" t="s">
        <v>98633</v>
      </c>
      <c r="AN125" t="s">
        <v>98634</v>
      </c>
      <c r="AO125" s="3">
        <v>98107</v>
      </c>
      <c r="AP125" t="s">
        <v>98633</v>
      </c>
      <c r="AQ125" t="s">
        <v>98635</v>
      </c>
      <c r="AR125" t="s">
        <v>98636</v>
      </c>
      <c r="AS125" t="s">
        <v>98637</v>
      </c>
      <c r="AT125">
        <v>47.671559770588594</v>
      </c>
      <c r="AU125">
        <v>-122.38270398820174</v>
      </c>
      <c r="AV125" t="s">
        <v>0</v>
      </c>
      <c r="AW125" t="s">
        <v>98684</v>
      </c>
      <c r="AX125" t="s">
        <v>98639</v>
      </c>
      <c r="AY125" s="3">
        <v>3</v>
      </c>
      <c r="AZ125" s="3">
        <v>1</v>
      </c>
      <c r="BA125" s="3">
        <v>2</v>
      </c>
      <c r="BB125" s="3">
        <v>2</v>
      </c>
      <c r="BC125" t="s">
        <v>98640</v>
      </c>
      <c r="BD125" t="s">
        <v>100572</v>
      </c>
      <c r="BF125" s="2">
        <v>115</v>
      </c>
      <c r="BG125" s="2" t="s">
        <v>95729</v>
      </c>
      <c r="BH125" s="2" t="s">
        <v>95729</v>
      </c>
      <c r="BI125" s="2">
        <v>200</v>
      </c>
      <c r="BJ125" s="2">
        <v>40</v>
      </c>
      <c r="BK125" s="2">
        <v>2</v>
      </c>
      <c r="BL125" s="2">
        <v>10</v>
      </c>
      <c r="BM125" s="2">
        <v>3</v>
      </c>
      <c r="BN125" s="3">
        <v>1125</v>
      </c>
      <c r="BO125" t="s">
        <v>98777</v>
      </c>
      <c r="BP125" t="s">
        <v>0</v>
      </c>
      <c r="BQ125" s="3">
        <v>10</v>
      </c>
      <c r="BR125" s="3">
        <v>25</v>
      </c>
      <c r="BS125" s="3">
        <v>54</v>
      </c>
      <c r="BT125" s="3">
        <v>54</v>
      </c>
      <c r="BU125" s="3">
        <v>42373</v>
      </c>
      <c r="BV125" s="3">
        <v>44</v>
      </c>
      <c r="BW125" s="1">
        <v>42149</v>
      </c>
      <c r="BX125" s="1">
        <v>42365</v>
      </c>
      <c r="BY125" s="3">
        <v>91</v>
      </c>
      <c r="BZ125" s="3">
        <v>9</v>
      </c>
      <c r="CA125" s="3">
        <v>9</v>
      </c>
      <c r="CB125" s="3">
        <v>10</v>
      </c>
      <c r="CC125" s="3">
        <v>10</v>
      </c>
      <c r="CD125" s="3">
        <v>9</v>
      </c>
      <c r="CE125" s="3">
        <v>9</v>
      </c>
      <c r="CF125" t="s">
        <v>1</v>
      </c>
      <c r="CG125" t="s">
        <v>95729</v>
      </c>
      <c r="CH125" t="s">
        <v>98643</v>
      </c>
      <c r="CI125" t="s">
        <v>1</v>
      </c>
      <c r="CJ125" t="s">
        <v>98667</v>
      </c>
      <c r="CK125" t="s">
        <v>1</v>
      </c>
      <c r="CL125" t="s">
        <v>1</v>
      </c>
      <c r="CM125">
        <v>1</v>
      </c>
      <c r="CN125" s="2">
        <v>5.87</v>
      </c>
    </row>
    <row r="126" spans="1:92" x14ac:dyDescent="0.25">
      <c r="A126" s="3">
        <v>8338849</v>
      </c>
      <c r="B126" t="s">
        <v>100573</v>
      </c>
      <c r="C126" s="3">
        <v>20160104002432</v>
      </c>
      <c r="D126" s="1">
        <v>42373</v>
      </c>
      <c r="E126" t="s">
        <v>100574</v>
      </c>
      <c r="F126" t="s">
        <v>100575</v>
      </c>
      <c r="G126" t="s">
        <v>95729</v>
      </c>
      <c r="H126" t="s">
        <v>100575</v>
      </c>
      <c r="I126" t="s">
        <v>98618</v>
      </c>
      <c r="J126" t="s">
        <v>95729</v>
      </c>
      <c r="K126" t="s">
        <v>95729</v>
      </c>
      <c r="L126" t="s">
        <v>95729</v>
      </c>
      <c r="M126" t="s">
        <v>100576</v>
      </c>
      <c r="N126" t="s">
        <v>100577</v>
      </c>
      <c r="O126" t="s">
        <v>100578</v>
      </c>
      <c r="P126" t="s">
        <v>100579</v>
      </c>
      <c r="Q126">
        <v>43954674</v>
      </c>
      <c r="R126" t="s">
        <v>99968</v>
      </c>
      <c r="S126" t="s">
        <v>389</v>
      </c>
      <c r="T126" s="1">
        <v>42258</v>
      </c>
      <c r="U126" t="s">
        <v>98622</v>
      </c>
      <c r="V126" t="s">
        <v>99969</v>
      </c>
      <c r="W126" t="s">
        <v>99026</v>
      </c>
      <c r="X126" s="4" t="s">
        <v>98679</v>
      </c>
      <c r="Y126" s="4" t="s">
        <v>98626</v>
      </c>
      <c r="Z126" t="s">
        <v>1</v>
      </c>
      <c r="AA126" t="s">
        <v>99970</v>
      </c>
      <c r="AB126" t="s">
        <v>99971</v>
      </c>
      <c r="AC126" t="s">
        <v>99683</v>
      </c>
      <c r="AD126" s="3">
        <v>3</v>
      </c>
      <c r="AE126" s="3">
        <v>3</v>
      </c>
      <c r="AF126" t="s">
        <v>99786</v>
      </c>
      <c r="AG126" t="s">
        <v>0</v>
      </c>
      <c r="AH126" t="s">
        <v>0</v>
      </c>
      <c r="AI126" t="s">
        <v>100580</v>
      </c>
      <c r="AJ126" t="s">
        <v>99683</v>
      </c>
      <c r="AK126" t="s">
        <v>51889</v>
      </c>
      <c r="AL126" t="s">
        <v>99683</v>
      </c>
      <c r="AM126" t="s">
        <v>98633</v>
      </c>
      <c r="AN126" t="s">
        <v>98634</v>
      </c>
      <c r="AO126" s="3">
        <v>98107</v>
      </c>
      <c r="AP126" t="s">
        <v>98633</v>
      </c>
      <c r="AQ126" t="s">
        <v>98635</v>
      </c>
      <c r="AR126" t="s">
        <v>98636</v>
      </c>
      <c r="AS126" t="s">
        <v>98637</v>
      </c>
      <c r="AT126">
        <v>47.672835040285371</v>
      </c>
      <c r="AU126">
        <v>-122.38747162849462</v>
      </c>
      <c r="AV126" t="s">
        <v>0</v>
      </c>
      <c r="AW126" t="s">
        <v>98684</v>
      </c>
      <c r="AX126" t="s">
        <v>98734</v>
      </c>
      <c r="AY126" s="3">
        <v>2</v>
      </c>
      <c r="AZ126" s="3">
        <v>1</v>
      </c>
      <c r="BA126" s="3">
        <v>1</v>
      </c>
      <c r="BB126" s="3">
        <v>1</v>
      </c>
      <c r="BC126" t="s">
        <v>98640</v>
      </c>
      <c r="BD126" t="s">
        <v>100581</v>
      </c>
      <c r="BF126" s="2">
        <v>55</v>
      </c>
      <c r="BG126" s="2" t="s">
        <v>95729</v>
      </c>
      <c r="BH126" s="2" t="s">
        <v>95729</v>
      </c>
      <c r="BI126" s="2" t="s">
        <v>95729</v>
      </c>
      <c r="BJ126" s="2" t="s">
        <v>95729</v>
      </c>
      <c r="BK126" s="2">
        <v>1</v>
      </c>
      <c r="BL126" s="2">
        <v>0</v>
      </c>
      <c r="BM126" s="2">
        <v>1</v>
      </c>
      <c r="BN126" s="3">
        <v>1125</v>
      </c>
      <c r="BO126" t="s">
        <v>98777</v>
      </c>
      <c r="BP126" t="s">
        <v>0</v>
      </c>
      <c r="BQ126" s="3">
        <v>0</v>
      </c>
      <c r="BR126" s="3">
        <v>2</v>
      </c>
      <c r="BS126" s="3">
        <v>2</v>
      </c>
      <c r="BT126" s="3">
        <v>249</v>
      </c>
      <c r="BU126" s="3">
        <v>42373</v>
      </c>
      <c r="BV126" s="3">
        <v>7</v>
      </c>
      <c r="BW126" s="1">
        <v>42264</v>
      </c>
      <c r="BX126" s="1">
        <v>42277</v>
      </c>
      <c r="BY126" s="3">
        <v>94</v>
      </c>
      <c r="BZ126" s="3">
        <v>10</v>
      </c>
      <c r="CA126" s="3">
        <v>10</v>
      </c>
      <c r="CB126" s="3">
        <v>10</v>
      </c>
      <c r="CC126" s="3">
        <v>10</v>
      </c>
      <c r="CD126" s="3">
        <v>10</v>
      </c>
      <c r="CE126" s="3">
        <v>10</v>
      </c>
      <c r="CF126" t="s">
        <v>1</v>
      </c>
      <c r="CG126" t="s">
        <v>95729</v>
      </c>
      <c r="CH126" t="s">
        <v>98643</v>
      </c>
      <c r="CI126" t="s">
        <v>1</v>
      </c>
      <c r="CJ126" t="s">
        <v>98699</v>
      </c>
      <c r="CK126" t="s">
        <v>1</v>
      </c>
      <c r="CL126" t="s">
        <v>1</v>
      </c>
      <c r="CM126">
        <v>2</v>
      </c>
      <c r="CN126" s="2">
        <v>1.91</v>
      </c>
    </row>
    <row r="127" spans="1:92" x14ac:dyDescent="0.25">
      <c r="A127" s="3">
        <v>6401209</v>
      </c>
      <c r="B127" t="s">
        <v>100582</v>
      </c>
      <c r="C127" s="3">
        <v>20160104002432</v>
      </c>
      <c r="D127" s="1">
        <v>42373</v>
      </c>
      <c r="E127" t="s">
        <v>100583</v>
      </c>
      <c r="F127" t="s">
        <v>100584</v>
      </c>
      <c r="G127" t="s">
        <v>100585</v>
      </c>
      <c r="H127" t="s">
        <v>100586</v>
      </c>
      <c r="I127" t="s">
        <v>98618</v>
      </c>
      <c r="J127" t="s">
        <v>100587</v>
      </c>
      <c r="K127" t="s">
        <v>100588</v>
      </c>
      <c r="L127" t="s">
        <v>100589</v>
      </c>
      <c r="M127" t="s">
        <v>95729</v>
      </c>
      <c r="N127" t="s">
        <v>95729</v>
      </c>
      <c r="O127" t="s">
        <v>100590</v>
      </c>
      <c r="P127" t="s">
        <v>95729</v>
      </c>
      <c r="Q127">
        <v>28770702</v>
      </c>
      <c r="R127" t="s">
        <v>99716</v>
      </c>
      <c r="S127" t="s">
        <v>99717</v>
      </c>
      <c r="T127" s="1">
        <v>42067</v>
      </c>
      <c r="U127" t="s">
        <v>98622</v>
      </c>
      <c r="V127" t="s">
        <v>99718</v>
      </c>
      <c r="W127" t="s">
        <v>98624</v>
      </c>
      <c r="X127" s="4" t="s">
        <v>98626</v>
      </c>
      <c r="Y127" s="4" t="s">
        <v>98626</v>
      </c>
      <c r="Z127" t="s">
        <v>0</v>
      </c>
      <c r="AA127" t="s">
        <v>99719</v>
      </c>
      <c r="AB127" t="s">
        <v>99720</v>
      </c>
      <c r="AC127" t="s">
        <v>99683</v>
      </c>
      <c r="AD127" s="3">
        <v>4</v>
      </c>
      <c r="AE127" s="3">
        <v>4</v>
      </c>
      <c r="AF127" t="s">
        <v>98773</v>
      </c>
      <c r="AG127" t="s">
        <v>0</v>
      </c>
      <c r="AH127" t="s">
        <v>0</v>
      </c>
      <c r="AI127" t="s">
        <v>99702</v>
      </c>
      <c r="AJ127" t="s">
        <v>99683</v>
      </c>
      <c r="AK127" t="s">
        <v>51889</v>
      </c>
      <c r="AL127" t="s">
        <v>99683</v>
      </c>
      <c r="AM127" t="s">
        <v>98633</v>
      </c>
      <c r="AN127" t="s">
        <v>98634</v>
      </c>
      <c r="AO127" s="3">
        <v>98107</v>
      </c>
      <c r="AP127" t="s">
        <v>98633</v>
      </c>
      <c r="AQ127" t="s">
        <v>98635</v>
      </c>
      <c r="AR127" t="s">
        <v>98636</v>
      </c>
      <c r="AS127" t="s">
        <v>98637</v>
      </c>
      <c r="AT127">
        <v>47.673971287826824</v>
      </c>
      <c r="AU127">
        <v>-122.38938054168423</v>
      </c>
      <c r="AV127" t="s">
        <v>0</v>
      </c>
      <c r="AW127" t="s">
        <v>98684</v>
      </c>
      <c r="AX127" t="s">
        <v>98639</v>
      </c>
      <c r="AY127" s="3">
        <v>8</v>
      </c>
      <c r="AZ127" s="3">
        <v>2.5</v>
      </c>
      <c r="BA127" s="3">
        <v>4</v>
      </c>
      <c r="BB127" s="3">
        <v>5</v>
      </c>
      <c r="BC127" t="s">
        <v>98640</v>
      </c>
      <c r="BD127" t="s">
        <v>99721</v>
      </c>
      <c r="BF127" s="2">
        <v>338</v>
      </c>
      <c r="BG127" s="2">
        <v>2100</v>
      </c>
      <c r="BH127" s="2">
        <v>7000</v>
      </c>
      <c r="BI127" s="2">
        <v>500</v>
      </c>
      <c r="BJ127" s="2">
        <v>200</v>
      </c>
      <c r="BK127" s="2">
        <v>6</v>
      </c>
      <c r="BL127" s="2">
        <v>0</v>
      </c>
      <c r="BM127" s="2">
        <v>3</v>
      </c>
      <c r="BN127" s="3">
        <v>1125</v>
      </c>
      <c r="BO127" t="s">
        <v>98666</v>
      </c>
      <c r="BP127" t="s">
        <v>0</v>
      </c>
      <c r="BQ127" s="3">
        <v>16</v>
      </c>
      <c r="BR127" s="3">
        <v>46</v>
      </c>
      <c r="BS127" s="3">
        <v>72</v>
      </c>
      <c r="BT127" s="3">
        <v>154</v>
      </c>
      <c r="BU127" s="3">
        <v>42373</v>
      </c>
      <c r="BV127" s="3">
        <v>13</v>
      </c>
      <c r="BW127" s="1">
        <v>42184</v>
      </c>
      <c r="BX127" s="1">
        <v>42366</v>
      </c>
      <c r="BY127" s="3">
        <v>97</v>
      </c>
      <c r="BZ127" s="3">
        <v>10</v>
      </c>
      <c r="CA127" s="3">
        <v>10</v>
      </c>
      <c r="CB127" s="3">
        <v>10</v>
      </c>
      <c r="CC127" s="3">
        <v>10</v>
      </c>
      <c r="CD127" s="3">
        <v>10</v>
      </c>
      <c r="CE127" s="3">
        <v>10</v>
      </c>
      <c r="CF127" t="s">
        <v>1</v>
      </c>
      <c r="CG127" t="s">
        <v>95729</v>
      </c>
      <c r="CH127" t="s">
        <v>98643</v>
      </c>
      <c r="CI127" t="s">
        <v>1</v>
      </c>
      <c r="CJ127" t="s">
        <v>98667</v>
      </c>
      <c r="CK127" t="s">
        <v>1</v>
      </c>
      <c r="CL127" t="s">
        <v>1</v>
      </c>
      <c r="CM127">
        <v>1</v>
      </c>
      <c r="CN127" s="2">
        <v>2.0499999999999998</v>
      </c>
    </row>
    <row r="128" spans="1:92" x14ac:dyDescent="0.25">
      <c r="A128" s="3">
        <v>20928</v>
      </c>
      <c r="B128" t="s">
        <v>100591</v>
      </c>
      <c r="C128" s="3">
        <v>20160104002432</v>
      </c>
      <c r="D128" s="1">
        <v>42373</v>
      </c>
      <c r="E128" t="s">
        <v>100592</v>
      </c>
      <c r="F128" t="s">
        <v>100593</v>
      </c>
      <c r="G128" t="s">
        <v>100594</v>
      </c>
      <c r="H128" t="s">
        <v>100595</v>
      </c>
      <c r="I128" t="s">
        <v>98618</v>
      </c>
      <c r="J128" t="s">
        <v>100596</v>
      </c>
      <c r="K128" t="s">
        <v>100597</v>
      </c>
      <c r="L128" t="s">
        <v>100598</v>
      </c>
      <c r="M128" t="s">
        <v>100599</v>
      </c>
      <c r="N128" t="s">
        <v>100600</v>
      </c>
      <c r="O128" t="s">
        <v>100601</v>
      </c>
      <c r="P128" t="s">
        <v>100602</v>
      </c>
      <c r="Q128">
        <v>79450</v>
      </c>
      <c r="R128" t="s">
        <v>100158</v>
      </c>
      <c r="S128" t="s">
        <v>100159</v>
      </c>
      <c r="T128" s="1">
        <v>40218</v>
      </c>
      <c r="U128" t="s">
        <v>98622</v>
      </c>
      <c r="V128" t="s">
        <v>100160</v>
      </c>
      <c r="W128" t="s">
        <v>98659</v>
      </c>
      <c r="X128" s="4" t="s">
        <v>98626</v>
      </c>
      <c r="Y128" s="4" t="s">
        <v>98626</v>
      </c>
      <c r="Z128" t="s">
        <v>0</v>
      </c>
      <c r="AA128" t="s">
        <v>100161</v>
      </c>
      <c r="AB128" t="s">
        <v>100162</v>
      </c>
      <c r="AC128" t="s">
        <v>99683</v>
      </c>
      <c r="AD128" s="3">
        <v>2</v>
      </c>
      <c r="AE128" s="3">
        <v>2</v>
      </c>
      <c r="AF128" t="s">
        <v>98793</v>
      </c>
      <c r="AG128" t="s">
        <v>0</v>
      </c>
      <c r="AH128" t="s">
        <v>0</v>
      </c>
      <c r="AI128" t="s">
        <v>100603</v>
      </c>
      <c r="AJ128" t="s">
        <v>99683</v>
      </c>
      <c r="AK128" t="s">
        <v>51889</v>
      </c>
      <c r="AL128" t="s">
        <v>99683</v>
      </c>
      <c r="AM128" t="s">
        <v>98633</v>
      </c>
      <c r="AN128" t="s">
        <v>98634</v>
      </c>
      <c r="AO128" s="3">
        <v>98107</v>
      </c>
      <c r="AP128" t="s">
        <v>98633</v>
      </c>
      <c r="AQ128" t="s">
        <v>98635</v>
      </c>
      <c r="AR128" t="s">
        <v>98636</v>
      </c>
      <c r="AS128" t="s">
        <v>98637</v>
      </c>
      <c r="AT128">
        <v>47.673607096827823</v>
      </c>
      <c r="AU128">
        <v>-122.39380285936103</v>
      </c>
      <c r="AV128" t="s">
        <v>0</v>
      </c>
      <c r="AW128" t="s">
        <v>98684</v>
      </c>
      <c r="AX128" t="s">
        <v>98639</v>
      </c>
      <c r="AY128" s="3">
        <v>2</v>
      </c>
      <c r="AZ128" s="3">
        <v>1</v>
      </c>
      <c r="BA128" s="3">
        <v>1</v>
      </c>
      <c r="BB128" s="3">
        <v>1</v>
      </c>
      <c r="BC128" t="s">
        <v>98962</v>
      </c>
      <c r="BD128" t="s">
        <v>100604</v>
      </c>
      <c r="BF128" s="2">
        <v>79</v>
      </c>
      <c r="BG128" s="2">
        <v>499</v>
      </c>
      <c r="BH128" s="2" t="s">
        <v>95729</v>
      </c>
      <c r="BI128" s="2" t="s">
        <v>95729</v>
      </c>
      <c r="BJ128" s="2">
        <v>10</v>
      </c>
      <c r="BK128" s="2">
        <v>1</v>
      </c>
      <c r="BL128" s="2">
        <v>0</v>
      </c>
      <c r="BM128" s="2">
        <v>2</v>
      </c>
      <c r="BN128" s="3">
        <v>14</v>
      </c>
      <c r="BO128" t="s">
        <v>98666</v>
      </c>
      <c r="BP128" t="s">
        <v>0</v>
      </c>
      <c r="BQ128" s="3">
        <v>15</v>
      </c>
      <c r="BR128" s="3">
        <v>41</v>
      </c>
      <c r="BS128" s="3">
        <v>59</v>
      </c>
      <c r="BT128" s="3">
        <v>334</v>
      </c>
      <c r="BU128" s="3">
        <v>42373</v>
      </c>
      <c r="BV128" s="3">
        <v>44</v>
      </c>
      <c r="BW128" s="1">
        <v>42162</v>
      </c>
      <c r="BX128" s="1">
        <v>42361</v>
      </c>
      <c r="BY128" s="3">
        <v>97</v>
      </c>
      <c r="BZ128" s="3">
        <v>10</v>
      </c>
      <c r="CA128" s="3">
        <v>10</v>
      </c>
      <c r="CB128" s="3">
        <v>10</v>
      </c>
      <c r="CC128" s="3">
        <v>10</v>
      </c>
      <c r="CD128" s="3">
        <v>10</v>
      </c>
      <c r="CE128" s="3">
        <v>10</v>
      </c>
      <c r="CF128" t="s">
        <v>1</v>
      </c>
      <c r="CG128" t="s">
        <v>95729</v>
      </c>
      <c r="CH128" t="s">
        <v>98643</v>
      </c>
      <c r="CI128" t="s">
        <v>0</v>
      </c>
      <c r="CJ128" t="s">
        <v>98644</v>
      </c>
      <c r="CK128" t="s">
        <v>1</v>
      </c>
      <c r="CL128" t="s">
        <v>1</v>
      </c>
      <c r="CM128">
        <v>2</v>
      </c>
      <c r="CN128" s="2">
        <v>6.23</v>
      </c>
    </row>
    <row r="129" spans="1:92" x14ac:dyDescent="0.25">
      <c r="A129" s="3">
        <v>3344977</v>
      </c>
      <c r="B129" t="s">
        <v>100605</v>
      </c>
      <c r="C129" s="3">
        <v>20160104002432</v>
      </c>
      <c r="D129" s="1">
        <v>42373</v>
      </c>
      <c r="E129" t="s">
        <v>100606</v>
      </c>
      <c r="F129" t="s">
        <v>100607</v>
      </c>
      <c r="G129" t="s">
        <v>100608</v>
      </c>
      <c r="H129" t="s">
        <v>100609</v>
      </c>
      <c r="I129" t="s">
        <v>98618</v>
      </c>
      <c r="J129" t="s">
        <v>100610</v>
      </c>
      <c r="K129" t="s">
        <v>100611</v>
      </c>
      <c r="L129" t="s">
        <v>100612</v>
      </c>
      <c r="M129" t="s">
        <v>100613</v>
      </c>
      <c r="N129" t="s">
        <v>100614</v>
      </c>
      <c r="O129" t="s">
        <v>100615</v>
      </c>
      <c r="P129" t="s">
        <v>100616</v>
      </c>
      <c r="Q129">
        <v>16884006</v>
      </c>
      <c r="R129" t="s">
        <v>100617</v>
      </c>
      <c r="S129" t="s">
        <v>180</v>
      </c>
      <c r="T129" s="1">
        <v>41807</v>
      </c>
      <c r="U129" t="s">
        <v>98622</v>
      </c>
      <c r="V129" t="s">
        <v>100618</v>
      </c>
      <c r="W129" t="s">
        <v>98659</v>
      </c>
      <c r="X129" s="4" t="s">
        <v>98626</v>
      </c>
      <c r="Y129" s="4" t="s">
        <v>98626</v>
      </c>
      <c r="Z129" t="s">
        <v>0</v>
      </c>
      <c r="AA129" t="s">
        <v>100619</v>
      </c>
      <c r="AB129" t="s">
        <v>100620</v>
      </c>
      <c r="AC129" t="s">
        <v>99683</v>
      </c>
      <c r="AD129" s="3">
        <v>1</v>
      </c>
      <c r="AE129" s="3">
        <v>1</v>
      </c>
      <c r="AF129" t="s">
        <v>98861</v>
      </c>
      <c r="AG129" t="s">
        <v>0</v>
      </c>
      <c r="AH129" t="s">
        <v>0</v>
      </c>
      <c r="AI129" t="s">
        <v>100063</v>
      </c>
      <c r="AJ129" t="s">
        <v>99683</v>
      </c>
      <c r="AK129" t="s">
        <v>51889</v>
      </c>
      <c r="AL129" t="s">
        <v>99683</v>
      </c>
      <c r="AM129" t="s">
        <v>98633</v>
      </c>
      <c r="AN129" t="s">
        <v>98634</v>
      </c>
      <c r="AO129" s="3">
        <v>98107</v>
      </c>
      <c r="AP129" t="s">
        <v>98633</v>
      </c>
      <c r="AQ129" t="s">
        <v>98635</v>
      </c>
      <c r="AR129" t="s">
        <v>98636</v>
      </c>
      <c r="AS129" t="s">
        <v>98637</v>
      </c>
      <c r="AT129">
        <v>47.669398692211644</v>
      </c>
      <c r="AU129">
        <v>-122.38925404053214</v>
      </c>
      <c r="AV129" t="s">
        <v>0</v>
      </c>
      <c r="AW129" t="s">
        <v>98684</v>
      </c>
      <c r="AX129" t="s">
        <v>98734</v>
      </c>
      <c r="AY129" s="3">
        <v>2</v>
      </c>
      <c r="AZ129" s="3">
        <v>1</v>
      </c>
      <c r="BA129" s="3">
        <v>1</v>
      </c>
      <c r="BB129" s="3">
        <v>1</v>
      </c>
      <c r="BC129" t="s">
        <v>98640</v>
      </c>
      <c r="BD129" t="s">
        <v>100621</v>
      </c>
      <c r="BF129" s="2">
        <v>80</v>
      </c>
      <c r="BG129" s="2">
        <v>500</v>
      </c>
      <c r="BH129" s="2">
        <v>2000</v>
      </c>
      <c r="BI129" s="2">
        <v>100</v>
      </c>
      <c r="BJ129" s="2">
        <v>15</v>
      </c>
      <c r="BK129" s="2">
        <v>1</v>
      </c>
      <c r="BL129" s="2">
        <v>0</v>
      </c>
      <c r="BM129" s="2">
        <v>1</v>
      </c>
      <c r="BN129" s="3">
        <v>31</v>
      </c>
      <c r="BO129" t="s">
        <v>98736</v>
      </c>
      <c r="BP129" t="s">
        <v>0</v>
      </c>
      <c r="BQ129" s="3">
        <v>20</v>
      </c>
      <c r="BR129" s="3">
        <v>47</v>
      </c>
      <c r="BS129" s="3">
        <v>77</v>
      </c>
      <c r="BT129" s="3">
        <v>166</v>
      </c>
      <c r="BU129" s="3">
        <v>42373</v>
      </c>
      <c r="BV129" s="3">
        <v>56</v>
      </c>
      <c r="BW129" s="1">
        <v>41833</v>
      </c>
      <c r="BX129" s="1">
        <v>42302</v>
      </c>
      <c r="BY129" s="3">
        <v>96</v>
      </c>
      <c r="BZ129" s="3">
        <v>10</v>
      </c>
      <c r="CA129" s="3">
        <v>10</v>
      </c>
      <c r="CB129" s="3">
        <v>10</v>
      </c>
      <c r="CC129" s="3">
        <v>10</v>
      </c>
      <c r="CD129" s="3">
        <v>10</v>
      </c>
      <c r="CE129" s="3">
        <v>10</v>
      </c>
      <c r="CF129" t="s">
        <v>1</v>
      </c>
      <c r="CG129" t="s">
        <v>95729</v>
      </c>
      <c r="CH129" t="s">
        <v>98643</v>
      </c>
      <c r="CI129" t="s">
        <v>1</v>
      </c>
      <c r="CJ129" t="s">
        <v>98644</v>
      </c>
      <c r="CK129" t="s">
        <v>1</v>
      </c>
      <c r="CL129" t="s">
        <v>1</v>
      </c>
      <c r="CM129">
        <v>1</v>
      </c>
      <c r="CN129" s="2">
        <v>3.11</v>
      </c>
    </row>
    <row r="130" spans="1:92" x14ac:dyDescent="0.25">
      <c r="A130" s="3">
        <v>7604621</v>
      </c>
      <c r="B130" t="s">
        <v>100622</v>
      </c>
      <c r="C130" s="3">
        <v>20160104002432</v>
      </c>
      <c r="D130" s="1">
        <v>42373</v>
      </c>
      <c r="E130" t="s">
        <v>100623</v>
      </c>
      <c r="F130" t="s">
        <v>100624</v>
      </c>
      <c r="G130" t="s">
        <v>100625</v>
      </c>
      <c r="H130" t="s">
        <v>100626</v>
      </c>
      <c r="I130" t="s">
        <v>98618</v>
      </c>
      <c r="J130" t="s">
        <v>100627</v>
      </c>
      <c r="K130" t="s">
        <v>100628</v>
      </c>
      <c r="L130" t="s">
        <v>100629</v>
      </c>
      <c r="M130" t="s">
        <v>100630</v>
      </c>
      <c r="N130" t="s">
        <v>100631</v>
      </c>
      <c r="O130" t="s">
        <v>100632</v>
      </c>
      <c r="P130" t="s">
        <v>100633</v>
      </c>
      <c r="Q130">
        <v>39884676</v>
      </c>
      <c r="R130" t="s">
        <v>100634</v>
      </c>
      <c r="S130" t="s">
        <v>1665</v>
      </c>
      <c r="T130" s="1">
        <v>42214</v>
      </c>
      <c r="U130" t="s">
        <v>98622</v>
      </c>
      <c r="V130" t="s">
        <v>95729</v>
      </c>
      <c r="W130" t="s">
        <v>98659</v>
      </c>
      <c r="X130" s="4" t="s">
        <v>98626</v>
      </c>
      <c r="Y130" s="4" t="s">
        <v>98626</v>
      </c>
      <c r="Z130" t="s">
        <v>1</v>
      </c>
      <c r="AA130" t="s">
        <v>100635</v>
      </c>
      <c r="AB130" t="s">
        <v>100636</v>
      </c>
      <c r="AC130" t="s">
        <v>99683</v>
      </c>
      <c r="AD130" s="3">
        <v>1</v>
      </c>
      <c r="AE130" s="3">
        <v>1</v>
      </c>
      <c r="AF130" t="s">
        <v>99029</v>
      </c>
      <c r="AG130" t="s">
        <v>0</v>
      </c>
      <c r="AH130" t="s">
        <v>1</v>
      </c>
      <c r="AI130" t="s">
        <v>100637</v>
      </c>
      <c r="AJ130" t="s">
        <v>99683</v>
      </c>
      <c r="AK130" t="s">
        <v>51889</v>
      </c>
      <c r="AL130" t="s">
        <v>99683</v>
      </c>
      <c r="AM130" t="s">
        <v>98633</v>
      </c>
      <c r="AN130" t="s">
        <v>98634</v>
      </c>
      <c r="AO130" s="3">
        <v>98107</v>
      </c>
      <c r="AP130" t="s">
        <v>98633</v>
      </c>
      <c r="AQ130" t="s">
        <v>98635</v>
      </c>
      <c r="AR130" t="s">
        <v>98636</v>
      </c>
      <c r="AS130" t="s">
        <v>98637</v>
      </c>
      <c r="AT130">
        <v>47.672176697767185</v>
      </c>
      <c r="AU130">
        <v>-122.39036168722622</v>
      </c>
      <c r="AV130" t="s">
        <v>0</v>
      </c>
      <c r="AW130" t="s">
        <v>99516</v>
      </c>
      <c r="AX130" t="s">
        <v>98639</v>
      </c>
      <c r="AY130" s="3">
        <v>2</v>
      </c>
      <c r="AZ130" s="3">
        <v>1</v>
      </c>
      <c r="BA130" s="3">
        <v>0</v>
      </c>
      <c r="BB130" s="3">
        <v>1</v>
      </c>
      <c r="BC130" t="s">
        <v>98640</v>
      </c>
      <c r="BD130" t="s">
        <v>100638</v>
      </c>
      <c r="BF130" s="2">
        <v>85</v>
      </c>
      <c r="BG130" s="2">
        <v>525</v>
      </c>
      <c r="BH130" s="2" t="s">
        <v>95729</v>
      </c>
      <c r="BI130" s="2">
        <v>200</v>
      </c>
      <c r="BJ130" s="2">
        <v>35</v>
      </c>
      <c r="BK130" s="2">
        <v>1</v>
      </c>
      <c r="BL130" s="2">
        <v>0</v>
      </c>
      <c r="BM130" s="2">
        <v>2</v>
      </c>
      <c r="BN130" s="3">
        <v>1125</v>
      </c>
      <c r="BO130" t="s">
        <v>98899</v>
      </c>
      <c r="BP130" t="s">
        <v>0</v>
      </c>
      <c r="BQ130" s="3">
        <v>30</v>
      </c>
      <c r="BR130" s="3">
        <v>60</v>
      </c>
      <c r="BS130" s="3">
        <v>89</v>
      </c>
      <c r="BT130" s="3">
        <v>89</v>
      </c>
      <c r="BU130" s="3">
        <v>42373</v>
      </c>
      <c r="BV130" s="3">
        <v>11</v>
      </c>
      <c r="BW130" s="1">
        <v>42281</v>
      </c>
      <c r="BX130" s="1">
        <v>42361</v>
      </c>
      <c r="BY130" s="3">
        <v>95</v>
      </c>
      <c r="BZ130" s="3">
        <v>10</v>
      </c>
      <c r="CA130" s="3">
        <v>10</v>
      </c>
      <c r="CB130" s="3">
        <v>9</v>
      </c>
      <c r="CC130" s="3">
        <v>10</v>
      </c>
      <c r="CD130" s="3">
        <v>10</v>
      </c>
      <c r="CE130" s="3">
        <v>9</v>
      </c>
      <c r="CF130" t="s">
        <v>1</v>
      </c>
      <c r="CG130" t="s">
        <v>95729</v>
      </c>
      <c r="CH130" t="s">
        <v>98643</v>
      </c>
      <c r="CI130" t="s">
        <v>0</v>
      </c>
      <c r="CJ130" t="s">
        <v>98644</v>
      </c>
      <c r="CK130" t="s">
        <v>1</v>
      </c>
      <c r="CL130" t="s">
        <v>1</v>
      </c>
      <c r="CM130">
        <v>1</v>
      </c>
      <c r="CN130" s="2">
        <v>3.55</v>
      </c>
    </row>
    <row r="131" spans="1:92" x14ac:dyDescent="0.25">
      <c r="A131" s="3">
        <v>3303978</v>
      </c>
      <c r="B131" t="s">
        <v>100639</v>
      </c>
      <c r="C131" s="3">
        <v>20160104002432</v>
      </c>
      <c r="D131" s="1">
        <v>42373</v>
      </c>
      <c r="E131" t="s">
        <v>100640</v>
      </c>
      <c r="F131" t="s">
        <v>100641</v>
      </c>
      <c r="G131" t="s">
        <v>100642</v>
      </c>
      <c r="H131" t="s">
        <v>100643</v>
      </c>
      <c r="I131" t="s">
        <v>98618</v>
      </c>
      <c r="J131" t="s">
        <v>100644</v>
      </c>
      <c r="K131" t="s">
        <v>100645</v>
      </c>
      <c r="L131" t="s">
        <v>100646</v>
      </c>
      <c r="M131" t="s">
        <v>100647</v>
      </c>
      <c r="N131" t="s">
        <v>100648</v>
      </c>
      <c r="O131" t="s">
        <v>100649</v>
      </c>
      <c r="P131" t="s">
        <v>100650</v>
      </c>
      <c r="Q131">
        <v>16687781</v>
      </c>
      <c r="R131" t="s">
        <v>100651</v>
      </c>
      <c r="S131" t="s">
        <v>370</v>
      </c>
      <c r="T131" s="1">
        <v>41801</v>
      </c>
      <c r="U131" t="s">
        <v>98622</v>
      </c>
      <c r="V131" t="s">
        <v>100652</v>
      </c>
      <c r="W131" t="s">
        <v>98624</v>
      </c>
      <c r="X131" s="4" t="s">
        <v>98626</v>
      </c>
      <c r="Y131" s="4" t="s">
        <v>98626</v>
      </c>
      <c r="Z131" t="s">
        <v>0</v>
      </c>
      <c r="AA131" t="s">
        <v>100653</v>
      </c>
      <c r="AB131" t="s">
        <v>100654</v>
      </c>
      <c r="AC131" t="s">
        <v>99683</v>
      </c>
      <c r="AD131" s="3">
        <v>1</v>
      </c>
      <c r="AE131" s="3">
        <v>1</v>
      </c>
      <c r="AF131" t="s">
        <v>99061</v>
      </c>
      <c r="AG131" t="s">
        <v>0</v>
      </c>
      <c r="AH131" t="s">
        <v>1</v>
      </c>
      <c r="AI131" t="s">
        <v>99943</v>
      </c>
      <c r="AJ131" t="s">
        <v>99683</v>
      </c>
      <c r="AK131" t="s">
        <v>51889</v>
      </c>
      <c r="AL131" t="s">
        <v>99683</v>
      </c>
      <c r="AM131" t="s">
        <v>98633</v>
      </c>
      <c r="AN131" t="s">
        <v>98634</v>
      </c>
      <c r="AO131" s="3">
        <v>98107</v>
      </c>
      <c r="AP131" t="s">
        <v>98633</v>
      </c>
      <c r="AQ131" t="s">
        <v>98635</v>
      </c>
      <c r="AR131" t="s">
        <v>98636</v>
      </c>
      <c r="AS131" t="s">
        <v>98637</v>
      </c>
      <c r="AT131">
        <v>47.673499622784306</v>
      </c>
      <c r="AU131">
        <v>-122.38696357012667</v>
      </c>
      <c r="AV131" t="s">
        <v>1</v>
      </c>
      <c r="AW131" t="s">
        <v>98684</v>
      </c>
      <c r="AX131" t="s">
        <v>98639</v>
      </c>
      <c r="AY131" s="3">
        <v>2</v>
      </c>
      <c r="AZ131" s="3">
        <v>1</v>
      </c>
      <c r="BA131" s="3">
        <v>1</v>
      </c>
      <c r="BB131" s="3">
        <v>1</v>
      </c>
      <c r="BC131" t="s">
        <v>98962</v>
      </c>
      <c r="BD131" t="s">
        <v>100655</v>
      </c>
      <c r="BF131" s="2">
        <v>80</v>
      </c>
      <c r="BG131" s="2">
        <v>530</v>
      </c>
      <c r="BH131" s="2">
        <v>1600</v>
      </c>
      <c r="BI131" s="2" t="s">
        <v>95729</v>
      </c>
      <c r="BJ131" s="2">
        <v>25</v>
      </c>
      <c r="BK131" s="2">
        <v>2</v>
      </c>
      <c r="BL131" s="2">
        <v>20</v>
      </c>
      <c r="BM131" s="2">
        <v>2</v>
      </c>
      <c r="BN131" s="3">
        <v>100</v>
      </c>
      <c r="BO131" t="s">
        <v>98642</v>
      </c>
      <c r="BP131" t="s">
        <v>0</v>
      </c>
      <c r="BQ131" s="3">
        <v>24</v>
      </c>
      <c r="BR131" s="3">
        <v>45</v>
      </c>
      <c r="BS131" s="3">
        <v>61</v>
      </c>
      <c r="BT131" s="3">
        <v>150</v>
      </c>
      <c r="BU131" s="3">
        <v>42373</v>
      </c>
      <c r="BV131" s="3">
        <v>39</v>
      </c>
      <c r="BW131" s="1">
        <v>41848</v>
      </c>
      <c r="BX131" s="1">
        <v>42366</v>
      </c>
      <c r="BY131" s="3">
        <v>98</v>
      </c>
      <c r="BZ131" s="3">
        <v>10</v>
      </c>
      <c r="CA131" s="3">
        <v>10</v>
      </c>
      <c r="CB131" s="3">
        <v>10</v>
      </c>
      <c r="CC131" s="3">
        <v>10</v>
      </c>
      <c r="CD131" s="3">
        <v>10</v>
      </c>
      <c r="CE131" s="3">
        <v>10</v>
      </c>
      <c r="CF131" t="s">
        <v>1</v>
      </c>
      <c r="CG131" t="s">
        <v>95729</v>
      </c>
      <c r="CH131" t="s">
        <v>98643</v>
      </c>
      <c r="CI131" t="s">
        <v>1</v>
      </c>
      <c r="CJ131" t="s">
        <v>98644</v>
      </c>
      <c r="CK131" t="s">
        <v>1</v>
      </c>
      <c r="CL131" t="s">
        <v>1</v>
      </c>
      <c r="CM131">
        <v>1</v>
      </c>
      <c r="CN131" s="2">
        <v>2.2200000000000002</v>
      </c>
    </row>
    <row r="132" spans="1:92" x14ac:dyDescent="0.25">
      <c r="A132" s="3">
        <v>7067082</v>
      </c>
      <c r="B132" t="s">
        <v>100656</v>
      </c>
      <c r="C132" s="3">
        <v>20160104002432</v>
      </c>
      <c r="D132" s="1">
        <v>42373</v>
      </c>
      <c r="E132" t="s">
        <v>100657</v>
      </c>
      <c r="F132" t="s">
        <v>100658</v>
      </c>
      <c r="G132" t="s">
        <v>100659</v>
      </c>
      <c r="H132" t="s">
        <v>100660</v>
      </c>
      <c r="I132" t="s">
        <v>98618</v>
      </c>
      <c r="J132" t="s">
        <v>95729</v>
      </c>
      <c r="K132" t="s">
        <v>100661</v>
      </c>
      <c r="L132" t="s">
        <v>95729</v>
      </c>
      <c r="M132" t="s">
        <v>100662</v>
      </c>
      <c r="N132" t="s">
        <v>100663</v>
      </c>
      <c r="O132" t="s">
        <v>100664</v>
      </c>
      <c r="P132" t="s">
        <v>100665</v>
      </c>
      <c r="Q132">
        <v>25171396</v>
      </c>
      <c r="R132" t="s">
        <v>100666</v>
      </c>
      <c r="S132" t="s">
        <v>1333</v>
      </c>
      <c r="T132" s="1">
        <v>41997</v>
      </c>
      <c r="U132" t="s">
        <v>98622</v>
      </c>
      <c r="V132" t="s">
        <v>100667</v>
      </c>
      <c r="W132" t="s">
        <v>98624</v>
      </c>
      <c r="X132" s="4" t="s">
        <v>98626</v>
      </c>
      <c r="Y132" s="4" t="s">
        <v>98626</v>
      </c>
      <c r="Z132" t="s">
        <v>0</v>
      </c>
      <c r="AA132" t="s">
        <v>100668</v>
      </c>
      <c r="AB132" t="s">
        <v>100669</v>
      </c>
      <c r="AC132" t="s">
        <v>95729</v>
      </c>
      <c r="AD132" s="3">
        <v>1</v>
      </c>
      <c r="AE132" s="3">
        <v>1</v>
      </c>
      <c r="AF132" t="s">
        <v>99014</v>
      </c>
      <c r="AG132" t="s">
        <v>0</v>
      </c>
      <c r="AH132" t="s">
        <v>1</v>
      </c>
      <c r="AI132" t="s">
        <v>100670</v>
      </c>
      <c r="AJ132" t="s">
        <v>95729</v>
      </c>
      <c r="AK132" t="s">
        <v>51889</v>
      </c>
      <c r="AL132" t="s">
        <v>99683</v>
      </c>
      <c r="AM132" t="s">
        <v>98633</v>
      </c>
      <c r="AN132" t="s">
        <v>98634</v>
      </c>
      <c r="AO132" s="3">
        <v>98107</v>
      </c>
      <c r="AP132" t="s">
        <v>98633</v>
      </c>
      <c r="AQ132" t="s">
        <v>98635</v>
      </c>
      <c r="AR132" t="s">
        <v>98636</v>
      </c>
      <c r="AS132" t="s">
        <v>98637</v>
      </c>
      <c r="AT132">
        <v>47.669344425516122</v>
      </c>
      <c r="AU132">
        <v>-122.38653914653787</v>
      </c>
      <c r="AV132" t="s">
        <v>1</v>
      </c>
      <c r="AW132" t="s">
        <v>100671</v>
      </c>
      <c r="AX132" t="s">
        <v>98734</v>
      </c>
      <c r="AY132" s="3">
        <v>3</v>
      </c>
      <c r="AZ132" s="3">
        <v>1</v>
      </c>
      <c r="BA132" s="3">
        <v>1</v>
      </c>
      <c r="BB132" s="3">
        <v>1</v>
      </c>
      <c r="BC132" t="s">
        <v>98640</v>
      </c>
      <c r="BD132" t="s">
        <v>100672</v>
      </c>
      <c r="BF132" s="2">
        <v>49</v>
      </c>
      <c r="BG132" s="2" t="s">
        <v>95729</v>
      </c>
      <c r="BH132" s="2" t="s">
        <v>95729</v>
      </c>
      <c r="BI132" s="2" t="s">
        <v>95729</v>
      </c>
      <c r="BJ132" s="2">
        <v>7</v>
      </c>
      <c r="BK132" s="2">
        <v>1</v>
      </c>
      <c r="BL132" s="2">
        <v>0</v>
      </c>
      <c r="BM132" s="2">
        <v>1</v>
      </c>
      <c r="BN132" s="3">
        <v>1125</v>
      </c>
      <c r="BO132" t="s">
        <v>98666</v>
      </c>
      <c r="BP132" t="s">
        <v>0</v>
      </c>
      <c r="BQ132" s="3">
        <v>17</v>
      </c>
      <c r="BR132" s="3">
        <v>42</v>
      </c>
      <c r="BS132" s="3">
        <v>69</v>
      </c>
      <c r="BT132" s="3">
        <v>344</v>
      </c>
      <c r="BU132" s="3">
        <v>42373</v>
      </c>
      <c r="BV132" s="3">
        <v>10</v>
      </c>
      <c r="BW132" s="1">
        <v>42195</v>
      </c>
      <c r="BX132" s="1">
        <v>42275</v>
      </c>
      <c r="BY132" s="3">
        <v>90</v>
      </c>
      <c r="BZ132" s="3">
        <v>9</v>
      </c>
      <c r="CA132" s="3">
        <v>9</v>
      </c>
      <c r="CB132" s="3">
        <v>10</v>
      </c>
      <c r="CC132" s="3">
        <v>10</v>
      </c>
      <c r="CD132" s="3">
        <v>10</v>
      </c>
      <c r="CE132" s="3">
        <v>9</v>
      </c>
      <c r="CF132" t="s">
        <v>1</v>
      </c>
      <c r="CG132" t="s">
        <v>95729</v>
      </c>
      <c r="CH132" t="s">
        <v>98643</v>
      </c>
      <c r="CI132" t="s">
        <v>1</v>
      </c>
      <c r="CJ132" t="s">
        <v>98644</v>
      </c>
      <c r="CK132" t="s">
        <v>1</v>
      </c>
      <c r="CL132" t="s">
        <v>1</v>
      </c>
      <c r="CM132">
        <v>1</v>
      </c>
      <c r="CN132" s="2">
        <v>1.68</v>
      </c>
    </row>
    <row r="133" spans="1:92" x14ac:dyDescent="0.25">
      <c r="A133" s="3">
        <v>3121829</v>
      </c>
      <c r="B133" t="s">
        <v>100673</v>
      </c>
      <c r="C133" s="3">
        <v>20160104002432</v>
      </c>
      <c r="D133" s="1">
        <v>42373</v>
      </c>
      <c r="E133" t="s">
        <v>100674</v>
      </c>
      <c r="F133" t="s">
        <v>100675</v>
      </c>
      <c r="G133" t="s">
        <v>100676</v>
      </c>
      <c r="H133" t="s">
        <v>100677</v>
      </c>
      <c r="I133" t="s">
        <v>98618</v>
      </c>
      <c r="J133" t="s">
        <v>100678</v>
      </c>
      <c r="K133" t="s">
        <v>95729</v>
      </c>
      <c r="L133" t="s">
        <v>100679</v>
      </c>
      <c r="M133" t="s">
        <v>100680</v>
      </c>
      <c r="N133" t="s">
        <v>100681</v>
      </c>
      <c r="O133" t="s">
        <v>100682</v>
      </c>
      <c r="P133" t="s">
        <v>100683</v>
      </c>
      <c r="Q133">
        <v>4152568</v>
      </c>
      <c r="R133" t="s">
        <v>100684</v>
      </c>
      <c r="S133" t="s">
        <v>100685</v>
      </c>
      <c r="T133" s="1">
        <v>41227</v>
      </c>
      <c r="U133" t="s">
        <v>98622</v>
      </c>
      <c r="V133" t="s">
        <v>100686</v>
      </c>
      <c r="W133" t="s">
        <v>99026</v>
      </c>
      <c r="X133" s="4" t="s">
        <v>98626</v>
      </c>
      <c r="Y133" s="4" t="s">
        <v>98626</v>
      </c>
      <c r="Z133" t="s">
        <v>1</v>
      </c>
      <c r="AA133" t="s">
        <v>100687</v>
      </c>
      <c r="AB133" t="s">
        <v>100688</v>
      </c>
      <c r="AC133" t="s">
        <v>99683</v>
      </c>
      <c r="AD133" s="3">
        <v>1</v>
      </c>
      <c r="AE133" s="3">
        <v>1</v>
      </c>
      <c r="AF133" t="s">
        <v>98630</v>
      </c>
      <c r="AG133" t="s">
        <v>0</v>
      </c>
      <c r="AH133" t="s">
        <v>0</v>
      </c>
      <c r="AI133" t="s">
        <v>100032</v>
      </c>
      <c r="AJ133" t="s">
        <v>99683</v>
      </c>
      <c r="AK133" t="s">
        <v>51889</v>
      </c>
      <c r="AL133" t="s">
        <v>99683</v>
      </c>
      <c r="AM133" t="s">
        <v>98633</v>
      </c>
      <c r="AN133" t="s">
        <v>98634</v>
      </c>
      <c r="AO133" s="3">
        <v>98107</v>
      </c>
      <c r="AP133" t="s">
        <v>98633</v>
      </c>
      <c r="AQ133" t="s">
        <v>98635</v>
      </c>
      <c r="AR133" t="s">
        <v>98636</v>
      </c>
      <c r="AS133" t="s">
        <v>98637</v>
      </c>
      <c r="AT133">
        <v>47.671921801519815</v>
      </c>
      <c r="AU133">
        <v>-122.38065681959446</v>
      </c>
      <c r="AV133" t="s">
        <v>0</v>
      </c>
      <c r="AW133" t="s">
        <v>98684</v>
      </c>
      <c r="AX133" t="s">
        <v>98639</v>
      </c>
      <c r="AY133" s="3">
        <v>4</v>
      </c>
      <c r="AZ133" s="3">
        <v>2.5</v>
      </c>
      <c r="BA133" s="3">
        <v>3</v>
      </c>
      <c r="BB133" s="3">
        <v>2</v>
      </c>
      <c r="BC133" t="s">
        <v>98640</v>
      </c>
      <c r="BD133" t="s">
        <v>100689</v>
      </c>
      <c r="BF133" s="2">
        <v>100</v>
      </c>
      <c r="BG133" s="2">
        <v>650</v>
      </c>
      <c r="BH133" s="2" t="s">
        <v>95729</v>
      </c>
      <c r="BI133" s="2">
        <v>300</v>
      </c>
      <c r="BJ133" s="2">
        <v>85</v>
      </c>
      <c r="BK133" s="2">
        <v>1</v>
      </c>
      <c r="BL133" s="2">
        <v>0</v>
      </c>
      <c r="BM133" s="2">
        <v>1</v>
      </c>
      <c r="BN133" s="3">
        <v>1125</v>
      </c>
      <c r="BO133" t="s">
        <v>99116</v>
      </c>
      <c r="BP133" t="s">
        <v>0</v>
      </c>
      <c r="BQ133" s="3">
        <v>0</v>
      </c>
      <c r="BR133" s="3">
        <v>0</v>
      </c>
      <c r="BS133" s="3">
        <v>0</v>
      </c>
      <c r="BT133" s="3">
        <v>240</v>
      </c>
      <c r="BU133" s="3">
        <v>42373</v>
      </c>
      <c r="BV133" s="3">
        <v>6</v>
      </c>
      <c r="BW133" s="1">
        <v>41842</v>
      </c>
      <c r="BX133" s="1">
        <v>42368</v>
      </c>
      <c r="BY133" s="3">
        <v>90</v>
      </c>
      <c r="BZ133" s="3">
        <v>10</v>
      </c>
      <c r="CA133" s="3">
        <v>10</v>
      </c>
      <c r="CB133" s="3">
        <v>9</v>
      </c>
      <c r="CC133" s="3">
        <v>9</v>
      </c>
      <c r="CD133" s="3">
        <v>10</v>
      </c>
      <c r="CE133" s="3">
        <v>9</v>
      </c>
      <c r="CF133" t="s">
        <v>1</v>
      </c>
      <c r="CG133" t="s">
        <v>95729</v>
      </c>
      <c r="CH133" t="s">
        <v>98643</v>
      </c>
      <c r="CI133" t="s">
        <v>1</v>
      </c>
      <c r="CJ133" t="s">
        <v>98644</v>
      </c>
      <c r="CK133" t="s">
        <v>1</v>
      </c>
      <c r="CL133" t="s">
        <v>1</v>
      </c>
      <c r="CM133">
        <v>1</v>
      </c>
      <c r="CN133" s="2">
        <v>0.34</v>
      </c>
    </row>
    <row r="134" spans="1:92" x14ac:dyDescent="0.25">
      <c r="A134" s="3">
        <v>2539881</v>
      </c>
      <c r="B134" t="s">
        <v>100690</v>
      </c>
      <c r="C134" s="3">
        <v>20160104002432</v>
      </c>
      <c r="D134" s="1">
        <v>42373</v>
      </c>
      <c r="E134" t="s">
        <v>100691</v>
      </c>
      <c r="F134" t="s">
        <v>100692</v>
      </c>
      <c r="G134" t="s">
        <v>100693</v>
      </c>
      <c r="H134" t="s">
        <v>100694</v>
      </c>
      <c r="I134" t="s">
        <v>98618</v>
      </c>
      <c r="J134" t="s">
        <v>100695</v>
      </c>
      <c r="K134" t="s">
        <v>100696</v>
      </c>
      <c r="L134" t="s">
        <v>100697</v>
      </c>
      <c r="M134" t="s">
        <v>100698</v>
      </c>
      <c r="N134" t="s">
        <v>100699</v>
      </c>
      <c r="O134" t="s">
        <v>100700</v>
      </c>
      <c r="P134" t="s">
        <v>100701</v>
      </c>
      <c r="Q134">
        <v>12503146</v>
      </c>
      <c r="R134" t="s">
        <v>100702</v>
      </c>
      <c r="S134" t="s">
        <v>556</v>
      </c>
      <c r="T134" s="1">
        <v>41693</v>
      </c>
      <c r="U134" t="s">
        <v>98622</v>
      </c>
      <c r="V134" t="s">
        <v>100703</v>
      </c>
      <c r="W134" t="s">
        <v>98624</v>
      </c>
      <c r="X134" s="4" t="s">
        <v>98626</v>
      </c>
      <c r="Y134" s="4" t="s">
        <v>98626</v>
      </c>
      <c r="Z134" t="s">
        <v>1</v>
      </c>
      <c r="AA134" t="s">
        <v>100704</v>
      </c>
      <c r="AB134" t="s">
        <v>100705</v>
      </c>
      <c r="AC134" t="s">
        <v>99683</v>
      </c>
      <c r="AD134" s="3">
        <v>1</v>
      </c>
      <c r="AE134" s="3">
        <v>1</v>
      </c>
      <c r="AF134" t="s">
        <v>99061</v>
      </c>
      <c r="AG134" t="s">
        <v>0</v>
      </c>
      <c r="AH134" t="s">
        <v>1</v>
      </c>
      <c r="AI134" t="s">
        <v>99805</v>
      </c>
      <c r="AJ134" t="s">
        <v>99683</v>
      </c>
      <c r="AK134" t="s">
        <v>51889</v>
      </c>
      <c r="AL134" t="s">
        <v>99683</v>
      </c>
      <c r="AM134" t="s">
        <v>98633</v>
      </c>
      <c r="AN134" t="s">
        <v>98634</v>
      </c>
      <c r="AO134" s="3">
        <v>98107</v>
      </c>
      <c r="AP134" t="s">
        <v>98633</v>
      </c>
      <c r="AQ134" t="s">
        <v>98635</v>
      </c>
      <c r="AR134" t="s">
        <v>98636</v>
      </c>
      <c r="AS134" t="s">
        <v>98637</v>
      </c>
      <c r="AT134">
        <v>47.669345437076522</v>
      </c>
      <c r="AU134">
        <v>-122.3969734650869</v>
      </c>
      <c r="AV134" t="s">
        <v>0</v>
      </c>
      <c r="AW134" t="s">
        <v>98638</v>
      </c>
      <c r="AX134" t="s">
        <v>98639</v>
      </c>
      <c r="AY134" s="3">
        <v>2</v>
      </c>
      <c r="AZ134" s="3">
        <v>1</v>
      </c>
      <c r="BA134" s="3">
        <v>1</v>
      </c>
      <c r="BB134" s="3">
        <v>1</v>
      </c>
      <c r="BC134" t="s">
        <v>98640</v>
      </c>
      <c r="BD134" t="s">
        <v>100706</v>
      </c>
      <c r="BF134" s="2">
        <v>79</v>
      </c>
      <c r="BG134" s="2" t="s">
        <v>95729</v>
      </c>
      <c r="BH134" s="2" t="s">
        <v>95729</v>
      </c>
      <c r="BI134" s="2" t="s">
        <v>95729</v>
      </c>
      <c r="BJ134" s="2" t="s">
        <v>95729</v>
      </c>
      <c r="BK134" s="2">
        <v>1</v>
      </c>
      <c r="BL134" s="2">
        <v>0</v>
      </c>
      <c r="BM134" s="2">
        <v>1</v>
      </c>
      <c r="BN134" s="3">
        <v>1125</v>
      </c>
      <c r="BO134" t="s">
        <v>98980</v>
      </c>
      <c r="BP134" t="s">
        <v>0</v>
      </c>
      <c r="BQ134" s="3">
        <v>0</v>
      </c>
      <c r="BR134" s="3">
        <v>0</v>
      </c>
      <c r="BS134" s="3">
        <v>0</v>
      </c>
      <c r="BT134" s="3">
        <v>2</v>
      </c>
      <c r="BU134" s="3">
        <v>42373</v>
      </c>
      <c r="BV134" s="3">
        <v>4</v>
      </c>
      <c r="BW134" s="1">
        <v>41784</v>
      </c>
      <c r="BX134" s="1">
        <v>42337</v>
      </c>
      <c r="BY134" s="3">
        <v>85</v>
      </c>
      <c r="BZ134" s="3">
        <v>8</v>
      </c>
      <c r="CA134" s="3">
        <v>8</v>
      </c>
      <c r="CB134" s="3">
        <v>10</v>
      </c>
      <c r="CC134" s="3">
        <v>10</v>
      </c>
      <c r="CD134" s="3">
        <v>10</v>
      </c>
      <c r="CE134" s="3">
        <v>10</v>
      </c>
      <c r="CF134" t="s">
        <v>1</v>
      </c>
      <c r="CG134" t="s">
        <v>95729</v>
      </c>
      <c r="CH134" t="s">
        <v>98643</v>
      </c>
      <c r="CI134" t="s">
        <v>1</v>
      </c>
      <c r="CJ134" t="s">
        <v>98699</v>
      </c>
      <c r="CK134" t="s">
        <v>1</v>
      </c>
      <c r="CL134" t="s">
        <v>1</v>
      </c>
      <c r="CM134">
        <v>1</v>
      </c>
      <c r="CN134" s="2">
        <v>0.2</v>
      </c>
    </row>
    <row r="135" spans="1:92" x14ac:dyDescent="0.25">
      <c r="A135" s="3">
        <v>3678718</v>
      </c>
      <c r="B135" t="s">
        <v>100707</v>
      </c>
      <c r="C135" s="3">
        <v>20160104002432</v>
      </c>
      <c r="D135" s="1">
        <v>42373</v>
      </c>
      <c r="E135" t="s">
        <v>100708</v>
      </c>
      <c r="F135" t="s">
        <v>100709</v>
      </c>
      <c r="G135" t="s">
        <v>100710</v>
      </c>
      <c r="H135" t="s">
        <v>100711</v>
      </c>
      <c r="I135" t="s">
        <v>98618</v>
      </c>
      <c r="J135" t="s">
        <v>100712</v>
      </c>
      <c r="K135" t="s">
        <v>100713</v>
      </c>
      <c r="L135" t="s">
        <v>100714</v>
      </c>
      <c r="M135" t="s">
        <v>100715</v>
      </c>
      <c r="N135" t="s">
        <v>100716</v>
      </c>
      <c r="O135" t="s">
        <v>100717</v>
      </c>
      <c r="P135" t="s">
        <v>100718</v>
      </c>
      <c r="Q135">
        <v>5776729</v>
      </c>
      <c r="R135" t="s">
        <v>100719</v>
      </c>
      <c r="S135" t="s">
        <v>100720</v>
      </c>
      <c r="T135" s="1">
        <v>41368</v>
      </c>
      <c r="U135" t="s">
        <v>98622</v>
      </c>
      <c r="V135" t="s">
        <v>100721</v>
      </c>
      <c r="W135" t="s">
        <v>98659</v>
      </c>
      <c r="X135" s="4" t="s">
        <v>99400</v>
      </c>
      <c r="Y135" s="4" t="s">
        <v>98626</v>
      </c>
      <c r="Z135" t="s">
        <v>0</v>
      </c>
      <c r="AA135" t="s">
        <v>100722</v>
      </c>
      <c r="AB135" t="s">
        <v>100723</v>
      </c>
      <c r="AC135" t="s">
        <v>99683</v>
      </c>
      <c r="AD135" s="3">
        <v>1</v>
      </c>
      <c r="AE135" s="3">
        <v>1</v>
      </c>
      <c r="AF135" t="s">
        <v>99356</v>
      </c>
      <c r="AG135" t="s">
        <v>0</v>
      </c>
      <c r="AH135" t="s">
        <v>0</v>
      </c>
      <c r="AI135" t="s">
        <v>99805</v>
      </c>
      <c r="AJ135" t="s">
        <v>99683</v>
      </c>
      <c r="AK135" t="s">
        <v>51889</v>
      </c>
      <c r="AL135" t="s">
        <v>99683</v>
      </c>
      <c r="AM135" t="s">
        <v>98633</v>
      </c>
      <c r="AN135" t="s">
        <v>98634</v>
      </c>
      <c r="AO135" s="3">
        <v>98107</v>
      </c>
      <c r="AP135" t="s">
        <v>98633</v>
      </c>
      <c r="AQ135" t="s">
        <v>98635</v>
      </c>
      <c r="AR135" t="s">
        <v>98636</v>
      </c>
      <c r="AS135" t="s">
        <v>98637</v>
      </c>
      <c r="AT135">
        <v>47.667463977781864</v>
      </c>
      <c r="AU135">
        <v>-122.37825532356035</v>
      </c>
      <c r="AV135" t="s">
        <v>0</v>
      </c>
      <c r="AW135" t="s">
        <v>98638</v>
      </c>
      <c r="AX135" t="s">
        <v>98639</v>
      </c>
      <c r="AY135" s="3">
        <v>2</v>
      </c>
      <c r="AZ135" s="3">
        <v>1</v>
      </c>
      <c r="BA135" s="3">
        <v>0</v>
      </c>
      <c r="BB135" s="3">
        <v>1</v>
      </c>
      <c r="BC135" t="s">
        <v>98640</v>
      </c>
      <c r="BD135" t="s">
        <v>100724</v>
      </c>
      <c r="BF135" s="2">
        <v>75</v>
      </c>
      <c r="BG135" s="2">
        <v>540</v>
      </c>
      <c r="BH135" s="2">
        <v>1900</v>
      </c>
      <c r="BI135" s="2">
        <v>250</v>
      </c>
      <c r="BJ135" s="2">
        <v>50</v>
      </c>
      <c r="BK135" s="2">
        <v>2</v>
      </c>
      <c r="BL135" s="2">
        <v>20</v>
      </c>
      <c r="BM135" s="2">
        <v>2</v>
      </c>
      <c r="BN135" s="3">
        <v>14</v>
      </c>
      <c r="BO135" t="s">
        <v>98899</v>
      </c>
      <c r="BP135" t="s">
        <v>0</v>
      </c>
      <c r="BQ135" s="3">
        <v>22</v>
      </c>
      <c r="BR135" s="3">
        <v>51</v>
      </c>
      <c r="BS135" s="3">
        <v>81</v>
      </c>
      <c r="BT135" s="3">
        <v>356</v>
      </c>
      <c r="BU135" s="3">
        <v>42373</v>
      </c>
      <c r="BV135" s="3">
        <v>79</v>
      </c>
      <c r="BW135" s="1">
        <v>41867</v>
      </c>
      <c r="BX135" s="1">
        <v>42356</v>
      </c>
      <c r="BY135" s="3">
        <v>96</v>
      </c>
      <c r="BZ135" s="3">
        <v>10</v>
      </c>
      <c r="CA135" s="3">
        <v>10</v>
      </c>
      <c r="CB135" s="3">
        <v>10</v>
      </c>
      <c r="CC135" s="3">
        <v>10</v>
      </c>
      <c r="CD135" s="3">
        <v>10</v>
      </c>
      <c r="CE135" s="3">
        <v>10</v>
      </c>
      <c r="CF135" t="s">
        <v>1</v>
      </c>
      <c r="CG135" t="s">
        <v>95729</v>
      </c>
      <c r="CH135" t="s">
        <v>98643</v>
      </c>
      <c r="CI135" t="s">
        <v>1</v>
      </c>
      <c r="CJ135" t="s">
        <v>98644</v>
      </c>
      <c r="CK135" t="s">
        <v>1</v>
      </c>
      <c r="CL135" t="s">
        <v>1</v>
      </c>
      <c r="CM135">
        <v>1</v>
      </c>
      <c r="CN135" s="2">
        <v>4.67</v>
      </c>
    </row>
    <row r="136" spans="1:92" x14ac:dyDescent="0.25">
      <c r="A136" s="3">
        <v>4694479</v>
      </c>
      <c r="B136" t="s">
        <v>100725</v>
      </c>
      <c r="C136" s="3">
        <v>20160104002432</v>
      </c>
      <c r="D136" s="1">
        <v>42373</v>
      </c>
      <c r="E136" t="s">
        <v>100726</v>
      </c>
      <c r="F136" t="s">
        <v>100727</v>
      </c>
      <c r="G136" t="s">
        <v>100728</v>
      </c>
      <c r="H136" t="s">
        <v>100729</v>
      </c>
      <c r="I136" t="s">
        <v>98618</v>
      </c>
      <c r="J136" t="s">
        <v>100730</v>
      </c>
      <c r="K136" t="s">
        <v>100731</v>
      </c>
      <c r="L136" t="s">
        <v>100732</v>
      </c>
      <c r="M136" t="s">
        <v>100733</v>
      </c>
      <c r="N136" t="s">
        <v>100734</v>
      </c>
      <c r="O136" t="s">
        <v>100735</v>
      </c>
      <c r="P136" t="s">
        <v>100736</v>
      </c>
      <c r="Q136">
        <v>20069008</v>
      </c>
      <c r="R136" t="s">
        <v>100737</v>
      </c>
      <c r="S136" t="s">
        <v>100738</v>
      </c>
      <c r="T136" s="1">
        <v>41866</v>
      </c>
      <c r="U136" t="s">
        <v>98622</v>
      </c>
      <c r="V136" t="s">
        <v>100739</v>
      </c>
      <c r="W136" t="s">
        <v>98624</v>
      </c>
      <c r="X136" s="4" t="s">
        <v>98626</v>
      </c>
      <c r="Y136" s="4" t="s">
        <v>98626</v>
      </c>
      <c r="Z136" t="s">
        <v>0</v>
      </c>
      <c r="AA136" t="s">
        <v>100740</v>
      </c>
      <c r="AB136" t="s">
        <v>100741</v>
      </c>
      <c r="AC136" t="s">
        <v>99683</v>
      </c>
      <c r="AD136" s="3">
        <v>2</v>
      </c>
      <c r="AE136" s="3">
        <v>2</v>
      </c>
      <c r="AF136" t="s">
        <v>100742</v>
      </c>
      <c r="AG136" t="s">
        <v>0</v>
      </c>
      <c r="AH136" t="s">
        <v>0</v>
      </c>
      <c r="AI136" t="s">
        <v>100032</v>
      </c>
      <c r="AJ136" t="s">
        <v>99683</v>
      </c>
      <c r="AK136" t="s">
        <v>51889</v>
      </c>
      <c r="AL136" t="s">
        <v>99683</v>
      </c>
      <c r="AM136" t="s">
        <v>98633</v>
      </c>
      <c r="AN136" t="s">
        <v>98634</v>
      </c>
      <c r="AO136" s="3">
        <v>98107</v>
      </c>
      <c r="AP136" t="s">
        <v>98633</v>
      </c>
      <c r="AQ136" t="s">
        <v>98635</v>
      </c>
      <c r="AR136" t="s">
        <v>98636</v>
      </c>
      <c r="AS136" t="s">
        <v>98637</v>
      </c>
      <c r="AT136">
        <v>47.671811973491337</v>
      </c>
      <c r="AU136">
        <v>-122.38898134331578</v>
      </c>
      <c r="AV136" t="s">
        <v>0</v>
      </c>
      <c r="AW136" t="s">
        <v>98684</v>
      </c>
      <c r="AX136" t="s">
        <v>98734</v>
      </c>
      <c r="AY136" s="3">
        <v>2</v>
      </c>
      <c r="AZ136" s="3">
        <v>1</v>
      </c>
      <c r="BA136" s="3">
        <v>1</v>
      </c>
      <c r="BB136" s="3">
        <v>1</v>
      </c>
      <c r="BC136" t="s">
        <v>98640</v>
      </c>
      <c r="BD136" t="s">
        <v>100743</v>
      </c>
      <c r="BF136" s="2">
        <v>57</v>
      </c>
      <c r="BG136" s="2">
        <v>550</v>
      </c>
      <c r="BH136" s="2">
        <v>2000</v>
      </c>
      <c r="BI136" s="2">
        <v>100</v>
      </c>
      <c r="BJ136" s="2">
        <v>15</v>
      </c>
      <c r="BK136" s="2">
        <v>0</v>
      </c>
      <c r="BL136" s="2">
        <v>0</v>
      </c>
      <c r="BM136" s="2">
        <v>2</v>
      </c>
      <c r="BN136" s="3">
        <v>28</v>
      </c>
      <c r="BO136" t="s">
        <v>99309</v>
      </c>
      <c r="BP136" t="s">
        <v>0</v>
      </c>
      <c r="BQ136" s="3">
        <v>26</v>
      </c>
      <c r="BR136" s="3">
        <v>53</v>
      </c>
      <c r="BS136" s="3">
        <v>83</v>
      </c>
      <c r="BT136" s="3">
        <v>358</v>
      </c>
      <c r="BU136" s="3">
        <v>42373</v>
      </c>
      <c r="BV136" s="3">
        <v>50</v>
      </c>
      <c r="BW136" s="1">
        <v>42092</v>
      </c>
      <c r="BX136" s="1">
        <v>42352</v>
      </c>
      <c r="BY136" s="3">
        <v>96</v>
      </c>
      <c r="BZ136" s="3">
        <v>10</v>
      </c>
      <c r="CA136" s="3">
        <v>10</v>
      </c>
      <c r="CB136" s="3">
        <v>10</v>
      </c>
      <c r="CC136" s="3">
        <v>10</v>
      </c>
      <c r="CD136" s="3">
        <v>10</v>
      </c>
      <c r="CE136" s="3">
        <v>10</v>
      </c>
      <c r="CF136" t="s">
        <v>1</v>
      </c>
      <c r="CG136" t="s">
        <v>95729</v>
      </c>
      <c r="CH136" t="s">
        <v>98643</v>
      </c>
      <c r="CI136" t="s">
        <v>1</v>
      </c>
      <c r="CJ136" t="s">
        <v>98644</v>
      </c>
      <c r="CK136" t="s">
        <v>1</v>
      </c>
      <c r="CL136" t="s">
        <v>1</v>
      </c>
      <c r="CM136">
        <v>2</v>
      </c>
      <c r="CN136" s="2">
        <v>5.32</v>
      </c>
    </row>
    <row r="137" spans="1:92" x14ac:dyDescent="0.25">
      <c r="A137" s="3">
        <v>6646843</v>
      </c>
      <c r="B137" t="s">
        <v>100744</v>
      </c>
      <c r="C137" s="3">
        <v>20160104002432</v>
      </c>
      <c r="D137" s="1">
        <v>42373</v>
      </c>
      <c r="E137" t="s">
        <v>100745</v>
      </c>
      <c r="F137" t="s">
        <v>100746</v>
      </c>
      <c r="G137" t="s">
        <v>100747</v>
      </c>
      <c r="H137" t="s">
        <v>100748</v>
      </c>
      <c r="I137" t="s">
        <v>98618</v>
      </c>
      <c r="J137" t="s">
        <v>100749</v>
      </c>
      <c r="K137" t="s">
        <v>100750</v>
      </c>
      <c r="L137" t="s">
        <v>100751</v>
      </c>
      <c r="M137" t="s">
        <v>100752</v>
      </c>
      <c r="N137" t="s">
        <v>100753</v>
      </c>
      <c r="O137" t="s">
        <v>100754</v>
      </c>
      <c r="P137" t="s">
        <v>100755</v>
      </c>
      <c r="Q137">
        <v>34793330</v>
      </c>
      <c r="R137" t="s">
        <v>100756</v>
      </c>
      <c r="S137" t="s">
        <v>100757</v>
      </c>
      <c r="T137" s="1">
        <v>42157</v>
      </c>
      <c r="U137" t="s">
        <v>98622</v>
      </c>
      <c r="V137" t="s">
        <v>100758</v>
      </c>
      <c r="W137" t="s">
        <v>98659</v>
      </c>
      <c r="X137" s="4" t="s">
        <v>98626</v>
      </c>
      <c r="Y137" s="4" t="s">
        <v>98626</v>
      </c>
      <c r="Z137" t="s">
        <v>1</v>
      </c>
      <c r="AA137" t="s">
        <v>100759</v>
      </c>
      <c r="AB137" t="s">
        <v>100760</v>
      </c>
      <c r="AC137" t="s">
        <v>99683</v>
      </c>
      <c r="AD137" s="3">
        <v>1</v>
      </c>
      <c r="AE137" s="3">
        <v>1</v>
      </c>
      <c r="AF137" t="s">
        <v>99061</v>
      </c>
      <c r="AG137" t="s">
        <v>0</v>
      </c>
      <c r="AH137" t="s">
        <v>1</v>
      </c>
      <c r="AI137" t="s">
        <v>100063</v>
      </c>
      <c r="AJ137" t="s">
        <v>99683</v>
      </c>
      <c r="AK137" t="s">
        <v>100761</v>
      </c>
      <c r="AL137" t="s">
        <v>99683</v>
      </c>
      <c r="AM137" t="s">
        <v>98633</v>
      </c>
      <c r="AN137" t="s">
        <v>98634</v>
      </c>
      <c r="AO137" s="3">
        <v>98107</v>
      </c>
      <c r="AP137" t="s">
        <v>98633</v>
      </c>
      <c r="AQ137" t="s">
        <v>98635</v>
      </c>
      <c r="AR137" t="s">
        <v>98636</v>
      </c>
      <c r="AS137" t="s">
        <v>98637</v>
      </c>
      <c r="AT137">
        <v>47.670820462733609</v>
      </c>
      <c r="AU137">
        <v>-122.37051108183849</v>
      </c>
      <c r="AV137" t="s">
        <v>0</v>
      </c>
      <c r="AW137" t="s">
        <v>98638</v>
      </c>
      <c r="AX137" t="s">
        <v>98639</v>
      </c>
      <c r="AY137" s="3">
        <v>4</v>
      </c>
      <c r="AZ137" s="3">
        <v>1</v>
      </c>
      <c r="BA137" s="3">
        <v>1</v>
      </c>
      <c r="BB137" s="3">
        <v>2</v>
      </c>
      <c r="BC137" t="s">
        <v>98640</v>
      </c>
      <c r="BD137" t="s">
        <v>100762</v>
      </c>
      <c r="BF137" s="2">
        <v>99</v>
      </c>
      <c r="BG137" s="2" t="s">
        <v>95729</v>
      </c>
      <c r="BH137" s="2" t="s">
        <v>95729</v>
      </c>
      <c r="BI137" s="2" t="s">
        <v>95729</v>
      </c>
      <c r="BJ137" s="2">
        <v>45</v>
      </c>
      <c r="BK137" s="2">
        <v>2</v>
      </c>
      <c r="BL137" s="2">
        <v>10</v>
      </c>
      <c r="BM137" s="2">
        <v>2</v>
      </c>
      <c r="BN137" s="3">
        <v>1125</v>
      </c>
      <c r="BO137" t="s">
        <v>98777</v>
      </c>
      <c r="BP137" t="s">
        <v>0</v>
      </c>
      <c r="BQ137" s="3">
        <v>9</v>
      </c>
      <c r="BR137" s="3">
        <v>38</v>
      </c>
      <c r="BS137" s="3">
        <v>68</v>
      </c>
      <c r="BT137" s="3">
        <v>340</v>
      </c>
      <c r="BU137" s="3">
        <v>42373</v>
      </c>
      <c r="BV137" s="3">
        <v>28</v>
      </c>
      <c r="BW137" s="1">
        <v>42229</v>
      </c>
      <c r="BX137" s="1">
        <v>42366</v>
      </c>
      <c r="BY137" s="3">
        <v>89</v>
      </c>
      <c r="BZ137" s="3">
        <v>10</v>
      </c>
      <c r="CA137" s="3">
        <v>9</v>
      </c>
      <c r="CB137" s="3">
        <v>10</v>
      </c>
      <c r="CC137" s="3">
        <v>10</v>
      </c>
      <c r="CD137" s="3">
        <v>10</v>
      </c>
      <c r="CE137" s="3">
        <v>9</v>
      </c>
      <c r="CF137" t="s">
        <v>1</v>
      </c>
      <c r="CG137" t="s">
        <v>95729</v>
      </c>
      <c r="CH137" t="s">
        <v>98643</v>
      </c>
      <c r="CI137" t="s">
        <v>1</v>
      </c>
      <c r="CJ137" t="s">
        <v>98644</v>
      </c>
      <c r="CK137" t="s">
        <v>1</v>
      </c>
      <c r="CL137" t="s">
        <v>1</v>
      </c>
      <c r="CM137">
        <v>1</v>
      </c>
      <c r="CN137" s="2">
        <v>5.79</v>
      </c>
    </row>
    <row r="138" spans="1:92" x14ac:dyDescent="0.25">
      <c r="A138" s="3">
        <v>1364440</v>
      </c>
      <c r="B138" t="s">
        <v>100763</v>
      </c>
      <c r="C138" s="3">
        <v>20160104002432</v>
      </c>
      <c r="D138" s="1">
        <v>42373</v>
      </c>
      <c r="E138" t="s">
        <v>100764</v>
      </c>
      <c r="F138" t="s">
        <v>100765</v>
      </c>
      <c r="G138" t="s">
        <v>100766</v>
      </c>
      <c r="H138" t="s">
        <v>100767</v>
      </c>
      <c r="I138" t="s">
        <v>98618</v>
      </c>
      <c r="J138" t="s">
        <v>100768</v>
      </c>
      <c r="K138" t="s">
        <v>100769</v>
      </c>
      <c r="L138" t="s">
        <v>100770</v>
      </c>
      <c r="M138" t="s">
        <v>100771</v>
      </c>
      <c r="N138" t="s">
        <v>100772</v>
      </c>
      <c r="O138" t="s">
        <v>100773</v>
      </c>
      <c r="P138" t="s">
        <v>100774</v>
      </c>
      <c r="Q138">
        <v>256203</v>
      </c>
      <c r="R138" t="s">
        <v>100775</v>
      </c>
      <c r="S138" t="s">
        <v>1583</v>
      </c>
      <c r="T138" s="1">
        <v>40458</v>
      </c>
      <c r="U138" t="s">
        <v>98622</v>
      </c>
      <c r="V138" t="s">
        <v>100776</v>
      </c>
      <c r="W138" t="s">
        <v>99026</v>
      </c>
      <c r="X138" s="4" t="s">
        <v>100777</v>
      </c>
      <c r="Y138" s="4" t="s">
        <v>98626</v>
      </c>
      <c r="Z138" t="s">
        <v>1</v>
      </c>
      <c r="AA138" t="s">
        <v>100778</v>
      </c>
      <c r="AB138" t="s">
        <v>100779</v>
      </c>
      <c r="AC138" t="s">
        <v>99683</v>
      </c>
      <c r="AD138" s="3">
        <v>1</v>
      </c>
      <c r="AE138" s="3">
        <v>1</v>
      </c>
      <c r="AF138" t="s">
        <v>98713</v>
      </c>
      <c r="AG138" t="s">
        <v>0</v>
      </c>
      <c r="AH138" t="s">
        <v>0</v>
      </c>
      <c r="AI138" t="s">
        <v>100780</v>
      </c>
      <c r="AJ138" t="s">
        <v>99683</v>
      </c>
      <c r="AK138" t="s">
        <v>100761</v>
      </c>
      <c r="AL138" t="s">
        <v>99683</v>
      </c>
      <c r="AM138" t="s">
        <v>98633</v>
      </c>
      <c r="AN138" t="s">
        <v>98634</v>
      </c>
      <c r="AO138" s="3">
        <v>98107</v>
      </c>
      <c r="AP138" t="s">
        <v>98633</v>
      </c>
      <c r="AQ138" t="s">
        <v>98635</v>
      </c>
      <c r="AR138" t="s">
        <v>98636</v>
      </c>
      <c r="AS138" t="s">
        <v>98637</v>
      </c>
      <c r="AT138">
        <v>47.663734403725556</v>
      </c>
      <c r="AU138">
        <v>-122.36208010121663</v>
      </c>
      <c r="AV138" t="s">
        <v>0</v>
      </c>
      <c r="AW138" t="s">
        <v>98638</v>
      </c>
      <c r="AX138" t="s">
        <v>98734</v>
      </c>
      <c r="AY138" s="3">
        <v>1</v>
      </c>
      <c r="AZ138" s="3">
        <v>1</v>
      </c>
      <c r="BA138" s="3">
        <v>1</v>
      </c>
      <c r="BB138" s="3">
        <v>1</v>
      </c>
      <c r="BC138" t="s">
        <v>98962</v>
      </c>
      <c r="BD138" t="s">
        <v>100781</v>
      </c>
      <c r="BF138" s="2">
        <v>55</v>
      </c>
      <c r="BG138" s="2">
        <v>274</v>
      </c>
      <c r="BH138" s="2" t="s">
        <v>95729</v>
      </c>
      <c r="BI138" s="2" t="s">
        <v>95729</v>
      </c>
      <c r="BJ138" s="2" t="s">
        <v>95729</v>
      </c>
      <c r="BK138" s="2">
        <v>1</v>
      </c>
      <c r="BL138" s="2">
        <v>0</v>
      </c>
      <c r="BM138" s="2">
        <v>2</v>
      </c>
      <c r="BN138" s="3">
        <v>10</v>
      </c>
      <c r="BO138" t="s">
        <v>99116</v>
      </c>
      <c r="BP138" t="s">
        <v>0</v>
      </c>
      <c r="BQ138" s="3">
        <v>30</v>
      </c>
      <c r="BR138" s="3">
        <v>60</v>
      </c>
      <c r="BS138" s="3">
        <v>90</v>
      </c>
      <c r="BT138" s="3">
        <v>365</v>
      </c>
      <c r="BU138" s="3">
        <v>42373</v>
      </c>
      <c r="BV138" s="3">
        <v>20</v>
      </c>
      <c r="BW138" s="1">
        <v>41495</v>
      </c>
      <c r="BX138" s="1">
        <v>42273</v>
      </c>
      <c r="BY138" s="3">
        <v>100</v>
      </c>
      <c r="BZ138" s="3">
        <v>10</v>
      </c>
      <c r="CA138" s="3">
        <v>10</v>
      </c>
      <c r="CB138" s="3">
        <v>10</v>
      </c>
      <c r="CC138" s="3">
        <v>10</v>
      </c>
      <c r="CD138" s="3">
        <v>9</v>
      </c>
      <c r="CE138" s="3">
        <v>10</v>
      </c>
      <c r="CF138" t="s">
        <v>1</v>
      </c>
      <c r="CG138" t="s">
        <v>95729</v>
      </c>
      <c r="CH138" t="s">
        <v>98643</v>
      </c>
      <c r="CI138" t="s">
        <v>1</v>
      </c>
      <c r="CJ138" t="s">
        <v>98644</v>
      </c>
      <c r="CK138" t="s">
        <v>1</v>
      </c>
      <c r="CL138" t="s">
        <v>1</v>
      </c>
      <c r="CM138">
        <v>1</v>
      </c>
      <c r="CN138" s="2">
        <v>0.68</v>
      </c>
    </row>
    <row r="139" spans="1:92" x14ac:dyDescent="0.25">
      <c r="A139" s="3">
        <v>1781873</v>
      </c>
      <c r="B139" t="s">
        <v>100782</v>
      </c>
      <c r="C139" s="3">
        <v>20160104002432</v>
      </c>
      <c r="D139" s="1">
        <v>42373</v>
      </c>
      <c r="E139" t="s">
        <v>100783</v>
      </c>
      <c r="F139" t="s">
        <v>100784</v>
      </c>
      <c r="G139" t="s">
        <v>100785</v>
      </c>
      <c r="H139" t="s">
        <v>100786</v>
      </c>
      <c r="I139" t="s">
        <v>98618</v>
      </c>
      <c r="J139" t="s">
        <v>100787</v>
      </c>
      <c r="K139" t="s">
        <v>95729</v>
      </c>
      <c r="L139" t="s">
        <v>100788</v>
      </c>
      <c r="M139" t="s">
        <v>100789</v>
      </c>
      <c r="N139" t="s">
        <v>100790</v>
      </c>
      <c r="O139" t="s">
        <v>100791</v>
      </c>
      <c r="P139" t="s">
        <v>100792</v>
      </c>
      <c r="Q139">
        <v>2237228</v>
      </c>
      <c r="R139" t="s">
        <v>100793</v>
      </c>
      <c r="S139" t="s">
        <v>7571</v>
      </c>
      <c r="T139" s="1">
        <v>41026</v>
      </c>
      <c r="U139" t="s">
        <v>98622</v>
      </c>
      <c r="V139" t="s">
        <v>100794</v>
      </c>
      <c r="W139" t="s">
        <v>98624</v>
      </c>
      <c r="X139" s="4" t="s">
        <v>98626</v>
      </c>
      <c r="Y139" s="4" t="s">
        <v>98626</v>
      </c>
      <c r="Z139" t="s">
        <v>1</v>
      </c>
      <c r="AA139" t="s">
        <v>100795</v>
      </c>
      <c r="AB139" t="s">
        <v>100796</v>
      </c>
      <c r="AC139" t="s">
        <v>99683</v>
      </c>
      <c r="AD139" s="3">
        <v>1</v>
      </c>
      <c r="AE139" s="3">
        <v>1</v>
      </c>
      <c r="AF139" t="s">
        <v>100797</v>
      </c>
      <c r="AG139" t="s">
        <v>0</v>
      </c>
      <c r="AH139" t="s">
        <v>1</v>
      </c>
      <c r="AI139" t="s">
        <v>100798</v>
      </c>
      <c r="AJ139" t="s">
        <v>99683</v>
      </c>
      <c r="AK139" t="s">
        <v>100761</v>
      </c>
      <c r="AL139" t="s">
        <v>99683</v>
      </c>
      <c r="AM139" t="s">
        <v>98633</v>
      </c>
      <c r="AN139" t="s">
        <v>98634</v>
      </c>
      <c r="AO139" s="3">
        <v>98107</v>
      </c>
      <c r="AP139" t="s">
        <v>98633</v>
      </c>
      <c r="AQ139" t="s">
        <v>98635</v>
      </c>
      <c r="AR139" t="s">
        <v>98636</v>
      </c>
      <c r="AS139" t="s">
        <v>98637</v>
      </c>
      <c r="AT139">
        <v>47.667596803320116</v>
      </c>
      <c r="AU139">
        <v>-122.36470165349674</v>
      </c>
      <c r="AV139" t="s">
        <v>0</v>
      </c>
      <c r="AW139" t="s">
        <v>98638</v>
      </c>
      <c r="AX139" t="s">
        <v>98639</v>
      </c>
      <c r="AY139" s="3">
        <v>2</v>
      </c>
      <c r="AZ139" s="3">
        <v>1</v>
      </c>
      <c r="BA139" s="3">
        <v>1</v>
      </c>
      <c r="BB139" s="3">
        <v>1</v>
      </c>
      <c r="BC139" t="s">
        <v>98640</v>
      </c>
      <c r="BD139" t="s">
        <v>100799</v>
      </c>
      <c r="BF139" s="2">
        <v>96</v>
      </c>
      <c r="BG139" s="2">
        <v>559</v>
      </c>
      <c r="BH139" s="2">
        <v>1974</v>
      </c>
      <c r="BI139" s="2" t="s">
        <v>95729</v>
      </c>
      <c r="BJ139" s="2" t="s">
        <v>95729</v>
      </c>
      <c r="BK139" s="2">
        <v>2</v>
      </c>
      <c r="BL139" s="2">
        <v>20</v>
      </c>
      <c r="BM139" s="2">
        <v>2</v>
      </c>
      <c r="BN139" s="3">
        <v>14</v>
      </c>
      <c r="BO139" t="s">
        <v>98666</v>
      </c>
      <c r="BP139" t="s">
        <v>0</v>
      </c>
      <c r="BQ139" s="3">
        <v>30</v>
      </c>
      <c r="BR139" s="3">
        <v>60</v>
      </c>
      <c r="BS139" s="3">
        <v>90</v>
      </c>
      <c r="BT139" s="3">
        <v>179</v>
      </c>
      <c r="BU139" s="3">
        <v>42373</v>
      </c>
      <c r="BV139" s="3">
        <v>57</v>
      </c>
      <c r="BW139" s="1">
        <v>41707</v>
      </c>
      <c r="BX139" s="1">
        <v>42339</v>
      </c>
      <c r="BY139" s="3">
        <v>92</v>
      </c>
      <c r="BZ139" s="3">
        <v>10</v>
      </c>
      <c r="CA139" s="3">
        <v>9</v>
      </c>
      <c r="CB139" s="3">
        <v>10</v>
      </c>
      <c r="CC139" s="3">
        <v>10</v>
      </c>
      <c r="CD139" s="3">
        <v>9</v>
      </c>
      <c r="CE139" s="3">
        <v>9</v>
      </c>
      <c r="CF139" t="s">
        <v>1</v>
      </c>
      <c r="CG139" t="s">
        <v>95729</v>
      </c>
      <c r="CH139" t="s">
        <v>98643</v>
      </c>
      <c r="CI139" t="s">
        <v>1</v>
      </c>
      <c r="CJ139" t="s">
        <v>98667</v>
      </c>
      <c r="CK139" t="s">
        <v>1</v>
      </c>
      <c r="CL139" t="s">
        <v>1</v>
      </c>
      <c r="CM139">
        <v>1</v>
      </c>
      <c r="CN139" s="2">
        <v>2.56</v>
      </c>
    </row>
    <row r="140" spans="1:92" x14ac:dyDescent="0.25">
      <c r="A140" s="3">
        <v>4138423</v>
      </c>
      <c r="B140" t="s">
        <v>100800</v>
      </c>
      <c r="C140" s="3">
        <v>20160104002432</v>
      </c>
      <c r="D140" s="1">
        <v>42373</v>
      </c>
      <c r="E140" t="s">
        <v>100801</v>
      </c>
      <c r="F140" t="s">
        <v>100802</v>
      </c>
      <c r="G140" t="s">
        <v>100803</v>
      </c>
      <c r="H140" t="s">
        <v>100804</v>
      </c>
      <c r="I140" t="s">
        <v>98618</v>
      </c>
      <c r="J140" t="s">
        <v>100805</v>
      </c>
      <c r="K140" t="s">
        <v>100806</v>
      </c>
      <c r="L140" t="s">
        <v>100807</v>
      </c>
      <c r="M140" t="s">
        <v>100808</v>
      </c>
      <c r="N140" t="s">
        <v>100809</v>
      </c>
      <c r="O140" t="s">
        <v>100810</v>
      </c>
      <c r="P140" t="s">
        <v>100811</v>
      </c>
      <c r="Q140">
        <v>129014</v>
      </c>
      <c r="R140" t="s">
        <v>100812</v>
      </c>
      <c r="S140" t="s">
        <v>100813</v>
      </c>
      <c r="T140" s="1">
        <v>40318</v>
      </c>
      <c r="U140" t="s">
        <v>98622</v>
      </c>
      <c r="V140" t="s">
        <v>100814</v>
      </c>
      <c r="W140" t="s">
        <v>98659</v>
      </c>
      <c r="X140" s="4" t="s">
        <v>98626</v>
      </c>
      <c r="Y140" s="4" t="s">
        <v>98626</v>
      </c>
      <c r="Z140" t="s">
        <v>1</v>
      </c>
      <c r="AA140" t="s">
        <v>100815</v>
      </c>
      <c r="AB140" t="s">
        <v>100816</v>
      </c>
      <c r="AC140" t="s">
        <v>99683</v>
      </c>
      <c r="AD140" s="3">
        <v>2</v>
      </c>
      <c r="AE140" s="3">
        <v>2</v>
      </c>
      <c r="AF140" t="s">
        <v>98713</v>
      </c>
      <c r="AG140" t="s">
        <v>0</v>
      </c>
      <c r="AH140" t="s">
        <v>0</v>
      </c>
      <c r="AI140" t="s">
        <v>100817</v>
      </c>
      <c r="AJ140" t="s">
        <v>99683</v>
      </c>
      <c r="AK140" t="s">
        <v>100761</v>
      </c>
      <c r="AL140" t="s">
        <v>99683</v>
      </c>
      <c r="AM140" t="s">
        <v>98633</v>
      </c>
      <c r="AN140" t="s">
        <v>98634</v>
      </c>
      <c r="AO140" s="3">
        <v>98107</v>
      </c>
      <c r="AP140" t="s">
        <v>98633</v>
      </c>
      <c r="AQ140" t="s">
        <v>98635</v>
      </c>
      <c r="AR140" t="s">
        <v>98636</v>
      </c>
      <c r="AS140" t="s">
        <v>98637</v>
      </c>
      <c r="AT140">
        <v>47.670532383123266</v>
      </c>
      <c r="AU140">
        <v>-122.3653184658712</v>
      </c>
      <c r="AV140" t="s">
        <v>0</v>
      </c>
      <c r="AW140" t="s">
        <v>98684</v>
      </c>
      <c r="AX140" t="s">
        <v>98639</v>
      </c>
      <c r="AY140" s="3">
        <v>4</v>
      </c>
      <c r="AZ140" s="3">
        <v>1</v>
      </c>
      <c r="BA140" s="3">
        <v>1</v>
      </c>
      <c r="BB140" s="3">
        <v>1</v>
      </c>
      <c r="BC140" t="s">
        <v>98640</v>
      </c>
      <c r="BD140" t="s">
        <v>100818</v>
      </c>
      <c r="BF140" s="2">
        <v>99</v>
      </c>
      <c r="BG140" s="2" t="s">
        <v>95729</v>
      </c>
      <c r="BH140" s="2" t="s">
        <v>95729</v>
      </c>
      <c r="BI140" s="2">
        <v>100</v>
      </c>
      <c r="BJ140" s="2">
        <v>30</v>
      </c>
      <c r="BK140" s="2">
        <v>2</v>
      </c>
      <c r="BL140" s="2">
        <v>10</v>
      </c>
      <c r="BM140" s="2">
        <v>1</v>
      </c>
      <c r="BN140" s="3">
        <v>1125</v>
      </c>
      <c r="BO140" t="s">
        <v>98666</v>
      </c>
      <c r="BP140" t="s">
        <v>0</v>
      </c>
      <c r="BQ140" s="3">
        <v>21</v>
      </c>
      <c r="BR140" s="3">
        <v>51</v>
      </c>
      <c r="BS140" s="3">
        <v>81</v>
      </c>
      <c r="BT140" s="3">
        <v>352</v>
      </c>
      <c r="BU140" s="3">
        <v>42373</v>
      </c>
      <c r="BV140" s="3">
        <v>38</v>
      </c>
      <c r="BW140" s="1">
        <v>41937</v>
      </c>
      <c r="BX140" s="1">
        <v>42358</v>
      </c>
      <c r="BY140" s="3">
        <v>94</v>
      </c>
      <c r="BZ140" s="3">
        <v>10</v>
      </c>
      <c r="CA140" s="3">
        <v>9</v>
      </c>
      <c r="CB140" s="3">
        <v>10</v>
      </c>
      <c r="CC140" s="3">
        <v>10</v>
      </c>
      <c r="CD140" s="3">
        <v>9</v>
      </c>
      <c r="CE140" s="3">
        <v>9</v>
      </c>
      <c r="CF140" t="s">
        <v>1</v>
      </c>
      <c r="CG140" t="s">
        <v>95729</v>
      </c>
      <c r="CH140" t="s">
        <v>98643</v>
      </c>
      <c r="CI140" t="s">
        <v>1</v>
      </c>
      <c r="CJ140" t="s">
        <v>98644</v>
      </c>
      <c r="CK140" t="s">
        <v>1</v>
      </c>
      <c r="CL140" t="s">
        <v>1</v>
      </c>
      <c r="CM140">
        <v>2</v>
      </c>
      <c r="CN140" s="2">
        <v>2.61</v>
      </c>
    </row>
    <row r="141" spans="1:92" x14ac:dyDescent="0.25">
      <c r="A141" s="3">
        <v>5562674</v>
      </c>
      <c r="B141" t="s">
        <v>100819</v>
      </c>
      <c r="C141" s="3">
        <v>20160104002432</v>
      </c>
      <c r="D141" s="1">
        <v>42373</v>
      </c>
      <c r="E141" t="s">
        <v>100820</v>
      </c>
      <c r="F141" t="s">
        <v>100821</v>
      </c>
      <c r="G141" t="s">
        <v>100822</v>
      </c>
      <c r="H141" t="s">
        <v>100823</v>
      </c>
      <c r="I141" t="s">
        <v>98618</v>
      </c>
      <c r="J141" t="s">
        <v>100824</v>
      </c>
      <c r="K141" t="s">
        <v>100825</v>
      </c>
      <c r="L141" t="s">
        <v>100826</v>
      </c>
      <c r="M141" t="s">
        <v>100827</v>
      </c>
      <c r="N141" t="s">
        <v>100828</v>
      </c>
      <c r="O141" t="s">
        <v>100829</v>
      </c>
      <c r="P141" t="s">
        <v>100830</v>
      </c>
      <c r="Q141">
        <v>28840161</v>
      </c>
      <c r="R141" t="s">
        <v>100831</v>
      </c>
      <c r="S141" t="s">
        <v>136</v>
      </c>
      <c r="T141" s="1">
        <v>42068</v>
      </c>
      <c r="U141" t="s">
        <v>98622</v>
      </c>
      <c r="V141" t="s">
        <v>100832</v>
      </c>
      <c r="W141" t="s">
        <v>98659</v>
      </c>
      <c r="X141" s="4" t="s">
        <v>99400</v>
      </c>
      <c r="Y141" s="4" t="s">
        <v>98626</v>
      </c>
      <c r="Z141" t="s">
        <v>1</v>
      </c>
      <c r="AA141" t="s">
        <v>100833</v>
      </c>
      <c r="AB141" t="s">
        <v>100834</v>
      </c>
      <c r="AC141" t="s">
        <v>99683</v>
      </c>
      <c r="AD141" s="3">
        <v>1</v>
      </c>
      <c r="AE141" s="3">
        <v>1</v>
      </c>
      <c r="AF141" t="s">
        <v>98713</v>
      </c>
      <c r="AG141" t="s">
        <v>0</v>
      </c>
      <c r="AH141" t="s">
        <v>0</v>
      </c>
      <c r="AI141" t="s">
        <v>99740</v>
      </c>
      <c r="AJ141" t="s">
        <v>99683</v>
      </c>
      <c r="AK141" t="s">
        <v>100761</v>
      </c>
      <c r="AL141" t="s">
        <v>99683</v>
      </c>
      <c r="AM141" t="s">
        <v>98633</v>
      </c>
      <c r="AN141" t="s">
        <v>98634</v>
      </c>
      <c r="AO141" s="3">
        <v>98107</v>
      </c>
      <c r="AP141" t="s">
        <v>98633</v>
      </c>
      <c r="AQ141" t="s">
        <v>98635</v>
      </c>
      <c r="AR141" t="s">
        <v>98636</v>
      </c>
      <c r="AS141" t="s">
        <v>98637</v>
      </c>
      <c r="AT141">
        <v>47.666766774932853</v>
      </c>
      <c r="AU141">
        <v>-122.36882353054044</v>
      </c>
      <c r="AV141" t="s">
        <v>0</v>
      </c>
      <c r="AW141" t="s">
        <v>98684</v>
      </c>
      <c r="AX141" t="s">
        <v>98639</v>
      </c>
      <c r="AY141" s="3">
        <v>4</v>
      </c>
      <c r="AZ141" s="3">
        <v>1</v>
      </c>
      <c r="BA141" s="3">
        <v>2</v>
      </c>
      <c r="BB141" s="3">
        <v>2</v>
      </c>
      <c r="BC141" t="s">
        <v>98640</v>
      </c>
      <c r="BD141" t="s">
        <v>100835</v>
      </c>
      <c r="BF141" s="2">
        <v>79</v>
      </c>
      <c r="BG141" s="2" t="s">
        <v>95729</v>
      </c>
      <c r="BH141" s="2" t="s">
        <v>95729</v>
      </c>
      <c r="BI141" s="2" t="s">
        <v>95729</v>
      </c>
      <c r="BJ141" s="2">
        <v>35</v>
      </c>
      <c r="BK141" s="2">
        <v>1</v>
      </c>
      <c r="BL141" s="2">
        <v>0</v>
      </c>
      <c r="BM141" s="2">
        <v>1</v>
      </c>
      <c r="BN141" s="3">
        <v>1125</v>
      </c>
      <c r="BO141" t="s">
        <v>98826</v>
      </c>
      <c r="BP141" t="s">
        <v>0</v>
      </c>
      <c r="BQ141" s="3">
        <v>23</v>
      </c>
      <c r="BR141" s="3">
        <v>43</v>
      </c>
      <c r="BS141" s="3">
        <v>73</v>
      </c>
      <c r="BT141" s="3">
        <v>162</v>
      </c>
      <c r="BU141" s="3">
        <v>42373</v>
      </c>
      <c r="BV141" s="3">
        <v>71</v>
      </c>
      <c r="BW141" s="1">
        <v>42078</v>
      </c>
      <c r="BX141" s="1">
        <v>42351</v>
      </c>
      <c r="BY141" s="3">
        <v>95</v>
      </c>
      <c r="BZ141" s="3">
        <v>10</v>
      </c>
      <c r="CA141" s="3">
        <v>10</v>
      </c>
      <c r="CB141" s="3">
        <v>10</v>
      </c>
      <c r="CC141" s="3">
        <v>10</v>
      </c>
      <c r="CD141" s="3">
        <v>10</v>
      </c>
      <c r="CE141" s="3">
        <v>9</v>
      </c>
      <c r="CF141" t="s">
        <v>1</v>
      </c>
      <c r="CG141" t="s">
        <v>95729</v>
      </c>
      <c r="CH141" t="s">
        <v>98643</v>
      </c>
      <c r="CI141" t="s">
        <v>1</v>
      </c>
      <c r="CJ141" t="s">
        <v>98667</v>
      </c>
      <c r="CK141" t="s">
        <v>1</v>
      </c>
      <c r="CL141" t="s">
        <v>1</v>
      </c>
      <c r="CM141">
        <v>1</v>
      </c>
      <c r="CN141" s="2">
        <v>7.2</v>
      </c>
    </row>
    <row r="142" spans="1:92" x14ac:dyDescent="0.25">
      <c r="A142" s="3">
        <v>1789341</v>
      </c>
      <c r="B142" t="s">
        <v>100836</v>
      </c>
      <c r="C142" s="3">
        <v>20160104002432</v>
      </c>
      <c r="D142" s="1">
        <v>42373</v>
      </c>
      <c r="E142" t="s">
        <v>100837</v>
      </c>
      <c r="F142" t="s">
        <v>100838</v>
      </c>
      <c r="G142" t="s">
        <v>100839</v>
      </c>
      <c r="H142" t="s">
        <v>100840</v>
      </c>
      <c r="I142" t="s">
        <v>98618</v>
      </c>
      <c r="J142" t="s">
        <v>95729</v>
      </c>
      <c r="K142" t="s">
        <v>95729</v>
      </c>
      <c r="L142" t="s">
        <v>95729</v>
      </c>
      <c r="M142" t="s">
        <v>100841</v>
      </c>
      <c r="N142" t="s">
        <v>100842</v>
      </c>
      <c r="O142" t="s">
        <v>100843</v>
      </c>
      <c r="P142" t="s">
        <v>100844</v>
      </c>
      <c r="Q142">
        <v>3979528</v>
      </c>
      <c r="R142" t="s">
        <v>100845</v>
      </c>
      <c r="S142" t="s">
        <v>100846</v>
      </c>
      <c r="T142" s="1">
        <v>41208</v>
      </c>
      <c r="U142" t="s">
        <v>98622</v>
      </c>
      <c r="V142" t="s">
        <v>100847</v>
      </c>
      <c r="W142" t="s">
        <v>98624</v>
      </c>
      <c r="X142" s="4" t="s">
        <v>98626</v>
      </c>
      <c r="Y142" s="4" t="s">
        <v>98626</v>
      </c>
      <c r="Z142" t="s">
        <v>1</v>
      </c>
      <c r="AA142" t="s">
        <v>100848</v>
      </c>
      <c r="AB142" t="s">
        <v>100849</v>
      </c>
      <c r="AC142" t="s">
        <v>99683</v>
      </c>
      <c r="AD142" s="3">
        <v>5</v>
      </c>
      <c r="AE142" s="3">
        <v>5</v>
      </c>
      <c r="AF142" t="s">
        <v>98793</v>
      </c>
      <c r="AG142" t="s">
        <v>0</v>
      </c>
      <c r="AH142" t="s">
        <v>0</v>
      </c>
      <c r="AI142" t="s">
        <v>99768</v>
      </c>
      <c r="AJ142" t="s">
        <v>99683</v>
      </c>
      <c r="AK142" t="s">
        <v>100761</v>
      </c>
      <c r="AL142" t="s">
        <v>99683</v>
      </c>
      <c r="AM142" t="s">
        <v>98633</v>
      </c>
      <c r="AN142" t="s">
        <v>98634</v>
      </c>
      <c r="AO142" s="3">
        <v>98107</v>
      </c>
      <c r="AP142" t="s">
        <v>98633</v>
      </c>
      <c r="AQ142" t="s">
        <v>98635</v>
      </c>
      <c r="AR142" t="s">
        <v>98636</v>
      </c>
      <c r="AS142" t="s">
        <v>98637</v>
      </c>
      <c r="AT142">
        <v>47.672353975372729</v>
      </c>
      <c r="AU142">
        <v>-122.36617489987725</v>
      </c>
      <c r="AV142" t="s">
        <v>0</v>
      </c>
      <c r="AW142" t="s">
        <v>98684</v>
      </c>
      <c r="AX142" t="s">
        <v>98639</v>
      </c>
      <c r="AY142" s="3">
        <v>2</v>
      </c>
      <c r="AZ142" s="3">
        <v>1</v>
      </c>
      <c r="BA142" s="3">
        <v>1</v>
      </c>
      <c r="BB142" s="3">
        <v>1</v>
      </c>
      <c r="BC142" t="s">
        <v>98640</v>
      </c>
      <c r="BD142" t="s">
        <v>100850</v>
      </c>
      <c r="BF142" s="2">
        <v>115</v>
      </c>
      <c r="BG142" s="2">
        <v>650</v>
      </c>
      <c r="BH142" s="2">
        <v>1899</v>
      </c>
      <c r="BI142" s="2">
        <v>200</v>
      </c>
      <c r="BJ142" s="2">
        <v>85</v>
      </c>
      <c r="BK142" s="2">
        <v>2</v>
      </c>
      <c r="BL142" s="2">
        <v>100</v>
      </c>
      <c r="BM142" s="2">
        <v>3</v>
      </c>
      <c r="BN142" s="3">
        <v>365</v>
      </c>
      <c r="BO142" t="s">
        <v>98642</v>
      </c>
      <c r="BP142" t="s">
        <v>0</v>
      </c>
      <c r="BQ142" s="3">
        <v>0</v>
      </c>
      <c r="BR142" s="3">
        <v>4</v>
      </c>
      <c r="BS142" s="3">
        <v>34</v>
      </c>
      <c r="BT142" s="3">
        <v>174</v>
      </c>
      <c r="BU142" s="3">
        <v>42373</v>
      </c>
      <c r="BV142" s="3">
        <v>17</v>
      </c>
      <c r="BW142" s="1">
        <v>41749</v>
      </c>
      <c r="BX142" s="1">
        <v>42336</v>
      </c>
      <c r="BY142" s="3">
        <v>99</v>
      </c>
      <c r="BZ142" s="3">
        <v>10</v>
      </c>
      <c r="CA142" s="3">
        <v>10</v>
      </c>
      <c r="CB142" s="3">
        <v>10</v>
      </c>
      <c r="CC142" s="3">
        <v>10</v>
      </c>
      <c r="CD142" s="3">
        <v>10</v>
      </c>
      <c r="CE142" s="3">
        <v>10</v>
      </c>
      <c r="CF142" t="s">
        <v>1</v>
      </c>
      <c r="CG142" t="s">
        <v>95729</v>
      </c>
      <c r="CH142" t="s">
        <v>98643</v>
      </c>
      <c r="CI142" t="s">
        <v>1</v>
      </c>
      <c r="CJ142" t="s">
        <v>98667</v>
      </c>
      <c r="CK142" t="s">
        <v>1</v>
      </c>
      <c r="CL142" t="s">
        <v>1</v>
      </c>
      <c r="CM142">
        <v>2</v>
      </c>
      <c r="CN142" s="2">
        <v>0.82</v>
      </c>
    </row>
    <row r="143" spans="1:92" x14ac:dyDescent="0.25">
      <c r="A143" s="3">
        <v>4672934</v>
      </c>
      <c r="B143" t="s">
        <v>100851</v>
      </c>
      <c r="C143" s="3">
        <v>20160104002432</v>
      </c>
      <c r="D143" s="1">
        <v>42373</v>
      </c>
      <c r="E143" t="s">
        <v>100852</v>
      </c>
      <c r="F143" t="s">
        <v>100853</v>
      </c>
      <c r="G143" t="s">
        <v>100854</v>
      </c>
      <c r="H143" t="s">
        <v>100855</v>
      </c>
      <c r="I143" t="s">
        <v>98618</v>
      </c>
      <c r="J143" t="s">
        <v>95729</v>
      </c>
      <c r="K143" t="s">
        <v>95729</v>
      </c>
      <c r="L143" t="s">
        <v>100856</v>
      </c>
      <c r="M143" t="s">
        <v>95729</v>
      </c>
      <c r="N143" t="s">
        <v>95729</v>
      </c>
      <c r="O143" t="s">
        <v>100857</v>
      </c>
      <c r="P143" t="s">
        <v>95729</v>
      </c>
      <c r="Q143">
        <v>19993125</v>
      </c>
      <c r="R143" t="s">
        <v>100858</v>
      </c>
      <c r="S143" t="s">
        <v>304</v>
      </c>
      <c r="T143" s="1">
        <v>41865</v>
      </c>
      <c r="U143" t="s">
        <v>98622</v>
      </c>
      <c r="V143" t="s">
        <v>100859</v>
      </c>
      <c r="W143" t="s">
        <v>98659</v>
      </c>
      <c r="X143" s="4" t="s">
        <v>98626</v>
      </c>
      <c r="Y143" s="4" t="s">
        <v>98626</v>
      </c>
      <c r="Z143" t="s">
        <v>0</v>
      </c>
      <c r="AA143" t="s">
        <v>100860</v>
      </c>
      <c r="AB143" t="s">
        <v>100861</v>
      </c>
      <c r="AC143" t="s">
        <v>99683</v>
      </c>
      <c r="AD143" s="3">
        <v>2</v>
      </c>
      <c r="AE143" s="3">
        <v>2</v>
      </c>
      <c r="AF143" t="s">
        <v>99195</v>
      </c>
      <c r="AG143" t="s">
        <v>0</v>
      </c>
      <c r="AH143" t="s">
        <v>0</v>
      </c>
      <c r="AI143" t="s">
        <v>100862</v>
      </c>
      <c r="AJ143" t="s">
        <v>99683</v>
      </c>
      <c r="AK143" t="s">
        <v>100761</v>
      </c>
      <c r="AL143" t="s">
        <v>99683</v>
      </c>
      <c r="AM143" t="s">
        <v>98633</v>
      </c>
      <c r="AN143" t="s">
        <v>98634</v>
      </c>
      <c r="AO143" s="3">
        <v>98107</v>
      </c>
      <c r="AP143" t="s">
        <v>98633</v>
      </c>
      <c r="AQ143" t="s">
        <v>98635</v>
      </c>
      <c r="AR143" t="s">
        <v>98636</v>
      </c>
      <c r="AS143" t="s">
        <v>98637</v>
      </c>
      <c r="AT143">
        <v>47.665836865867448</v>
      </c>
      <c r="AU143">
        <v>-122.37013230902768</v>
      </c>
      <c r="AV143" t="s">
        <v>0</v>
      </c>
      <c r="AW143" t="s">
        <v>98684</v>
      </c>
      <c r="AX143" t="s">
        <v>98639</v>
      </c>
      <c r="AY143" s="3">
        <v>10</v>
      </c>
      <c r="AZ143" s="3">
        <v>2.5</v>
      </c>
      <c r="BA143" s="3">
        <v>3</v>
      </c>
      <c r="BB143" s="3">
        <v>5</v>
      </c>
      <c r="BC143" t="s">
        <v>98640</v>
      </c>
      <c r="BD143" t="s">
        <v>100863</v>
      </c>
      <c r="BF143" s="2">
        <v>350</v>
      </c>
      <c r="BG143" s="2">
        <v>1500</v>
      </c>
      <c r="BH143" s="2" t="s">
        <v>95729</v>
      </c>
      <c r="BI143" s="2">
        <v>500</v>
      </c>
      <c r="BJ143" s="2">
        <v>125</v>
      </c>
      <c r="BK143" s="2">
        <v>6</v>
      </c>
      <c r="BL143" s="2">
        <v>25</v>
      </c>
      <c r="BM143" s="2">
        <v>1</v>
      </c>
      <c r="BN143" s="3">
        <v>1125</v>
      </c>
      <c r="BO143" t="s">
        <v>98915</v>
      </c>
      <c r="BP143" t="s">
        <v>0</v>
      </c>
      <c r="BQ143" s="3">
        <v>30</v>
      </c>
      <c r="BR143" s="3">
        <v>60</v>
      </c>
      <c r="BS143" s="3">
        <v>90</v>
      </c>
      <c r="BT143" s="3">
        <v>352</v>
      </c>
      <c r="BU143" s="3">
        <v>42373</v>
      </c>
      <c r="BV143" s="3">
        <v>13</v>
      </c>
      <c r="BW143" s="1">
        <v>42006</v>
      </c>
      <c r="BX143" s="1">
        <v>42371</v>
      </c>
      <c r="BY143" s="3">
        <v>98</v>
      </c>
      <c r="BZ143" s="3">
        <v>10</v>
      </c>
      <c r="CA143" s="3">
        <v>10</v>
      </c>
      <c r="CB143" s="3">
        <v>10</v>
      </c>
      <c r="CC143" s="3">
        <v>10</v>
      </c>
      <c r="CD143" s="3">
        <v>10</v>
      </c>
      <c r="CE143" s="3">
        <v>10</v>
      </c>
      <c r="CF143" t="s">
        <v>1</v>
      </c>
      <c r="CG143" t="s">
        <v>95729</v>
      </c>
      <c r="CH143" t="s">
        <v>98643</v>
      </c>
      <c r="CI143" t="s">
        <v>1</v>
      </c>
      <c r="CJ143" t="s">
        <v>98667</v>
      </c>
      <c r="CK143" t="s">
        <v>1</v>
      </c>
      <c r="CL143" t="s">
        <v>1</v>
      </c>
      <c r="CM143">
        <v>1</v>
      </c>
      <c r="CN143" s="2">
        <v>1.06</v>
      </c>
    </row>
    <row r="144" spans="1:92" x14ac:dyDescent="0.25">
      <c r="A144" s="3">
        <v>4550099</v>
      </c>
      <c r="B144" t="s">
        <v>100864</v>
      </c>
      <c r="C144" s="3">
        <v>20160104002432</v>
      </c>
      <c r="D144" s="1">
        <v>42373</v>
      </c>
      <c r="E144" t="s">
        <v>100865</v>
      </c>
      <c r="F144" t="s">
        <v>100866</v>
      </c>
      <c r="G144" t="s">
        <v>100867</v>
      </c>
      <c r="H144" t="s">
        <v>100868</v>
      </c>
      <c r="I144" t="s">
        <v>98618</v>
      </c>
      <c r="J144" t="s">
        <v>100869</v>
      </c>
      <c r="K144" t="s">
        <v>95729</v>
      </c>
      <c r="L144" t="s">
        <v>100870</v>
      </c>
      <c r="M144" t="s">
        <v>100871</v>
      </c>
      <c r="N144" t="s">
        <v>100872</v>
      </c>
      <c r="O144" t="s">
        <v>100873</v>
      </c>
      <c r="P144" t="s">
        <v>100874</v>
      </c>
      <c r="Q144">
        <v>15104715</v>
      </c>
      <c r="R144" t="s">
        <v>100875</v>
      </c>
      <c r="S144" t="s">
        <v>100876</v>
      </c>
      <c r="T144" s="1">
        <v>41763</v>
      </c>
      <c r="U144" t="s">
        <v>98622</v>
      </c>
      <c r="V144" t="s">
        <v>100877</v>
      </c>
      <c r="W144" t="s">
        <v>98692</v>
      </c>
      <c r="X144" s="4" t="s">
        <v>98692</v>
      </c>
      <c r="Y144" s="4" t="s">
        <v>98692</v>
      </c>
      <c r="Z144" t="s">
        <v>1</v>
      </c>
      <c r="AA144" t="s">
        <v>100878</v>
      </c>
      <c r="AB144" t="s">
        <v>100879</v>
      </c>
      <c r="AC144" t="s">
        <v>99683</v>
      </c>
      <c r="AD144" s="3">
        <v>1</v>
      </c>
      <c r="AE144" s="3">
        <v>1</v>
      </c>
      <c r="AF144" t="s">
        <v>99289</v>
      </c>
      <c r="AG144" t="s">
        <v>0</v>
      </c>
      <c r="AH144" t="s">
        <v>0</v>
      </c>
      <c r="AI144" t="s">
        <v>100116</v>
      </c>
      <c r="AJ144" t="s">
        <v>99683</v>
      </c>
      <c r="AK144" t="s">
        <v>100761</v>
      </c>
      <c r="AL144" t="s">
        <v>99683</v>
      </c>
      <c r="AM144" t="s">
        <v>98633</v>
      </c>
      <c r="AN144" t="s">
        <v>98634</v>
      </c>
      <c r="AO144" s="3">
        <v>98107</v>
      </c>
      <c r="AP144" t="s">
        <v>98633</v>
      </c>
      <c r="AQ144" t="s">
        <v>98635</v>
      </c>
      <c r="AR144" t="s">
        <v>98636</v>
      </c>
      <c r="AS144" t="s">
        <v>98637</v>
      </c>
      <c r="AT144">
        <v>47.674333084712032</v>
      </c>
      <c r="AU144">
        <v>-122.3756779846251</v>
      </c>
      <c r="AV144" t="s">
        <v>0</v>
      </c>
      <c r="AW144" t="s">
        <v>98684</v>
      </c>
      <c r="AX144" t="s">
        <v>98639</v>
      </c>
      <c r="AY144" s="3">
        <v>6</v>
      </c>
      <c r="AZ144" s="3">
        <v>3</v>
      </c>
      <c r="BA144" s="3">
        <v>3</v>
      </c>
      <c r="BB144" s="3">
        <v>3</v>
      </c>
      <c r="BC144" t="s">
        <v>98640</v>
      </c>
      <c r="BD144" t="s">
        <v>100880</v>
      </c>
      <c r="BF144" s="2">
        <v>295</v>
      </c>
      <c r="BG144" s="2" t="s">
        <v>95729</v>
      </c>
      <c r="BH144" s="2" t="s">
        <v>95729</v>
      </c>
      <c r="BI144" s="2">
        <v>300</v>
      </c>
      <c r="BJ144" s="2">
        <v>131</v>
      </c>
      <c r="BK144" s="2">
        <v>5</v>
      </c>
      <c r="BL144" s="2">
        <v>50</v>
      </c>
      <c r="BM144" s="2">
        <v>2</v>
      </c>
      <c r="BN144" s="3">
        <v>7</v>
      </c>
      <c r="BO144" t="s">
        <v>99063</v>
      </c>
      <c r="BP144" t="s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42373</v>
      </c>
      <c r="BV144" s="3">
        <v>3</v>
      </c>
      <c r="BW144" s="1">
        <v>41972</v>
      </c>
      <c r="BX144" s="1">
        <v>42150</v>
      </c>
      <c r="BY144" s="3">
        <v>93</v>
      </c>
      <c r="BZ144" s="3">
        <v>9</v>
      </c>
      <c r="CA144" s="3">
        <v>7</v>
      </c>
      <c r="CB144" s="3">
        <v>9</v>
      </c>
      <c r="CC144" s="3">
        <v>10</v>
      </c>
      <c r="CD144" s="3">
        <v>9</v>
      </c>
      <c r="CE144" s="3">
        <v>8</v>
      </c>
      <c r="CF144" t="s">
        <v>1</v>
      </c>
      <c r="CG144" t="s">
        <v>95729</v>
      </c>
      <c r="CH144" t="s">
        <v>98643</v>
      </c>
      <c r="CI144" t="s">
        <v>1</v>
      </c>
      <c r="CJ144" t="s">
        <v>98667</v>
      </c>
      <c r="CK144" t="s">
        <v>1</v>
      </c>
      <c r="CL144" t="s">
        <v>1</v>
      </c>
      <c r="CM144">
        <v>1</v>
      </c>
      <c r="CN144" s="2">
        <v>0.22</v>
      </c>
    </row>
    <row r="145" spans="1:92" x14ac:dyDescent="0.25">
      <c r="A145" s="3">
        <v>1198799</v>
      </c>
      <c r="B145" t="s">
        <v>100881</v>
      </c>
      <c r="C145" s="3">
        <v>20160104002432</v>
      </c>
      <c r="D145" s="1">
        <v>42373</v>
      </c>
      <c r="E145" t="s">
        <v>100882</v>
      </c>
      <c r="F145" t="s">
        <v>100883</v>
      </c>
      <c r="G145" t="s">
        <v>100884</v>
      </c>
      <c r="H145" t="s">
        <v>100885</v>
      </c>
      <c r="I145" t="s">
        <v>98618</v>
      </c>
      <c r="J145" t="s">
        <v>100886</v>
      </c>
      <c r="K145" t="s">
        <v>100887</v>
      </c>
      <c r="L145" t="s">
        <v>100888</v>
      </c>
      <c r="M145" t="s">
        <v>100889</v>
      </c>
      <c r="N145" t="s">
        <v>100890</v>
      </c>
      <c r="O145" t="s">
        <v>100891</v>
      </c>
      <c r="P145" t="s">
        <v>100892</v>
      </c>
      <c r="Q145">
        <v>6428916</v>
      </c>
      <c r="R145" t="s">
        <v>100893</v>
      </c>
      <c r="S145" t="s">
        <v>100894</v>
      </c>
      <c r="T145" s="1">
        <v>41410</v>
      </c>
      <c r="U145" t="s">
        <v>98622</v>
      </c>
      <c r="V145" t="s">
        <v>100895</v>
      </c>
      <c r="W145" t="s">
        <v>98659</v>
      </c>
      <c r="X145" s="4" t="s">
        <v>98626</v>
      </c>
      <c r="Y145" s="4" t="s">
        <v>98626</v>
      </c>
      <c r="Z145" t="s">
        <v>0</v>
      </c>
      <c r="AA145" t="s">
        <v>100896</v>
      </c>
      <c r="AB145" t="s">
        <v>100897</v>
      </c>
      <c r="AC145" t="s">
        <v>99683</v>
      </c>
      <c r="AD145" s="3">
        <v>1</v>
      </c>
      <c r="AE145" s="3">
        <v>1</v>
      </c>
      <c r="AF145" t="s">
        <v>98713</v>
      </c>
      <c r="AG145" t="s">
        <v>0</v>
      </c>
      <c r="AH145" t="s">
        <v>0</v>
      </c>
      <c r="AI145" t="s">
        <v>99943</v>
      </c>
      <c r="AJ145" t="s">
        <v>99683</v>
      </c>
      <c r="AK145" t="s">
        <v>100761</v>
      </c>
      <c r="AL145" t="s">
        <v>99683</v>
      </c>
      <c r="AM145" t="s">
        <v>98633</v>
      </c>
      <c r="AN145" t="s">
        <v>98634</v>
      </c>
      <c r="AO145" s="3">
        <v>98107</v>
      </c>
      <c r="AP145" t="s">
        <v>98633</v>
      </c>
      <c r="AQ145" t="s">
        <v>98635</v>
      </c>
      <c r="AR145" t="s">
        <v>98636</v>
      </c>
      <c r="AS145" t="s">
        <v>98637</v>
      </c>
      <c r="AT145">
        <v>47.672691738016646</v>
      </c>
      <c r="AU145">
        <v>-122.37355860934434</v>
      </c>
      <c r="AV145" t="s">
        <v>0</v>
      </c>
      <c r="AW145" t="s">
        <v>98684</v>
      </c>
      <c r="AX145" t="s">
        <v>98734</v>
      </c>
      <c r="AY145" s="3">
        <v>2</v>
      </c>
      <c r="AZ145" s="3">
        <v>1.5</v>
      </c>
      <c r="BA145" s="3">
        <v>1</v>
      </c>
      <c r="BB145" s="3">
        <v>1</v>
      </c>
      <c r="BC145" t="s">
        <v>98640</v>
      </c>
      <c r="BD145" t="s">
        <v>100898</v>
      </c>
      <c r="BF145" s="2">
        <v>70</v>
      </c>
      <c r="BG145" s="2">
        <v>420</v>
      </c>
      <c r="BH145" s="2">
        <v>1300</v>
      </c>
      <c r="BI145" s="2">
        <v>100</v>
      </c>
      <c r="BJ145" s="2">
        <v>20</v>
      </c>
      <c r="BK145" s="2">
        <v>0</v>
      </c>
      <c r="BL145" s="2">
        <v>0</v>
      </c>
      <c r="BM145" s="2">
        <v>2</v>
      </c>
      <c r="BN145" s="3">
        <v>1125</v>
      </c>
      <c r="BO145" t="s">
        <v>98642</v>
      </c>
      <c r="BP145" t="s">
        <v>0</v>
      </c>
      <c r="BQ145" s="3">
        <v>2</v>
      </c>
      <c r="BR145" s="3">
        <v>32</v>
      </c>
      <c r="BS145" s="3">
        <v>62</v>
      </c>
      <c r="BT145" s="3">
        <v>337</v>
      </c>
      <c r="BU145" s="3">
        <v>42373</v>
      </c>
      <c r="BV145" s="3">
        <v>19</v>
      </c>
      <c r="BW145" s="1">
        <v>42064</v>
      </c>
      <c r="BX145" s="1">
        <v>42370</v>
      </c>
      <c r="BY145" s="3">
        <v>98</v>
      </c>
      <c r="BZ145" s="3">
        <v>10</v>
      </c>
      <c r="CA145" s="3">
        <v>10</v>
      </c>
      <c r="CB145" s="3">
        <v>10</v>
      </c>
      <c r="CC145" s="3">
        <v>10</v>
      </c>
      <c r="CD145" s="3">
        <v>10</v>
      </c>
      <c r="CE145" s="3">
        <v>10</v>
      </c>
      <c r="CF145" t="s">
        <v>1</v>
      </c>
      <c r="CG145" t="s">
        <v>95729</v>
      </c>
      <c r="CH145" t="s">
        <v>98643</v>
      </c>
      <c r="CI145" t="s">
        <v>1</v>
      </c>
      <c r="CJ145" t="s">
        <v>98644</v>
      </c>
      <c r="CK145" t="s">
        <v>1</v>
      </c>
      <c r="CL145" t="s">
        <v>1</v>
      </c>
      <c r="CM145">
        <v>1</v>
      </c>
      <c r="CN145" s="2">
        <v>1.84</v>
      </c>
    </row>
    <row r="146" spans="1:92" x14ac:dyDescent="0.25">
      <c r="A146" s="3">
        <v>5308429</v>
      </c>
      <c r="B146" t="s">
        <v>100899</v>
      </c>
      <c r="C146" s="3">
        <v>20160104002432</v>
      </c>
      <c r="D146" s="1">
        <v>42373</v>
      </c>
      <c r="E146" t="s">
        <v>100900</v>
      </c>
      <c r="F146" t="s">
        <v>100901</v>
      </c>
      <c r="G146" t="s">
        <v>100902</v>
      </c>
      <c r="H146" t="s">
        <v>100903</v>
      </c>
      <c r="I146" t="s">
        <v>98618</v>
      </c>
      <c r="J146" t="s">
        <v>100904</v>
      </c>
      <c r="K146" t="s">
        <v>100905</v>
      </c>
      <c r="L146" t="s">
        <v>100906</v>
      </c>
      <c r="M146" t="s">
        <v>100907</v>
      </c>
      <c r="N146" t="s">
        <v>100908</v>
      </c>
      <c r="O146" t="s">
        <v>100909</v>
      </c>
      <c r="P146" t="s">
        <v>100910</v>
      </c>
      <c r="Q146">
        <v>7849723</v>
      </c>
      <c r="R146" t="s">
        <v>100911</v>
      </c>
      <c r="S146" t="s">
        <v>389</v>
      </c>
      <c r="T146" s="1">
        <v>41486</v>
      </c>
      <c r="U146" t="s">
        <v>98622</v>
      </c>
      <c r="V146" t="s">
        <v>100912</v>
      </c>
      <c r="W146" t="s">
        <v>98624</v>
      </c>
      <c r="X146" s="4" t="s">
        <v>98626</v>
      </c>
      <c r="Y146" s="4" t="s">
        <v>98626</v>
      </c>
      <c r="Z146" t="s">
        <v>0</v>
      </c>
      <c r="AA146" t="s">
        <v>100913</v>
      </c>
      <c r="AB146" t="s">
        <v>100914</v>
      </c>
      <c r="AC146" t="s">
        <v>99683</v>
      </c>
      <c r="AD146" s="3">
        <v>1</v>
      </c>
      <c r="AE146" s="3">
        <v>1</v>
      </c>
      <c r="AF146" t="s">
        <v>98773</v>
      </c>
      <c r="AG146" t="s">
        <v>0</v>
      </c>
      <c r="AH146" t="s">
        <v>0</v>
      </c>
      <c r="AI146" t="s">
        <v>100047</v>
      </c>
      <c r="AJ146" t="s">
        <v>99683</v>
      </c>
      <c r="AK146" t="s">
        <v>100761</v>
      </c>
      <c r="AL146" t="s">
        <v>99683</v>
      </c>
      <c r="AM146" t="s">
        <v>98633</v>
      </c>
      <c r="AN146" t="s">
        <v>98634</v>
      </c>
      <c r="AO146" s="3">
        <v>98117</v>
      </c>
      <c r="AP146" t="s">
        <v>98633</v>
      </c>
      <c r="AQ146" t="s">
        <v>98635</v>
      </c>
      <c r="AR146" t="s">
        <v>98636</v>
      </c>
      <c r="AS146" t="s">
        <v>98637</v>
      </c>
      <c r="AT146">
        <v>47.67529056125138</v>
      </c>
      <c r="AU146">
        <v>-122.3704740867495</v>
      </c>
      <c r="AV146" t="s">
        <v>0</v>
      </c>
      <c r="AW146" t="s">
        <v>98684</v>
      </c>
      <c r="AX146" t="s">
        <v>98734</v>
      </c>
      <c r="AY146" s="3">
        <v>2</v>
      </c>
      <c r="AZ146" s="3">
        <v>1</v>
      </c>
      <c r="BA146" s="3">
        <v>1</v>
      </c>
      <c r="BB146" s="3">
        <v>1</v>
      </c>
      <c r="BC146" t="s">
        <v>98640</v>
      </c>
      <c r="BD146" t="s">
        <v>100915</v>
      </c>
      <c r="BF146" s="2">
        <v>53</v>
      </c>
      <c r="BG146" s="2">
        <v>400</v>
      </c>
      <c r="BH146" s="2">
        <v>1500</v>
      </c>
      <c r="BI146" s="2" t="s">
        <v>95729</v>
      </c>
      <c r="BJ146" s="2" t="s">
        <v>95729</v>
      </c>
      <c r="BK146" s="2">
        <v>1</v>
      </c>
      <c r="BL146" s="2">
        <v>0</v>
      </c>
      <c r="BM146" s="2">
        <v>14</v>
      </c>
      <c r="BN146" s="3">
        <v>1125</v>
      </c>
      <c r="BO146" t="s">
        <v>98915</v>
      </c>
      <c r="BP146" t="s">
        <v>0</v>
      </c>
      <c r="BQ146" s="3">
        <v>0</v>
      </c>
      <c r="BR146" s="3">
        <v>0</v>
      </c>
      <c r="BS146" s="3">
        <v>28</v>
      </c>
      <c r="BT146" s="3">
        <v>168</v>
      </c>
      <c r="BU146" s="3">
        <v>42373</v>
      </c>
      <c r="BV146" s="3">
        <v>18</v>
      </c>
      <c r="BW146" s="1">
        <v>42047</v>
      </c>
      <c r="BX146" s="1">
        <v>42371</v>
      </c>
      <c r="BY146" s="3">
        <v>99</v>
      </c>
      <c r="BZ146" s="3">
        <v>10</v>
      </c>
      <c r="CA146" s="3">
        <v>10</v>
      </c>
      <c r="CB146" s="3">
        <v>10</v>
      </c>
      <c r="CC146" s="3">
        <v>10</v>
      </c>
      <c r="CD146" s="3">
        <v>10</v>
      </c>
      <c r="CE146" s="3">
        <v>10</v>
      </c>
      <c r="CF146" t="s">
        <v>1</v>
      </c>
      <c r="CG146" t="s">
        <v>95729</v>
      </c>
      <c r="CH146" t="s">
        <v>98643</v>
      </c>
      <c r="CI146" t="s">
        <v>1</v>
      </c>
      <c r="CJ146" t="s">
        <v>98699</v>
      </c>
      <c r="CK146" t="s">
        <v>1</v>
      </c>
      <c r="CL146" t="s">
        <v>1</v>
      </c>
      <c r="CM146">
        <v>1</v>
      </c>
      <c r="CN146" s="2">
        <v>1.65</v>
      </c>
    </row>
    <row r="147" spans="1:92" x14ac:dyDescent="0.25">
      <c r="A147" s="3">
        <v>2769088</v>
      </c>
      <c r="B147" t="s">
        <v>100916</v>
      </c>
      <c r="C147" s="3">
        <v>20160104002432</v>
      </c>
      <c r="D147" s="1">
        <v>42373</v>
      </c>
      <c r="E147" t="s">
        <v>100917</v>
      </c>
      <c r="F147" t="s">
        <v>100918</v>
      </c>
      <c r="G147" t="s">
        <v>100919</v>
      </c>
      <c r="H147" t="s">
        <v>100919</v>
      </c>
      <c r="I147" t="s">
        <v>98618</v>
      </c>
      <c r="J147" t="s">
        <v>100920</v>
      </c>
      <c r="K147" t="s">
        <v>100921</v>
      </c>
      <c r="L147" t="s">
        <v>100922</v>
      </c>
      <c r="M147" t="s">
        <v>95729</v>
      </c>
      <c r="N147" t="s">
        <v>95729</v>
      </c>
      <c r="O147" t="s">
        <v>100923</v>
      </c>
      <c r="P147" t="s">
        <v>95729</v>
      </c>
      <c r="Q147">
        <v>5067360</v>
      </c>
      <c r="R147" t="s">
        <v>100924</v>
      </c>
      <c r="S147" t="s">
        <v>457</v>
      </c>
      <c r="T147" s="1">
        <v>41317</v>
      </c>
      <c r="U147" t="s">
        <v>98622</v>
      </c>
      <c r="V147" t="s">
        <v>100925</v>
      </c>
      <c r="W147" t="s">
        <v>99255</v>
      </c>
      <c r="X147" s="4" t="s">
        <v>100926</v>
      </c>
      <c r="Y147" s="4" t="s">
        <v>98626</v>
      </c>
      <c r="Z147" t="s">
        <v>1</v>
      </c>
      <c r="AA147" t="s">
        <v>100927</v>
      </c>
      <c r="AB147" t="s">
        <v>100928</v>
      </c>
      <c r="AC147" t="s">
        <v>99683</v>
      </c>
      <c r="AD147" s="3">
        <v>2</v>
      </c>
      <c r="AE147" s="3">
        <v>2</v>
      </c>
      <c r="AF147" t="s">
        <v>99195</v>
      </c>
      <c r="AG147" t="s">
        <v>0</v>
      </c>
      <c r="AH147" t="s">
        <v>0</v>
      </c>
      <c r="AI147" t="s">
        <v>100929</v>
      </c>
      <c r="AJ147" t="s">
        <v>99683</v>
      </c>
      <c r="AK147" t="s">
        <v>100761</v>
      </c>
      <c r="AL147" t="s">
        <v>99683</v>
      </c>
      <c r="AM147" t="s">
        <v>98633</v>
      </c>
      <c r="AN147" t="s">
        <v>98634</v>
      </c>
      <c r="AO147" s="3">
        <v>98107</v>
      </c>
      <c r="AP147" t="s">
        <v>98633</v>
      </c>
      <c r="AQ147" t="s">
        <v>98635</v>
      </c>
      <c r="AR147" t="s">
        <v>98636</v>
      </c>
      <c r="AS147" t="s">
        <v>98637</v>
      </c>
      <c r="AT147">
        <v>47.66899339456252</v>
      </c>
      <c r="AU147">
        <v>-122.36286030212108</v>
      </c>
      <c r="AV147" t="s">
        <v>0</v>
      </c>
      <c r="AW147" t="s">
        <v>98684</v>
      </c>
      <c r="AX147" t="s">
        <v>98639</v>
      </c>
      <c r="AY147" s="3">
        <v>4</v>
      </c>
      <c r="AZ147" s="3">
        <v>1</v>
      </c>
      <c r="BA147" s="3">
        <v>2</v>
      </c>
      <c r="BB147" s="3">
        <v>2</v>
      </c>
      <c r="BC147" t="s">
        <v>98640</v>
      </c>
      <c r="BD147" t="s">
        <v>100930</v>
      </c>
      <c r="BF147" s="2">
        <v>110</v>
      </c>
      <c r="BG147" s="2">
        <v>550</v>
      </c>
      <c r="BH147" s="2" t="s">
        <v>95729</v>
      </c>
      <c r="BI147" s="2">
        <v>100</v>
      </c>
      <c r="BJ147" s="2" t="s">
        <v>95729</v>
      </c>
      <c r="BK147" s="2">
        <v>1</v>
      </c>
      <c r="BL147" s="2">
        <v>0</v>
      </c>
      <c r="BM147" s="2">
        <v>2</v>
      </c>
      <c r="BN147" s="3">
        <v>14</v>
      </c>
      <c r="BO147" t="s">
        <v>98980</v>
      </c>
      <c r="BP147" t="s">
        <v>0</v>
      </c>
      <c r="BQ147" s="3">
        <v>0</v>
      </c>
      <c r="BR147" s="3">
        <v>3</v>
      </c>
      <c r="BS147" s="3">
        <v>33</v>
      </c>
      <c r="BT147" s="3">
        <v>306</v>
      </c>
      <c r="BU147" s="3">
        <v>42373</v>
      </c>
      <c r="BV147" s="3">
        <v>12</v>
      </c>
      <c r="BW147" s="1">
        <v>41785</v>
      </c>
      <c r="BX147" s="1">
        <v>42227</v>
      </c>
      <c r="BY147" s="3">
        <v>71</v>
      </c>
      <c r="BZ147" s="3">
        <v>8</v>
      </c>
      <c r="CA147" s="3">
        <v>6</v>
      </c>
      <c r="CB147" s="3">
        <v>9</v>
      </c>
      <c r="CC147" s="3">
        <v>9</v>
      </c>
      <c r="CD147" s="3">
        <v>9</v>
      </c>
      <c r="CE147" s="3">
        <v>7</v>
      </c>
      <c r="CF147" t="s">
        <v>1</v>
      </c>
      <c r="CG147" t="s">
        <v>95729</v>
      </c>
      <c r="CH147" t="s">
        <v>98643</v>
      </c>
      <c r="CI147" t="s">
        <v>1</v>
      </c>
      <c r="CJ147" t="s">
        <v>98699</v>
      </c>
      <c r="CK147" t="s">
        <v>1</v>
      </c>
      <c r="CL147" t="s">
        <v>1</v>
      </c>
      <c r="CM147">
        <v>1</v>
      </c>
      <c r="CN147" s="2">
        <v>0.61</v>
      </c>
    </row>
    <row r="148" spans="1:92" x14ac:dyDescent="0.25">
      <c r="A148" s="3">
        <v>7603135</v>
      </c>
      <c r="B148" t="s">
        <v>100931</v>
      </c>
      <c r="C148" s="3">
        <v>20160104002432</v>
      </c>
      <c r="D148" s="1">
        <v>42373</v>
      </c>
      <c r="E148" t="s">
        <v>100932</v>
      </c>
      <c r="F148" t="s">
        <v>100933</v>
      </c>
      <c r="G148" t="s">
        <v>95729</v>
      </c>
      <c r="H148" t="s">
        <v>100933</v>
      </c>
      <c r="I148" t="s">
        <v>98618</v>
      </c>
      <c r="J148" t="s">
        <v>95729</v>
      </c>
      <c r="K148" t="s">
        <v>95729</v>
      </c>
      <c r="L148" t="s">
        <v>95729</v>
      </c>
      <c r="M148" t="s">
        <v>95729</v>
      </c>
      <c r="N148" t="s">
        <v>95729</v>
      </c>
      <c r="O148" t="s">
        <v>100934</v>
      </c>
      <c r="P148" t="s">
        <v>95729</v>
      </c>
      <c r="Q148">
        <v>39549545</v>
      </c>
      <c r="R148" t="s">
        <v>100935</v>
      </c>
      <c r="S148" t="s">
        <v>180</v>
      </c>
      <c r="T148" s="1">
        <v>42210</v>
      </c>
      <c r="U148" t="s">
        <v>100936</v>
      </c>
      <c r="V148" t="s">
        <v>95729</v>
      </c>
      <c r="W148" t="s">
        <v>98692</v>
      </c>
      <c r="X148" s="4" t="s">
        <v>98692</v>
      </c>
      <c r="Y148" s="4" t="s">
        <v>98692</v>
      </c>
      <c r="Z148" t="s">
        <v>1</v>
      </c>
      <c r="AA148" t="s">
        <v>100937</v>
      </c>
      <c r="AB148" t="s">
        <v>100938</v>
      </c>
      <c r="AC148" t="s">
        <v>100939</v>
      </c>
      <c r="AD148" s="3">
        <v>1</v>
      </c>
      <c r="AE148" s="3">
        <v>1</v>
      </c>
      <c r="AF148" t="s">
        <v>99061</v>
      </c>
      <c r="AG148" t="s">
        <v>0</v>
      </c>
      <c r="AH148" t="s">
        <v>1</v>
      </c>
      <c r="AI148" t="s">
        <v>99740</v>
      </c>
      <c r="AJ148" t="s">
        <v>100939</v>
      </c>
      <c r="AK148" t="s">
        <v>100761</v>
      </c>
      <c r="AL148" t="s">
        <v>99683</v>
      </c>
      <c r="AM148" t="s">
        <v>98633</v>
      </c>
      <c r="AN148" t="s">
        <v>98634</v>
      </c>
      <c r="AO148" s="3">
        <v>98107</v>
      </c>
      <c r="AP148" t="s">
        <v>98633</v>
      </c>
      <c r="AQ148" t="s">
        <v>98635</v>
      </c>
      <c r="AR148" t="s">
        <v>98636</v>
      </c>
      <c r="AS148" t="s">
        <v>98637</v>
      </c>
      <c r="AT148">
        <v>47.668794749897188</v>
      </c>
      <c r="AU148">
        <v>-122.36161253562618</v>
      </c>
      <c r="AV148" t="s">
        <v>0</v>
      </c>
      <c r="AW148" t="s">
        <v>98684</v>
      </c>
      <c r="AX148" t="s">
        <v>98639</v>
      </c>
      <c r="AY148" s="3">
        <v>4</v>
      </c>
      <c r="AZ148" s="3">
        <v>1</v>
      </c>
      <c r="BA148" s="3">
        <v>2</v>
      </c>
      <c r="BB148" s="3">
        <v>2</v>
      </c>
      <c r="BC148" t="s">
        <v>98640</v>
      </c>
      <c r="BD148" t="s">
        <v>100940</v>
      </c>
      <c r="BF148" s="2">
        <v>225</v>
      </c>
      <c r="BG148" s="2">
        <v>1100</v>
      </c>
      <c r="BH148" s="2" t="s">
        <v>95729</v>
      </c>
      <c r="BI148" s="2" t="s">
        <v>95729</v>
      </c>
      <c r="BJ148" s="2">
        <v>45</v>
      </c>
      <c r="BK148" s="2">
        <v>1</v>
      </c>
      <c r="BL148" s="2">
        <v>0</v>
      </c>
      <c r="BM148" s="2">
        <v>1</v>
      </c>
      <c r="BN148" s="3">
        <v>1125</v>
      </c>
      <c r="BO148" t="s">
        <v>98666</v>
      </c>
      <c r="BP148" t="s">
        <v>0</v>
      </c>
      <c r="BQ148" s="3">
        <v>0</v>
      </c>
      <c r="BR148" s="3">
        <v>10</v>
      </c>
      <c r="BS148" s="3">
        <v>10</v>
      </c>
      <c r="BT148" s="3">
        <v>143</v>
      </c>
      <c r="BU148" s="3">
        <v>42373</v>
      </c>
      <c r="BV148" s="3">
        <v>4</v>
      </c>
      <c r="BW148" s="1">
        <v>42233</v>
      </c>
      <c r="BX148" s="1">
        <v>42268</v>
      </c>
      <c r="BY148" s="3">
        <v>95</v>
      </c>
      <c r="BZ148" s="3">
        <v>10</v>
      </c>
      <c r="CA148" s="3">
        <v>10</v>
      </c>
      <c r="CB148" s="3">
        <v>9</v>
      </c>
      <c r="CC148" s="3">
        <v>10</v>
      </c>
      <c r="CD148" s="3">
        <v>10</v>
      </c>
      <c r="CE148" s="3">
        <v>10</v>
      </c>
      <c r="CF148" t="s">
        <v>1</v>
      </c>
      <c r="CG148" t="s">
        <v>95729</v>
      </c>
      <c r="CH148" t="s">
        <v>98643</v>
      </c>
      <c r="CI148" t="s">
        <v>0</v>
      </c>
      <c r="CJ148" t="s">
        <v>98699</v>
      </c>
      <c r="CK148" t="s">
        <v>1</v>
      </c>
      <c r="CL148" t="s">
        <v>1</v>
      </c>
      <c r="CM148">
        <v>1</v>
      </c>
      <c r="CN148" s="2">
        <v>0.85</v>
      </c>
    </row>
    <row r="149" spans="1:92" x14ac:dyDescent="0.25">
      <c r="A149" s="3">
        <v>9374365</v>
      </c>
      <c r="B149" t="s">
        <v>100941</v>
      </c>
      <c r="C149" s="3">
        <v>20160104002432</v>
      </c>
      <c r="D149" s="1">
        <v>42373</v>
      </c>
      <c r="E149" t="s">
        <v>100942</v>
      </c>
      <c r="F149" t="s">
        <v>100943</v>
      </c>
      <c r="G149" t="s">
        <v>100944</v>
      </c>
      <c r="H149" t="s">
        <v>100945</v>
      </c>
      <c r="I149" t="s">
        <v>98618</v>
      </c>
      <c r="J149" t="s">
        <v>100946</v>
      </c>
      <c r="K149" t="s">
        <v>100947</v>
      </c>
      <c r="L149" t="s">
        <v>100948</v>
      </c>
      <c r="M149" t="s">
        <v>100949</v>
      </c>
      <c r="N149" t="s">
        <v>100950</v>
      </c>
      <c r="O149" t="s">
        <v>100951</v>
      </c>
      <c r="P149" t="s">
        <v>100952</v>
      </c>
      <c r="Q149">
        <v>6407320</v>
      </c>
      <c r="R149" t="s">
        <v>100953</v>
      </c>
      <c r="S149" t="s">
        <v>15692</v>
      </c>
      <c r="T149" s="1">
        <v>41409</v>
      </c>
      <c r="U149" t="s">
        <v>98622</v>
      </c>
      <c r="V149" t="s">
        <v>100954</v>
      </c>
      <c r="W149" t="s">
        <v>98659</v>
      </c>
      <c r="X149" s="4" t="s">
        <v>98626</v>
      </c>
      <c r="Y149" s="4" t="s">
        <v>98626</v>
      </c>
      <c r="Z149" t="s">
        <v>1</v>
      </c>
      <c r="AA149" t="s">
        <v>100955</v>
      </c>
      <c r="AB149" t="s">
        <v>100956</v>
      </c>
      <c r="AC149" t="s">
        <v>99683</v>
      </c>
      <c r="AD149" s="3">
        <v>4</v>
      </c>
      <c r="AE149" s="3">
        <v>4</v>
      </c>
      <c r="AF149" t="s">
        <v>98713</v>
      </c>
      <c r="AG149" t="s">
        <v>0</v>
      </c>
      <c r="AH149" t="s">
        <v>0</v>
      </c>
      <c r="AI149" t="s">
        <v>100957</v>
      </c>
      <c r="AJ149" t="s">
        <v>99683</v>
      </c>
      <c r="AK149" t="s">
        <v>100761</v>
      </c>
      <c r="AL149" t="s">
        <v>99683</v>
      </c>
      <c r="AM149" t="s">
        <v>98633</v>
      </c>
      <c r="AN149" t="s">
        <v>98634</v>
      </c>
      <c r="AO149" s="3">
        <v>98107</v>
      </c>
      <c r="AP149" t="s">
        <v>98633</v>
      </c>
      <c r="AQ149" t="s">
        <v>98635</v>
      </c>
      <c r="AR149" t="s">
        <v>98636</v>
      </c>
      <c r="AS149" t="s">
        <v>98637</v>
      </c>
      <c r="AT149">
        <v>47.673882322093654</v>
      </c>
      <c r="AU149">
        <v>-122.37462627764069</v>
      </c>
      <c r="AV149" t="s">
        <v>0</v>
      </c>
      <c r="AW149" t="s">
        <v>98684</v>
      </c>
      <c r="AX149" t="s">
        <v>98734</v>
      </c>
      <c r="AY149" s="3">
        <v>2</v>
      </c>
      <c r="AZ149" s="3">
        <v>1.5</v>
      </c>
      <c r="BA149" s="3">
        <v>1</v>
      </c>
      <c r="BB149" s="3">
        <v>1</v>
      </c>
      <c r="BC149" t="s">
        <v>98640</v>
      </c>
      <c r="BD149" t="s">
        <v>100958</v>
      </c>
      <c r="BF149" s="2">
        <v>35</v>
      </c>
      <c r="BG149" s="2" t="s">
        <v>95729</v>
      </c>
      <c r="BH149" s="2" t="s">
        <v>95729</v>
      </c>
      <c r="BI149" s="2">
        <v>100</v>
      </c>
      <c r="BJ149" s="2">
        <v>7</v>
      </c>
      <c r="BK149" s="2">
        <v>2</v>
      </c>
      <c r="BL149" s="2">
        <v>10</v>
      </c>
      <c r="BM149" s="2">
        <v>1</v>
      </c>
      <c r="BN149" s="3">
        <v>1125</v>
      </c>
      <c r="BO149" t="s">
        <v>98736</v>
      </c>
      <c r="BP149" t="s">
        <v>0</v>
      </c>
      <c r="BQ149" s="3">
        <v>12</v>
      </c>
      <c r="BR149" s="3">
        <v>23</v>
      </c>
      <c r="BS149" s="3">
        <v>51</v>
      </c>
      <c r="BT149" s="3">
        <v>326</v>
      </c>
      <c r="BU149" s="3">
        <v>42373</v>
      </c>
      <c r="BV149" s="3">
        <v>7</v>
      </c>
      <c r="BW149" s="1">
        <v>42321</v>
      </c>
      <c r="BX149" s="1">
        <v>42368</v>
      </c>
      <c r="BY149" s="3">
        <v>97</v>
      </c>
      <c r="BZ149" s="3">
        <v>10</v>
      </c>
      <c r="CA149" s="3">
        <v>10</v>
      </c>
      <c r="CB149" s="3">
        <v>10</v>
      </c>
      <c r="CC149" s="3">
        <v>10</v>
      </c>
      <c r="CD149" s="3">
        <v>10</v>
      </c>
      <c r="CE149" s="3">
        <v>10</v>
      </c>
      <c r="CF149" t="s">
        <v>1</v>
      </c>
      <c r="CG149" t="s">
        <v>95729</v>
      </c>
      <c r="CH149" t="s">
        <v>98643</v>
      </c>
      <c r="CI149" t="s">
        <v>1</v>
      </c>
      <c r="CJ149" t="s">
        <v>98667</v>
      </c>
      <c r="CK149" t="s">
        <v>1</v>
      </c>
      <c r="CL149" t="s">
        <v>1</v>
      </c>
      <c r="CM149">
        <v>1</v>
      </c>
      <c r="CN149" s="2">
        <v>3.96</v>
      </c>
    </row>
    <row r="150" spans="1:92" x14ac:dyDescent="0.25">
      <c r="A150" s="3">
        <v>6106498</v>
      </c>
      <c r="B150" t="s">
        <v>100959</v>
      </c>
      <c r="C150" s="3">
        <v>20160104002432</v>
      </c>
      <c r="D150" s="1">
        <v>42373</v>
      </c>
      <c r="E150" t="s">
        <v>100960</v>
      </c>
      <c r="F150" t="s">
        <v>100961</v>
      </c>
      <c r="G150" t="s">
        <v>100962</v>
      </c>
      <c r="H150" t="s">
        <v>100963</v>
      </c>
      <c r="I150" t="s">
        <v>98618</v>
      </c>
      <c r="J150" t="s">
        <v>100964</v>
      </c>
      <c r="K150" t="s">
        <v>100965</v>
      </c>
      <c r="L150" t="s">
        <v>100966</v>
      </c>
      <c r="M150" t="s">
        <v>100967</v>
      </c>
      <c r="N150" t="s">
        <v>100968</v>
      </c>
      <c r="O150" t="s">
        <v>100969</v>
      </c>
      <c r="P150" t="s">
        <v>100970</v>
      </c>
      <c r="Q150">
        <v>31684830</v>
      </c>
      <c r="R150" t="s">
        <v>100971</v>
      </c>
      <c r="S150" t="s">
        <v>100972</v>
      </c>
      <c r="T150" s="1">
        <v>42115</v>
      </c>
      <c r="U150" t="s">
        <v>98622</v>
      </c>
      <c r="V150" t="s">
        <v>100973</v>
      </c>
      <c r="W150" t="s">
        <v>99026</v>
      </c>
      <c r="X150" s="4" t="s">
        <v>98626</v>
      </c>
      <c r="Y150" s="4" t="s">
        <v>98692</v>
      </c>
      <c r="Z150" t="s">
        <v>1</v>
      </c>
      <c r="AA150" t="s">
        <v>100974</v>
      </c>
      <c r="AB150" t="s">
        <v>100975</v>
      </c>
      <c r="AC150" t="s">
        <v>99683</v>
      </c>
      <c r="AD150" s="3">
        <v>1</v>
      </c>
      <c r="AE150" s="3">
        <v>1</v>
      </c>
      <c r="AF150" t="s">
        <v>98630</v>
      </c>
      <c r="AG150" t="s">
        <v>0</v>
      </c>
      <c r="AH150" t="s">
        <v>0</v>
      </c>
      <c r="AI150" t="s">
        <v>100976</v>
      </c>
      <c r="AJ150" t="s">
        <v>99683</v>
      </c>
      <c r="AK150" t="s">
        <v>100761</v>
      </c>
      <c r="AL150" t="s">
        <v>99683</v>
      </c>
      <c r="AM150" t="s">
        <v>98633</v>
      </c>
      <c r="AN150" t="s">
        <v>98634</v>
      </c>
      <c r="AO150" s="3">
        <v>98107</v>
      </c>
      <c r="AP150" t="s">
        <v>98633</v>
      </c>
      <c r="AQ150" t="s">
        <v>98635</v>
      </c>
      <c r="AR150" t="s">
        <v>98636</v>
      </c>
      <c r="AS150" t="s">
        <v>98637</v>
      </c>
      <c r="AT150">
        <v>47.665787343852109</v>
      </c>
      <c r="AU150">
        <v>-122.36199230817006</v>
      </c>
      <c r="AV150" t="s">
        <v>0</v>
      </c>
      <c r="AW150" t="s">
        <v>98684</v>
      </c>
      <c r="AX150" t="s">
        <v>98734</v>
      </c>
      <c r="AY150" s="3">
        <v>2</v>
      </c>
      <c r="AZ150" s="3">
        <v>1</v>
      </c>
      <c r="BA150" s="3">
        <v>1</v>
      </c>
      <c r="BB150" s="3">
        <v>1</v>
      </c>
      <c r="BC150" t="s">
        <v>98640</v>
      </c>
      <c r="BD150" t="s">
        <v>100977</v>
      </c>
      <c r="BF150" s="2">
        <v>55</v>
      </c>
      <c r="BG150" s="2">
        <v>390</v>
      </c>
      <c r="BH150" s="2" t="s">
        <v>95729</v>
      </c>
      <c r="BI150" s="2" t="s">
        <v>95729</v>
      </c>
      <c r="BJ150" s="2">
        <v>15</v>
      </c>
      <c r="BK150" s="2">
        <v>1</v>
      </c>
      <c r="BL150" s="2">
        <v>10</v>
      </c>
      <c r="BM150" s="2">
        <v>1</v>
      </c>
      <c r="BN150" s="3">
        <v>1125</v>
      </c>
      <c r="BO150" t="s">
        <v>98686</v>
      </c>
      <c r="BP150" t="s">
        <v>0</v>
      </c>
      <c r="BQ150" s="3">
        <v>0</v>
      </c>
      <c r="BR150" s="3">
        <v>0</v>
      </c>
      <c r="BS150" s="3">
        <v>0</v>
      </c>
      <c r="BT150" s="3">
        <v>247</v>
      </c>
      <c r="BU150" s="3">
        <v>42373</v>
      </c>
      <c r="BV150" s="3">
        <v>23</v>
      </c>
      <c r="BW150" s="1">
        <v>42129</v>
      </c>
      <c r="BX150" s="1">
        <v>42289</v>
      </c>
      <c r="BY150" s="3">
        <v>97</v>
      </c>
      <c r="BZ150" s="3">
        <v>10</v>
      </c>
      <c r="CA150" s="3">
        <v>10</v>
      </c>
      <c r="CB150" s="3">
        <v>10</v>
      </c>
      <c r="CC150" s="3">
        <v>10</v>
      </c>
      <c r="CD150" s="3">
        <v>9</v>
      </c>
      <c r="CE150" s="3">
        <v>10</v>
      </c>
      <c r="CF150" t="s">
        <v>1</v>
      </c>
      <c r="CG150" t="s">
        <v>95729</v>
      </c>
      <c r="CH150" t="s">
        <v>98643</v>
      </c>
      <c r="CI150" t="s">
        <v>0</v>
      </c>
      <c r="CJ150" t="s">
        <v>98644</v>
      </c>
      <c r="CK150" t="s">
        <v>1</v>
      </c>
      <c r="CL150" t="s">
        <v>1</v>
      </c>
      <c r="CM150">
        <v>1</v>
      </c>
      <c r="CN150" s="2">
        <v>2.82</v>
      </c>
    </row>
    <row r="151" spans="1:92" x14ac:dyDescent="0.25">
      <c r="A151" s="3">
        <v>9331449</v>
      </c>
      <c r="B151" t="s">
        <v>100978</v>
      </c>
      <c r="C151" s="3">
        <v>20160104002432</v>
      </c>
      <c r="D151" s="1">
        <v>42373</v>
      </c>
      <c r="E151" t="s">
        <v>100979</v>
      </c>
      <c r="F151" t="s">
        <v>100980</v>
      </c>
      <c r="G151" t="s">
        <v>100944</v>
      </c>
      <c r="H151" t="s">
        <v>100981</v>
      </c>
      <c r="I151" t="s">
        <v>98618</v>
      </c>
      <c r="J151" t="s">
        <v>100946</v>
      </c>
      <c r="K151" t="s">
        <v>100982</v>
      </c>
      <c r="L151" t="s">
        <v>100948</v>
      </c>
      <c r="M151" t="s">
        <v>100983</v>
      </c>
      <c r="N151" t="s">
        <v>100984</v>
      </c>
      <c r="O151" t="s">
        <v>100985</v>
      </c>
      <c r="P151" t="s">
        <v>100986</v>
      </c>
      <c r="Q151">
        <v>6407320</v>
      </c>
      <c r="R151" t="s">
        <v>100953</v>
      </c>
      <c r="S151" t="s">
        <v>15692</v>
      </c>
      <c r="T151" s="1">
        <v>41409</v>
      </c>
      <c r="U151" t="s">
        <v>98622</v>
      </c>
      <c r="V151" t="s">
        <v>100954</v>
      </c>
      <c r="W151" t="s">
        <v>98659</v>
      </c>
      <c r="X151" s="4" t="s">
        <v>98626</v>
      </c>
      <c r="Y151" s="4" t="s">
        <v>98626</v>
      </c>
      <c r="Z151" t="s">
        <v>1</v>
      </c>
      <c r="AA151" t="s">
        <v>100955</v>
      </c>
      <c r="AB151" t="s">
        <v>100956</v>
      </c>
      <c r="AC151" t="s">
        <v>99683</v>
      </c>
      <c r="AD151" s="3">
        <v>4</v>
      </c>
      <c r="AE151" s="3">
        <v>4</v>
      </c>
      <c r="AF151" t="s">
        <v>98713</v>
      </c>
      <c r="AG151" t="s">
        <v>0</v>
      </c>
      <c r="AH151" t="s">
        <v>0</v>
      </c>
      <c r="AI151" t="s">
        <v>100957</v>
      </c>
      <c r="AJ151" t="s">
        <v>99683</v>
      </c>
      <c r="AK151" t="s">
        <v>100761</v>
      </c>
      <c r="AL151" t="s">
        <v>99683</v>
      </c>
      <c r="AM151" t="s">
        <v>98633</v>
      </c>
      <c r="AN151" t="s">
        <v>98634</v>
      </c>
      <c r="AO151" s="3">
        <v>98107</v>
      </c>
      <c r="AP151" t="s">
        <v>98633</v>
      </c>
      <c r="AQ151" t="s">
        <v>98635</v>
      </c>
      <c r="AR151" t="s">
        <v>98636</v>
      </c>
      <c r="AS151" t="s">
        <v>98637</v>
      </c>
      <c r="AT151">
        <v>47.672282629807476</v>
      </c>
      <c r="AU151">
        <v>-122.37316164543348</v>
      </c>
      <c r="AV151" t="s">
        <v>0</v>
      </c>
      <c r="AW151" t="s">
        <v>99516</v>
      </c>
      <c r="AX151" t="s">
        <v>98734</v>
      </c>
      <c r="AY151" s="3">
        <v>2</v>
      </c>
      <c r="AZ151" s="3">
        <v>1.5</v>
      </c>
      <c r="BA151" s="3">
        <v>1</v>
      </c>
      <c r="BB151" s="3">
        <v>1</v>
      </c>
      <c r="BC151" t="s">
        <v>98640</v>
      </c>
      <c r="BD151" t="s">
        <v>100987</v>
      </c>
      <c r="BF151" s="2">
        <v>45</v>
      </c>
      <c r="BG151" s="2" t="s">
        <v>95729</v>
      </c>
      <c r="BH151" s="2" t="s">
        <v>95729</v>
      </c>
      <c r="BI151" s="2">
        <v>100</v>
      </c>
      <c r="BJ151" s="2">
        <v>8</v>
      </c>
      <c r="BK151" s="2">
        <v>2</v>
      </c>
      <c r="BL151" s="2">
        <v>10</v>
      </c>
      <c r="BM151" s="2">
        <v>1</v>
      </c>
      <c r="BN151" s="3">
        <v>1125</v>
      </c>
      <c r="BO151" t="s">
        <v>98736</v>
      </c>
      <c r="BP151" t="s">
        <v>0</v>
      </c>
      <c r="BQ151" s="3">
        <v>12</v>
      </c>
      <c r="BR151" s="3">
        <v>23</v>
      </c>
      <c r="BS151" s="3">
        <v>51</v>
      </c>
      <c r="BT151" s="3">
        <v>326</v>
      </c>
      <c r="BU151" s="3">
        <v>42373</v>
      </c>
      <c r="BV151" s="3">
        <v>2</v>
      </c>
      <c r="BW151" s="1">
        <v>42345</v>
      </c>
      <c r="BX151" s="1">
        <v>42352</v>
      </c>
      <c r="BY151" s="3">
        <v>90</v>
      </c>
      <c r="BZ151" s="3">
        <v>10</v>
      </c>
      <c r="CA151" s="3">
        <v>8</v>
      </c>
      <c r="CB151" s="3">
        <v>10</v>
      </c>
      <c r="CC151" s="3">
        <v>10</v>
      </c>
      <c r="CD151" s="3">
        <v>10</v>
      </c>
      <c r="CE151" s="3">
        <v>9</v>
      </c>
      <c r="CF151" t="s">
        <v>1</v>
      </c>
      <c r="CG151" t="s">
        <v>95729</v>
      </c>
      <c r="CH151" t="s">
        <v>98643</v>
      </c>
      <c r="CI151" t="s">
        <v>1</v>
      </c>
      <c r="CJ151" t="s">
        <v>98667</v>
      </c>
      <c r="CK151" t="s">
        <v>1</v>
      </c>
      <c r="CL151" t="s">
        <v>1</v>
      </c>
      <c r="CM151">
        <v>1</v>
      </c>
      <c r="CN151" s="2">
        <v>2</v>
      </c>
    </row>
    <row r="152" spans="1:92" x14ac:dyDescent="0.25">
      <c r="A152" s="3">
        <v>8799162</v>
      </c>
      <c r="B152" t="s">
        <v>100988</v>
      </c>
      <c r="C152" s="3">
        <v>20160104002432</v>
      </c>
      <c r="D152" s="1">
        <v>42373</v>
      </c>
      <c r="E152" t="s">
        <v>100989</v>
      </c>
      <c r="F152" t="s">
        <v>100990</v>
      </c>
      <c r="G152" t="s">
        <v>95729</v>
      </c>
      <c r="H152" t="s">
        <v>100990</v>
      </c>
      <c r="I152" t="s">
        <v>98618</v>
      </c>
      <c r="J152" t="s">
        <v>95729</v>
      </c>
      <c r="K152" t="s">
        <v>95729</v>
      </c>
      <c r="L152" t="s">
        <v>95729</v>
      </c>
      <c r="M152" t="s">
        <v>100991</v>
      </c>
      <c r="N152" t="s">
        <v>100992</v>
      </c>
      <c r="O152" t="s">
        <v>100993</v>
      </c>
      <c r="P152" t="s">
        <v>100994</v>
      </c>
      <c r="Q152">
        <v>46108145</v>
      </c>
      <c r="R152" t="s">
        <v>100995</v>
      </c>
      <c r="S152" t="s">
        <v>287</v>
      </c>
      <c r="T152" s="1">
        <v>42285</v>
      </c>
      <c r="U152" t="s">
        <v>98636</v>
      </c>
      <c r="V152" t="s">
        <v>95729</v>
      </c>
      <c r="W152" t="s">
        <v>98624</v>
      </c>
      <c r="X152" s="4" t="s">
        <v>98626</v>
      </c>
      <c r="Y152" s="4" t="s">
        <v>98626</v>
      </c>
      <c r="Z152" t="s">
        <v>1</v>
      </c>
      <c r="AA152" t="s">
        <v>100996</v>
      </c>
      <c r="AB152" t="s">
        <v>100997</v>
      </c>
      <c r="AC152" t="s">
        <v>100939</v>
      </c>
      <c r="AD152" s="3">
        <v>1</v>
      </c>
      <c r="AE152" s="3">
        <v>1</v>
      </c>
      <c r="AF152" t="s">
        <v>99581</v>
      </c>
      <c r="AG152" t="s">
        <v>0</v>
      </c>
      <c r="AH152" t="s">
        <v>1</v>
      </c>
      <c r="AI152" t="s">
        <v>100780</v>
      </c>
      <c r="AJ152" t="s">
        <v>100939</v>
      </c>
      <c r="AK152" t="s">
        <v>100761</v>
      </c>
      <c r="AL152" t="s">
        <v>99683</v>
      </c>
      <c r="AM152" t="s">
        <v>98633</v>
      </c>
      <c r="AN152" t="s">
        <v>98634</v>
      </c>
      <c r="AO152" s="3">
        <v>98107</v>
      </c>
      <c r="AP152" t="s">
        <v>98633</v>
      </c>
      <c r="AQ152" t="s">
        <v>98635</v>
      </c>
      <c r="AR152" t="s">
        <v>98636</v>
      </c>
      <c r="AS152" t="s">
        <v>98637</v>
      </c>
      <c r="AT152">
        <v>47.668354013827908</v>
      </c>
      <c r="AU152">
        <v>-122.36113882173049</v>
      </c>
      <c r="AV152" t="s">
        <v>0</v>
      </c>
      <c r="AW152" t="s">
        <v>98684</v>
      </c>
      <c r="AX152" t="s">
        <v>98734</v>
      </c>
      <c r="AY152" s="3">
        <v>2</v>
      </c>
      <c r="AZ152" s="3">
        <v>1</v>
      </c>
      <c r="BA152" s="3">
        <v>1</v>
      </c>
      <c r="BB152" s="3">
        <v>1</v>
      </c>
      <c r="BC152" t="s">
        <v>98640</v>
      </c>
      <c r="BD152" t="s">
        <v>100998</v>
      </c>
      <c r="BF152" s="2">
        <v>79</v>
      </c>
      <c r="BG152" s="2" t="s">
        <v>95729</v>
      </c>
      <c r="BH152" s="2" t="s">
        <v>95729</v>
      </c>
      <c r="BI152" s="2" t="s">
        <v>95729</v>
      </c>
      <c r="BJ152" s="2" t="s">
        <v>95729</v>
      </c>
      <c r="BK152" s="2">
        <v>1</v>
      </c>
      <c r="BL152" s="2">
        <v>0</v>
      </c>
      <c r="BM152" s="2">
        <v>1</v>
      </c>
      <c r="BN152" s="3">
        <v>7</v>
      </c>
      <c r="BO152" t="s">
        <v>99116</v>
      </c>
      <c r="BP152" t="s">
        <v>0</v>
      </c>
      <c r="BQ152" s="3">
        <v>30</v>
      </c>
      <c r="BR152" s="3">
        <v>60</v>
      </c>
      <c r="BS152" s="3">
        <v>89</v>
      </c>
      <c r="BT152" s="3">
        <v>89</v>
      </c>
      <c r="BU152" s="3">
        <v>42373</v>
      </c>
      <c r="BV152" s="3">
        <v>0</v>
      </c>
      <c r="BW152" s="1"/>
      <c r="BX152" s="1"/>
      <c r="CB152" s="3"/>
      <c r="CF152" t="s">
        <v>1</v>
      </c>
      <c r="CG152" t="s">
        <v>95729</v>
      </c>
      <c r="CH152" t="s">
        <v>98643</v>
      </c>
      <c r="CI152" t="s">
        <v>1</v>
      </c>
      <c r="CJ152" t="s">
        <v>98699</v>
      </c>
      <c r="CK152" t="s">
        <v>1</v>
      </c>
      <c r="CL152" t="s">
        <v>1</v>
      </c>
      <c r="CM152">
        <v>1</v>
      </c>
    </row>
    <row r="153" spans="1:92" x14ac:dyDescent="0.25">
      <c r="A153" s="3">
        <v>4317390</v>
      </c>
      <c r="B153" t="s">
        <v>100999</v>
      </c>
      <c r="C153" s="3">
        <v>20160104002432</v>
      </c>
      <c r="D153" s="1">
        <v>42373</v>
      </c>
      <c r="E153" t="s">
        <v>101000</v>
      </c>
      <c r="F153" t="s">
        <v>101001</v>
      </c>
      <c r="G153" t="s">
        <v>101002</v>
      </c>
      <c r="H153" t="s">
        <v>101003</v>
      </c>
      <c r="I153" t="s">
        <v>98618</v>
      </c>
      <c r="J153" t="s">
        <v>101004</v>
      </c>
      <c r="K153" t="s">
        <v>101005</v>
      </c>
      <c r="L153" t="s">
        <v>101006</v>
      </c>
      <c r="M153" t="s">
        <v>95729</v>
      </c>
      <c r="N153" t="s">
        <v>95729</v>
      </c>
      <c r="O153" t="s">
        <v>101007</v>
      </c>
      <c r="P153" t="s">
        <v>95729</v>
      </c>
      <c r="Q153">
        <v>22414188</v>
      </c>
      <c r="R153" t="s">
        <v>101008</v>
      </c>
      <c r="S153" t="s">
        <v>1937</v>
      </c>
      <c r="T153" s="1">
        <v>41923</v>
      </c>
      <c r="U153" t="s">
        <v>98622</v>
      </c>
      <c r="V153" t="s">
        <v>101009</v>
      </c>
      <c r="W153" t="s">
        <v>99026</v>
      </c>
      <c r="X153" s="4" t="s">
        <v>99400</v>
      </c>
      <c r="Y153" s="4" t="s">
        <v>98626</v>
      </c>
      <c r="Z153" t="s">
        <v>1</v>
      </c>
      <c r="AA153" t="s">
        <v>101010</v>
      </c>
      <c r="AB153" t="s">
        <v>101011</v>
      </c>
      <c r="AC153" t="s">
        <v>99683</v>
      </c>
      <c r="AD153" s="3">
        <v>1</v>
      </c>
      <c r="AE153" s="3">
        <v>1</v>
      </c>
      <c r="AF153" t="s">
        <v>98630</v>
      </c>
      <c r="AG153" t="s">
        <v>0</v>
      </c>
      <c r="AH153" t="s">
        <v>0</v>
      </c>
      <c r="AI153" t="s">
        <v>100817</v>
      </c>
      <c r="AJ153" t="s">
        <v>99683</v>
      </c>
      <c r="AK153" t="s">
        <v>100761</v>
      </c>
      <c r="AL153" t="s">
        <v>99683</v>
      </c>
      <c r="AM153" t="s">
        <v>98633</v>
      </c>
      <c r="AN153" t="s">
        <v>98634</v>
      </c>
      <c r="AO153" s="3">
        <v>98107</v>
      </c>
      <c r="AP153" t="s">
        <v>98633</v>
      </c>
      <c r="AQ153" t="s">
        <v>98635</v>
      </c>
      <c r="AR153" t="s">
        <v>98636</v>
      </c>
      <c r="AS153" t="s">
        <v>98637</v>
      </c>
      <c r="AT153">
        <v>47.668808460752679</v>
      </c>
      <c r="AU153">
        <v>-122.36626178965859</v>
      </c>
      <c r="AV153" t="s">
        <v>0</v>
      </c>
      <c r="AW153" t="s">
        <v>98684</v>
      </c>
      <c r="AX153" t="s">
        <v>98639</v>
      </c>
      <c r="AY153" s="3">
        <v>8</v>
      </c>
      <c r="AZ153" s="3">
        <v>1</v>
      </c>
      <c r="BA153" s="3">
        <v>2</v>
      </c>
      <c r="BB153" s="3">
        <v>6</v>
      </c>
      <c r="BC153" t="s">
        <v>98640</v>
      </c>
      <c r="BD153" t="s">
        <v>101012</v>
      </c>
      <c r="BF153" s="2">
        <v>133</v>
      </c>
      <c r="BG153" s="2" t="s">
        <v>95729</v>
      </c>
      <c r="BH153" s="2" t="s">
        <v>95729</v>
      </c>
      <c r="BI153" s="2">
        <v>350</v>
      </c>
      <c r="BJ153" s="2">
        <v>50</v>
      </c>
      <c r="BK153" s="2">
        <v>4</v>
      </c>
      <c r="BL153" s="2">
        <v>15</v>
      </c>
      <c r="BM153" s="2">
        <v>2</v>
      </c>
      <c r="BN153" s="3">
        <v>1125</v>
      </c>
      <c r="BO153" t="s">
        <v>98777</v>
      </c>
      <c r="BP153" t="s">
        <v>0</v>
      </c>
      <c r="BQ153" s="3">
        <v>30</v>
      </c>
      <c r="BR153" s="3">
        <v>60</v>
      </c>
      <c r="BS153" s="3">
        <v>90</v>
      </c>
      <c r="BT153" s="3">
        <v>365</v>
      </c>
      <c r="BU153" s="3">
        <v>42373</v>
      </c>
      <c r="BV153" s="3">
        <v>39</v>
      </c>
      <c r="BW153" s="1">
        <v>41966</v>
      </c>
      <c r="BX153" s="1">
        <v>42359</v>
      </c>
      <c r="BY153" s="3">
        <v>95</v>
      </c>
      <c r="BZ153" s="3">
        <v>10</v>
      </c>
      <c r="CA153" s="3">
        <v>10</v>
      </c>
      <c r="CB153" s="3">
        <v>9</v>
      </c>
      <c r="CC153" s="3">
        <v>10</v>
      </c>
      <c r="CD153" s="3">
        <v>10</v>
      </c>
      <c r="CE153" s="3">
        <v>9</v>
      </c>
      <c r="CF153" t="s">
        <v>1</v>
      </c>
      <c r="CG153" t="s">
        <v>95729</v>
      </c>
      <c r="CH153" t="s">
        <v>98643</v>
      </c>
      <c r="CI153" t="s">
        <v>1</v>
      </c>
      <c r="CJ153" t="s">
        <v>98644</v>
      </c>
      <c r="CK153" t="s">
        <v>1</v>
      </c>
      <c r="CL153" t="s">
        <v>1</v>
      </c>
      <c r="CM153">
        <v>1</v>
      </c>
      <c r="CN153" s="2">
        <v>2.87</v>
      </c>
    </row>
    <row r="154" spans="1:92" x14ac:dyDescent="0.25">
      <c r="A154" s="3">
        <v>3884851</v>
      </c>
      <c r="B154" t="s">
        <v>101013</v>
      </c>
      <c r="C154" s="3">
        <v>20160104002432</v>
      </c>
      <c r="D154" s="1">
        <v>42373</v>
      </c>
      <c r="E154" t="s">
        <v>101014</v>
      </c>
      <c r="F154" t="s">
        <v>101015</v>
      </c>
      <c r="G154" t="s">
        <v>101016</v>
      </c>
      <c r="H154" t="s">
        <v>101017</v>
      </c>
      <c r="I154" t="s">
        <v>98618</v>
      </c>
      <c r="J154" t="s">
        <v>101018</v>
      </c>
      <c r="K154" t="s">
        <v>101019</v>
      </c>
      <c r="L154" t="s">
        <v>101020</v>
      </c>
      <c r="M154" t="s">
        <v>101021</v>
      </c>
      <c r="N154" t="s">
        <v>101022</v>
      </c>
      <c r="O154" t="s">
        <v>101023</v>
      </c>
      <c r="P154" t="s">
        <v>101024</v>
      </c>
      <c r="Q154">
        <v>19477023</v>
      </c>
      <c r="R154" t="s">
        <v>101025</v>
      </c>
      <c r="S154" t="s">
        <v>594</v>
      </c>
      <c r="T154" s="1">
        <v>41855</v>
      </c>
      <c r="U154" t="s">
        <v>98622</v>
      </c>
      <c r="V154" t="s">
        <v>101026</v>
      </c>
      <c r="W154" t="s">
        <v>98624</v>
      </c>
      <c r="X154" s="4" t="s">
        <v>98626</v>
      </c>
      <c r="Y154" s="4" t="s">
        <v>98626</v>
      </c>
      <c r="Z154" t="s">
        <v>0</v>
      </c>
      <c r="AA154" t="s">
        <v>101027</v>
      </c>
      <c r="AB154" t="s">
        <v>101028</v>
      </c>
      <c r="AC154" t="s">
        <v>99683</v>
      </c>
      <c r="AD154" s="3">
        <v>1</v>
      </c>
      <c r="AE154" s="3">
        <v>1</v>
      </c>
      <c r="AF154" t="s">
        <v>99014</v>
      </c>
      <c r="AG154" t="s">
        <v>0</v>
      </c>
      <c r="AH154" t="s">
        <v>1</v>
      </c>
      <c r="AI154" t="s">
        <v>99740</v>
      </c>
      <c r="AJ154" t="s">
        <v>99683</v>
      </c>
      <c r="AK154" t="s">
        <v>100761</v>
      </c>
      <c r="AL154" t="s">
        <v>99683</v>
      </c>
      <c r="AM154" t="s">
        <v>98633</v>
      </c>
      <c r="AN154" t="s">
        <v>98634</v>
      </c>
      <c r="AO154" s="3">
        <v>98107</v>
      </c>
      <c r="AP154" t="s">
        <v>98633</v>
      </c>
      <c r="AQ154" t="s">
        <v>98635</v>
      </c>
      <c r="AR154" t="s">
        <v>98636</v>
      </c>
      <c r="AS154" t="s">
        <v>98637</v>
      </c>
      <c r="AT154">
        <v>47.668323962949962</v>
      </c>
      <c r="AU154">
        <v>-122.37182116588183</v>
      </c>
      <c r="AV154" t="s">
        <v>0</v>
      </c>
      <c r="AW154" t="s">
        <v>98638</v>
      </c>
      <c r="AX154" t="s">
        <v>98734</v>
      </c>
      <c r="AY154" s="3">
        <v>2</v>
      </c>
      <c r="AZ154" s="3">
        <v>1</v>
      </c>
      <c r="BA154" s="3">
        <v>1</v>
      </c>
      <c r="BB154" s="3">
        <v>1</v>
      </c>
      <c r="BC154" t="s">
        <v>98640</v>
      </c>
      <c r="BD154" t="s">
        <v>101029</v>
      </c>
      <c r="BF154" s="2">
        <v>65</v>
      </c>
      <c r="BG154" s="2" t="s">
        <v>95729</v>
      </c>
      <c r="BH154" s="2" t="s">
        <v>95729</v>
      </c>
      <c r="BI154" s="2" t="s">
        <v>95729</v>
      </c>
      <c r="BJ154" s="2">
        <v>5</v>
      </c>
      <c r="BK154" s="2">
        <v>1</v>
      </c>
      <c r="BL154" s="2">
        <v>0</v>
      </c>
      <c r="BM154" s="2">
        <v>2</v>
      </c>
      <c r="BN154" s="3">
        <v>1125</v>
      </c>
      <c r="BO154" t="s">
        <v>98736</v>
      </c>
      <c r="BP154" t="s">
        <v>0</v>
      </c>
      <c r="BQ154" s="3">
        <v>30</v>
      </c>
      <c r="BR154" s="3">
        <v>60</v>
      </c>
      <c r="BS154" s="3">
        <v>90</v>
      </c>
      <c r="BT154" s="3">
        <v>365</v>
      </c>
      <c r="BU154" s="3">
        <v>42373</v>
      </c>
      <c r="BV154" s="3">
        <v>64</v>
      </c>
      <c r="BW154" s="1">
        <v>41876</v>
      </c>
      <c r="BX154" s="1">
        <v>42371</v>
      </c>
      <c r="BY154" s="3">
        <v>96</v>
      </c>
      <c r="BZ154" s="3">
        <v>10</v>
      </c>
      <c r="CA154" s="3">
        <v>10</v>
      </c>
      <c r="CB154" s="3">
        <v>10</v>
      </c>
      <c r="CC154" s="3">
        <v>10</v>
      </c>
      <c r="CD154" s="3">
        <v>10</v>
      </c>
      <c r="CE154" s="3">
        <v>10</v>
      </c>
      <c r="CF154" t="s">
        <v>1</v>
      </c>
      <c r="CG154" t="s">
        <v>95729</v>
      </c>
      <c r="CH154" t="s">
        <v>98643</v>
      </c>
      <c r="CI154" t="s">
        <v>1</v>
      </c>
      <c r="CJ154" t="s">
        <v>98644</v>
      </c>
      <c r="CK154" t="s">
        <v>1</v>
      </c>
      <c r="CL154" t="s">
        <v>1</v>
      </c>
      <c r="CM154">
        <v>1</v>
      </c>
      <c r="CN154" s="2">
        <v>3.86</v>
      </c>
    </row>
    <row r="155" spans="1:92" x14ac:dyDescent="0.25">
      <c r="A155" s="3">
        <v>3155785</v>
      </c>
      <c r="B155" t="s">
        <v>101030</v>
      </c>
      <c r="C155" s="3">
        <v>20160104002432</v>
      </c>
      <c r="D155" s="1">
        <v>42373</v>
      </c>
      <c r="E155" t="s">
        <v>101031</v>
      </c>
      <c r="F155" t="s">
        <v>101032</v>
      </c>
      <c r="G155" t="s">
        <v>101033</v>
      </c>
      <c r="H155" t="s">
        <v>101034</v>
      </c>
      <c r="I155" t="s">
        <v>98618</v>
      </c>
      <c r="J155" t="s">
        <v>95729</v>
      </c>
      <c r="K155" t="s">
        <v>95729</v>
      </c>
      <c r="L155" t="s">
        <v>101035</v>
      </c>
      <c r="M155" t="s">
        <v>101036</v>
      </c>
      <c r="N155" t="s">
        <v>101037</v>
      </c>
      <c r="O155" t="s">
        <v>101038</v>
      </c>
      <c r="P155" t="s">
        <v>101039</v>
      </c>
      <c r="Q155">
        <v>9484588</v>
      </c>
      <c r="R155" t="s">
        <v>101040</v>
      </c>
      <c r="S155" t="s">
        <v>2480</v>
      </c>
      <c r="T155" s="1">
        <v>41564</v>
      </c>
      <c r="U155" t="s">
        <v>98622</v>
      </c>
      <c r="V155" t="s">
        <v>101041</v>
      </c>
      <c r="W155" t="s">
        <v>98692</v>
      </c>
      <c r="X155" s="4" t="s">
        <v>98692</v>
      </c>
      <c r="Y155" s="4" t="s">
        <v>98692</v>
      </c>
      <c r="Z155" t="s">
        <v>1</v>
      </c>
      <c r="AA155" t="s">
        <v>101042</v>
      </c>
      <c r="AB155" t="s">
        <v>101043</v>
      </c>
      <c r="AC155" t="s">
        <v>99683</v>
      </c>
      <c r="AD155" s="3">
        <v>1</v>
      </c>
      <c r="AE155" s="3">
        <v>1</v>
      </c>
      <c r="AF155" t="s">
        <v>98713</v>
      </c>
      <c r="AG155" t="s">
        <v>0</v>
      </c>
      <c r="AH155" t="s">
        <v>0</v>
      </c>
      <c r="AI155" t="s">
        <v>101044</v>
      </c>
      <c r="AJ155" t="s">
        <v>99683</v>
      </c>
      <c r="AK155" t="s">
        <v>100761</v>
      </c>
      <c r="AL155" t="s">
        <v>99683</v>
      </c>
      <c r="AM155" t="s">
        <v>98633</v>
      </c>
      <c r="AN155" t="s">
        <v>98634</v>
      </c>
      <c r="AO155" s="3">
        <v>98107</v>
      </c>
      <c r="AP155" t="s">
        <v>98633</v>
      </c>
      <c r="AQ155" t="s">
        <v>98635</v>
      </c>
      <c r="AR155" t="s">
        <v>98636</v>
      </c>
      <c r="AS155" t="s">
        <v>98637</v>
      </c>
      <c r="AT155">
        <v>47.672372403565824</v>
      </c>
      <c r="AU155">
        <v>-122.36284167727257</v>
      </c>
      <c r="AV155" t="s">
        <v>0</v>
      </c>
      <c r="AW155" t="s">
        <v>98638</v>
      </c>
      <c r="AX155" t="s">
        <v>98734</v>
      </c>
      <c r="AY155" s="3">
        <v>1</v>
      </c>
      <c r="AZ155" s="3">
        <v>2</v>
      </c>
      <c r="BA155" s="3">
        <v>1</v>
      </c>
      <c r="BB155" s="3">
        <v>1</v>
      </c>
      <c r="BC155" t="s">
        <v>98640</v>
      </c>
      <c r="BD155" t="s">
        <v>101045</v>
      </c>
      <c r="BF155" s="2">
        <v>61</v>
      </c>
      <c r="BG155" s="2">
        <v>244</v>
      </c>
      <c r="BH155" s="2" t="s">
        <v>95729</v>
      </c>
      <c r="BI155" s="2" t="s">
        <v>95729</v>
      </c>
      <c r="BJ155" s="2">
        <v>15</v>
      </c>
      <c r="BK155" s="2">
        <v>1</v>
      </c>
      <c r="BL155" s="2">
        <v>0</v>
      </c>
      <c r="BM155" s="2">
        <v>1</v>
      </c>
      <c r="BN155" s="3">
        <v>1125</v>
      </c>
      <c r="BO155" t="s">
        <v>99063</v>
      </c>
      <c r="BP155" t="s">
        <v>0</v>
      </c>
      <c r="BQ155" s="3">
        <v>0</v>
      </c>
      <c r="BR155" s="3">
        <v>0</v>
      </c>
      <c r="BS155" s="3">
        <v>0</v>
      </c>
      <c r="BT155" s="3">
        <v>125</v>
      </c>
      <c r="BU155" s="3">
        <v>42373</v>
      </c>
      <c r="BV155" s="3">
        <v>4</v>
      </c>
      <c r="BW155" s="1">
        <v>42227</v>
      </c>
      <c r="BX155" s="1">
        <v>42254</v>
      </c>
      <c r="BY155" s="3">
        <v>80</v>
      </c>
      <c r="BZ155" s="3">
        <v>10</v>
      </c>
      <c r="CA155" s="3">
        <v>8</v>
      </c>
      <c r="CB155" s="3">
        <v>9</v>
      </c>
      <c r="CC155" s="3">
        <v>9</v>
      </c>
      <c r="CD155" s="3">
        <v>9</v>
      </c>
      <c r="CE155" s="3">
        <v>9</v>
      </c>
      <c r="CF155" t="s">
        <v>1</v>
      </c>
      <c r="CG155" t="s">
        <v>95729</v>
      </c>
      <c r="CH155" t="s">
        <v>98643</v>
      </c>
      <c r="CI155" t="s">
        <v>1</v>
      </c>
      <c r="CJ155" t="s">
        <v>98644</v>
      </c>
      <c r="CK155" t="s">
        <v>1</v>
      </c>
      <c r="CL155" t="s">
        <v>1</v>
      </c>
      <c r="CM155">
        <v>1</v>
      </c>
      <c r="CN155" s="2">
        <v>0.82</v>
      </c>
    </row>
    <row r="156" spans="1:92" x14ac:dyDescent="0.25">
      <c r="A156" s="3">
        <v>9368517</v>
      </c>
      <c r="B156" t="s">
        <v>101046</v>
      </c>
      <c r="C156" s="3">
        <v>20160104002432</v>
      </c>
      <c r="D156" s="1">
        <v>42373</v>
      </c>
      <c r="E156" t="s">
        <v>101047</v>
      </c>
      <c r="F156" t="s">
        <v>101048</v>
      </c>
      <c r="G156" t="s">
        <v>101049</v>
      </c>
      <c r="H156" t="s">
        <v>101050</v>
      </c>
      <c r="I156" t="s">
        <v>98618</v>
      </c>
      <c r="J156" t="s">
        <v>95729</v>
      </c>
      <c r="K156" t="s">
        <v>95729</v>
      </c>
      <c r="L156" t="s">
        <v>95729</v>
      </c>
      <c r="M156" t="s">
        <v>95729</v>
      </c>
      <c r="N156" t="s">
        <v>95729</v>
      </c>
      <c r="O156" t="s">
        <v>101051</v>
      </c>
      <c r="P156" t="s">
        <v>95729</v>
      </c>
      <c r="Q156">
        <v>48604323</v>
      </c>
      <c r="R156" t="s">
        <v>101052</v>
      </c>
      <c r="S156" t="s">
        <v>101053</v>
      </c>
      <c r="T156" s="1">
        <v>42317</v>
      </c>
      <c r="U156" t="s">
        <v>98622</v>
      </c>
      <c r="V156" t="s">
        <v>101054</v>
      </c>
      <c r="W156" t="s">
        <v>98624</v>
      </c>
      <c r="X156" s="4" t="s">
        <v>98626</v>
      </c>
      <c r="Y156" s="4" t="s">
        <v>98626</v>
      </c>
      <c r="Z156" t="s">
        <v>1</v>
      </c>
      <c r="AA156" t="s">
        <v>101055</v>
      </c>
      <c r="AB156" t="s">
        <v>101056</v>
      </c>
      <c r="AC156" t="s">
        <v>99683</v>
      </c>
      <c r="AD156" s="3">
        <v>2</v>
      </c>
      <c r="AE156" s="3">
        <v>2</v>
      </c>
      <c r="AF156" t="s">
        <v>98861</v>
      </c>
      <c r="AG156" t="s">
        <v>0</v>
      </c>
      <c r="AH156" t="s">
        <v>0</v>
      </c>
      <c r="AI156" t="s">
        <v>100798</v>
      </c>
      <c r="AJ156" t="s">
        <v>99683</v>
      </c>
      <c r="AK156" t="s">
        <v>100761</v>
      </c>
      <c r="AL156" t="s">
        <v>99683</v>
      </c>
      <c r="AM156" t="s">
        <v>98633</v>
      </c>
      <c r="AN156" t="s">
        <v>98634</v>
      </c>
      <c r="AO156" s="3">
        <v>98107</v>
      </c>
      <c r="AP156" t="s">
        <v>98633</v>
      </c>
      <c r="AQ156" t="s">
        <v>98635</v>
      </c>
      <c r="AR156" t="s">
        <v>98636</v>
      </c>
      <c r="AS156" t="s">
        <v>98637</v>
      </c>
      <c r="AT156">
        <v>47.663882055531069</v>
      </c>
      <c r="AU156">
        <v>-122.36217494637009</v>
      </c>
      <c r="AV156" t="s">
        <v>0</v>
      </c>
      <c r="AW156" t="s">
        <v>98684</v>
      </c>
      <c r="AX156" t="s">
        <v>98639</v>
      </c>
      <c r="AY156" s="3">
        <v>4</v>
      </c>
      <c r="AZ156" s="3">
        <v>2</v>
      </c>
      <c r="BA156" s="3">
        <v>3</v>
      </c>
      <c r="BB156" s="3">
        <v>3</v>
      </c>
      <c r="BC156" t="s">
        <v>98640</v>
      </c>
      <c r="BD156" t="s">
        <v>101057</v>
      </c>
      <c r="BF156" s="2">
        <v>200</v>
      </c>
      <c r="BG156" s="2">
        <v>1200</v>
      </c>
      <c r="BH156" s="2" t="s">
        <v>95729</v>
      </c>
      <c r="BI156" s="2">
        <v>200</v>
      </c>
      <c r="BJ156" s="2">
        <v>60</v>
      </c>
      <c r="BK156" s="2">
        <v>1</v>
      </c>
      <c r="BL156" s="2">
        <v>0</v>
      </c>
      <c r="BM156" s="2">
        <v>4</v>
      </c>
      <c r="BN156" s="3">
        <v>7</v>
      </c>
      <c r="BO156" t="s">
        <v>98642</v>
      </c>
      <c r="BP156" t="s">
        <v>0</v>
      </c>
      <c r="BQ156" s="3">
        <v>0</v>
      </c>
      <c r="BR156" s="3">
        <v>0</v>
      </c>
      <c r="BS156" s="3">
        <v>0</v>
      </c>
      <c r="BT156" s="3">
        <v>30</v>
      </c>
      <c r="BU156" s="3">
        <v>42373</v>
      </c>
      <c r="BV156" s="3">
        <v>0</v>
      </c>
      <c r="BW156" s="1"/>
      <c r="BX156" s="1"/>
      <c r="CB156" s="3"/>
      <c r="CF156" t="s">
        <v>1</v>
      </c>
      <c r="CG156" t="s">
        <v>95729</v>
      </c>
      <c r="CH156" t="s">
        <v>98643</v>
      </c>
      <c r="CI156" t="s">
        <v>1</v>
      </c>
      <c r="CJ156" t="s">
        <v>98699</v>
      </c>
      <c r="CK156" t="s">
        <v>1</v>
      </c>
      <c r="CL156" t="s">
        <v>1</v>
      </c>
      <c r="CM156">
        <v>1</v>
      </c>
    </row>
    <row r="157" spans="1:92" x14ac:dyDescent="0.25">
      <c r="A157" s="3">
        <v>5643240</v>
      </c>
      <c r="B157" t="s">
        <v>101058</v>
      </c>
      <c r="C157" s="3">
        <v>20160104002432</v>
      </c>
      <c r="D157" s="1">
        <v>42373</v>
      </c>
      <c r="E157" t="s">
        <v>101059</v>
      </c>
      <c r="F157" t="s">
        <v>101060</v>
      </c>
      <c r="G157" t="s">
        <v>101061</v>
      </c>
      <c r="H157" t="s">
        <v>101062</v>
      </c>
      <c r="I157" t="s">
        <v>98618</v>
      </c>
      <c r="J157" t="s">
        <v>101063</v>
      </c>
      <c r="K157" t="s">
        <v>101064</v>
      </c>
      <c r="L157" t="s">
        <v>101065</v>
      </c>
      <c r="M157" t="s">
        <v>95729</v>
      </c>
      <c r="N157" t="s">
        <v>95729</v>
      </c>
      <c r="O157" t="s">
        <v>101066</v>
      </c>
      <c r="P157" t="s">
        <v>95729</v>
      </c>
      <c r="Q157">
        <v>12036205</v>
      </c>
      <c r="R157" t="s">
        <v>101067</v>
      </c>
      <c r="S157" t="s">
        <v>471</v>
      </c>
      <c r="T157" s="1">
        <v>41677</v>
      </c>
      <c r="U157" t="s">
        <v>98622</v>
      </c>
      <c r="V157" t="s">
        <v>95729</v>
      </c>
      <c r="W157" t="s">
        <v>99026</v>
      </c>
      <c r="X157" s="4" t="s">
        <v>98626</v>
      </c>
      <c r="Y157" s="4" t="s">
        <v>98626</v>
      </c>
      <c r="Z157" t="s">
        <v>1</v>
      </c>
      <c r="AA157" t="s">
        <v>101068</v>
      </c>
      <c r="AB157" t="s">
        <v>101069</v>
      </c>
      <c r="AC157" t="s">
        <v>99683</v>
      </c>
      <c r="AD157" s="3">
        <v>1</v>
      </c>
      <c r="AE157" s="3">
        <v>1</v>
      </c>
      <c r="AF157" t="s">
        <v>99356</v>
      </c>
      <c r="AG157" t="s">
        <v>0</v>
      </c>
      <c r="AH157" t="s">
        <v>0</v>
      </c>
      <c r="AI157" t="s">
        <v>100063</v>
      </c>
      <c r="AJ157" t="s">
        <v>99683</v>
      </c>
      <c r="AK157" t="s">
        <v>100761</v>
      </c>
      <c r="AL157" t="s">
        <v>99683</v>
      </c>
      <c r="AM157" t="s">
        <v>98633</v>
      </c>
      <c r="AN157" t="s">
        <v>98634</v>
      </c>
      <c r="AO157" s="3">
        <v>98107</v>
      </c>
      <c r="AP157" t="s">
        <v>98633</v>
      </c>
      <c r="AQ157" t="s">
        <v>98635</v>
      </c>
      <c r="AR157" t="s">
        <v>98636</v>
      </c>
      <c r="AS157" t="s">
        <v>98637</v>
      </c>
      <c r="AT157">
        <v>47.670928653094855</v>
      </c>
      <c r="AU157">
        <v>-122.36678178087116</v>
      </c>
      <c r="AV157" t="s">
        <v>0</v>
      </c>
      <c r="AW157" t="s">
        <v>98638</v>
      </c>
      <c r="AX157" t="s">
        <v>98639</v>
      </c>
      <c r="AY157" s="3">
        <v>2</v>
      </c>
      <c r="AZ157" s="3">
        <v>1</v>
      </c>
      <c r="BA157" s="3">
        <v>1</v>
      </c>
      <c r="BB157" s="3">
        <v>1</v>
      </c>
      <c r="BC157" t="s">
        <v>98640</v>
      </c>
      <c r="BD157" t="s">
        <v>101070</v>
      </c>
      <c r="BF157" s="2">
        <v>70</v>
      </c>
      <c r="BG157" s="2">
        <v>400</v>
      </c>
      <c r="BH157" s="2">
        <v>1100</v>
      </c>
      <c r="BI157" s="2">
        <v>250</v>
      </c>
      <c r="BJ157" s="2">
        <v>50</v>
      </c>
      <c r="BK157" s="2">
        <v>1</v>
      </c>
      <c r="BL157" s="2">
        <v>0</v>
      </c>
      <c r="BM157" s="2">
        <v>5</v>
      </c>
      <c r="BN157" s="3">
        <v>1125</v>
      </c>
      <c r="BO157" t="s">
        <v>99376</v>
      </c>
      <c r="BP157" t="s">
        <v>0</v>
      </c>
      <c r="BQ157" s="3">
        <v>8</v>
      </c>
      <c r="BR157" s="3">
        <v>8</v>
      </c>
      <c r="BS157" s="3">
        <v>8</v>
      </c>
      <c r="BT157" s="3">
        <v>93</v>
      </c>
      <c r="BU157" s="3">
        <v>42373</v>
      </c>
      <c r="BV157" s="3">
        <v>8</v>
      </c>
      <c r="BW157" s="1">
        <v>42175</v>
      </c>
      <c r="BX157" s="1">
        <v>42342</v>
      </c>
      <c r="BY157" s="3">
        <v>90</v>
      </c>
      <c r="BZ157" s="3">
        <v>10</v>
      </c>
      <c r="CA157" s="3">
        <v>9</v>
      </c>
      <c r="CB157" s="3">
        <v>10</v>
      </c>
      <c r="CC157" s="3">
        <v>10</v>
      </c>
      <c r="CD157" s="3">
        <v>10</v>
      </c>
      <c r="CE157" s="3">
        <v>10</v>
      </c>
      <c r="CF157" t="s">
        <v>1</v>
      </c>
      <c r="CG157" t="s">
        <v>95729</v>
      </c>
      <c r="CH157" t="s">
        <v>98643</v>
      </c>
      <c r="CI157" t="s">
        <v>1</v>
      </c>
      <c r="CJ157" t="s">
        <v>98644</v>
      </c>
      <c r="CK157" t="s">
        <v>1</v>
      </c>
      <c r="CL157" t="s">
        <v>1</v>
      </c>
      <c r="CM157">
        <v>1</v>
      </c>
      <c r="CN157" s="2">
        <v>1.21</v>
      </c>
    </row>
    <row r="158" spans="1:92" x14ac:dyDescent="0.25">
      <c r="A158" s="3">
        <v>5042014</v>
      </c>
      <c r="B158" t="s">
        <v>101071</v>
      </c>
      <c r="C158" s="3">
        <v>20160104002432</v>
      </c>
      <c r="D158" s="1">
        <v>42373</v>
      </c>
      <c r="E158" t="s">
        <v>101072</v>
      </c>
      <c r="F158" t="s">
        <v>101073</v>
      </c>
      <c r="G158" t="s">
        <v>101074</v>
      </c>
      <c r="H158" t="s">
        <v>101075</v>
      </c>
      <c r="I158" t="s">
        <v>98618</v>
      </c>
      <c r="J158" t="s">
        <v>101076</v>
      </c>
      <c r="K158" t="s">
        <v>101077</v>
      </c>
      <c r="L158" t="s">
        <v>101078</v>
      </c>
      <c r="M158" t="s">
        <v>95729</v>
      </c>
      <c r="N158" t="s">
        <v>95729</v>
      </c>
      <c r="O158" t="s">
        <v>101079</v>
      </c>
      <c r="P158" t="s">
        <v>95729</v>
      </c>
      <c r="Q158">
        <v>18413215</v>
      </c>
      <c r="R158" t="s">
        <v>101080</v>
      </c>
      <c r="S158" t="s">
        <v>101081</v>
      </c>
      <c r="T158" s="1">
        <v>41839</v>
      </c>
      <c r="U158" t="s">
        <v>98622</v>
      </c>
      <c r="V158" t="s">
        <v>101082</v>
      </c>
      <c r="W158" t="s">
        <v>98659</v>
      </c>
      <c r="X158" s="4" t="s">
        <v>98626</v>
      </c>
      <c r="Y158" s="4" t="s">
        <v>98626</v>
      </c>
      <c r="Z158" t="s">
        <v>1</v>
      </c>
      <c r="AA158" t="s">
        <v>101083</v>
      </c>
      <c r="AB158" t="s">
        <v>101084</v>
      </c>
      <c r="AC158" t="s">
        <v>99683</v>
      </c>
      <c r="AD158" s="3">
        <v>2</v>
      </c>
      <c r="AE158" s="3">
        <v>2</v>
      </c>
      <c r="AF158" t="s">
        <v>98713</v>
      </c>
      <c r="AG158" t="s">
        <v>0</v>
      </c>
      <c r="AH158" t="s">
        <v>0</v>
      </c>
      <c r="AI158" t="s">
        <v>99943</v>
      </c>
      <c r="AJ158" t="s">
        <v>99683</v>
      </c>
      <c r="AK158" t="s">
        <v>100761</v>
      </c>
      <c r="AL158" t="s">
        <v>99683</v>
      </c>
      <c r="AM158" t="s">
        <v>98633</v>
      </c>
      <c r="AN158" t="s">
        <v>98634</v>
      </c>
      <c r="AO158" s="3">
        <v>98107</v>
      </c>
      <c r="AP158" t="s">
        <v>98633</v>
      </c>
      <c r="AQ158" t="s">
        <v>98635</v>
      </c>
      <c r="AR158" t="s">
        <v>98636</v>
      </c>
      <c r="AS158" t="s">
        <v>98637</v>
      </c>
      <c r="AT158">
        <v>47.672616713549068</v>
      </c>
      <c r="AU158">
        <v>-122.37439272047212</v>
      </c>
      <c r="AV158" t="s">
        <v>0</v>
      </c>
      <c r="AW158" t="s">
        <v>98684</v>
      </c>
      <c r="AX158" t="s">
        <v>98734</v>
      </c>
      <c r="AY158" s="3">
        <v>1</v>
      </c>
      <c r="AZ158" s="3">
        <v>1</v>
      </c>
      <c r="BA158" s="3">
        <v>1</v>
      </c>
      <c r="BB158" s="3">
        <v>1</v>
      </c>
      <c r="BC158" t="s">
        <v>99787</v>
      </c>
      <c r="BD158" t="s">
        <v>101085</v>
      </c>
      <c r="BF158" s="2">
        <v>52</v>
      </c>
      <c r="BG158" s="2">
        <v>300</v>
      </c>
      <c r="BH158" s="2">
        <v>1100</v>
      </c>
      <c r="BI158" s="2" t="s">
        <v>95729</v>
      </c>
      <c r="BJ158" s="2">
        <v>20</v>
      </c>
      <c r="BK158" s="2">
        <v>1</v>
      </c>
      <c r="BL158" s="2">
        <v>0</v>
      </c>
      <c r="BM158" s="2">
        <v>30</v>
      </c>
      <c r="BN158" s="3">
        <v>90</v>
      </c>
      <c r="BO158" t="s">
        <v>98666</v>
      </c>
      <c r="BP158" t="s">
        <v>0</v>
      </c>
      <c r="BQ158" s="3">
        <v>0</v>
      </c>
      <c r="BR158" s="3">
        <v>3</v>
      </c>
      <c r="BS158" s="3">
        <v>33</v>
      </c>
      <c r="BT158" s="3">
        <v>308</v>
      </c>
      <c r="BU158" s="3">
        <v>42373</v>
      </c>
      <c r="BV158" s="3">
        <v>14</v>
      </c>
      <c r="BW158" s="1">
        <v>42037</v>
      </c>
      <c r="BX158" s="1">
        <v>42303</v>
      </c>
      <c r="BY158" s="3">
        <v>97</v>
      </c>
      <c r="BZ158" s="3">
        <v>10</v>
      </c>
      <c r="CA158" s="3">
        <v>10</v>
      </c>
      <c r="CB158" s="3">
        <v>10</v>
      </c>
      <c r="CC158" s="3">
        <v>10</v>
      </c>
      <c r="CD158" s="3">
        <v>10</v>
      </c>
      <c r="CE158" s="3">
        <v>10</v>
      </c>
      <c r="CF158" t="s">
        <v>1</v>
      </c>
      <c r="CG158" t="s">
        <v>95729</v>
      </c>
      <c r="CH158" t="s">
        <v>98643</v>
      </c>
      <c r="CI158" t="s">
        <v>1</v>
      </c>
      <c r="CJ158" t="s">
        <v>98644</v>
      </c>
      <c r="CK158" t="s">
        <v>1</v>
      </c>
      <c r="CL158" t="s">
        <v>1</v>
      </c>
      <c r="CM158">
        <v>1</v>
      </c>
      <c r="CN158" s="2">
        <v>1.25</v>
      </c>
    </row>
    <row r="159" spans="1:92" x14ac:dyDescent="0.25">
      <c r="A159" s="3">
        <v>7724630</v>
      </c>
      <c r="B159" t="s">
        <v>101086</v>
      </c>
      <c r="C159" s="3">
        <v>20160104002432</v>
      </c>
      <c r="D159" s="1">
        <v>42373</v>
      </c>
      <c r="E159" t="s">
        <v>101087</v>
      </c>
      <c r="F159" t="s">
        <v>101088</v>
      </c>
      <c r="G159" t="s">
        <v>95729</v>
      </c>
      <c r="H159" t="s">
        <v>101088</v>
      </c>
      <c r="I159" t="s">
        <v>98618</v>
      </c>
      <c r="J159" t="s">
        <v>95729</v>
      </c>
      <c r="K159" t="s">
        <v>95729</v>
      </c>
      <c r="L159" t="s">
        <v>95729</v>
      </c>
      <c r="M159" t="s">
        <v>101089</v>
      </c>
      <c r="N159" t="s">
        <v>101090</v>
      </c>
      <c r="O159" t="s">
        <v>101091</v>
      </c>
      <c r="P159" t="s">
        <v>101092</v>
      </c>
      <c r="Q159">
        <v>26877490</v>
      </c>
      <c r="R159" t="s">
        <v>101093</v>
      </c>
      <c r="S159" t="s">
        <v>94</v>
      </c>
      <c r="T159" s="1">
        <v>42032</v>
      </c>
      <c r="U159" t="s">
        <v>101094</v>
      </c>
      <c r="V159" t="s">
        <v>95729</v>
      </c>
      <c r="W159" t="s">
        <v>98692</v>
      </c>
      <c r="X159" s="4" t="s">
        <v>98692</v>
      </c>
      <c r="Y159" s="4" t="s">
        <v>98692</v>
      </c>
      <c r="Z159" t="s">
        <v>1</v>
      </c>
      <c r="AA159" t="s">
        <v>101095</v>
      </c>
      <c r="AB159" t="s">
        <v>101096</v>
      </c>
      <c r="AC159" t="s">
        <v>99683</v>
      </c>
      <c r="AD159" s="3">
        <v>1</v>
      </c>
      <c r="AE159" s="3">
        <v>1</v>
      </c>
      <c r="AF159" t="s">
        <v>99014</v>
      </c>
      <c r="AG159" t="s">
        <v>0</v>
      </c>
      <c r="AH159" t="s">
        <v>1</v>
      </c>
      <c r="AI159" t="s">
        <v>101044</v>
      </c>
      <c r="AJ159" t="s">
        <v>99683</v>
      </c>
      <c r="AK159" t="s">
        <v>100761</v>
      </c>
      <c r="AL159" t="s">
        <v>99683</v>
      </c>
      <c r="AM159" t="s">
        <v>98633</v>
      </c>
      <c r="AN159" t="s">
        <v>98634</v>
      </c>
      <c r="AO159" s="3">
        <v>98107</v>
      </c>
      <c r="AP159" t="s">
        <v>98633</v>
      </c>
      <c r="AQ159" t="s">
        <v>98635</v>
      </c>
      <c r="AR159" t="s">
        <v>98636</v>
      </c>
      <c r="AS159" t="s">
        <v>98637</v>
      </c>
      <c r="AT159">
        <v>47.672717275444143</v>
      </c>
      <c r="AU159">
        <v>-122.36141713131381</v>
      </c>
      <c r="AV159" t="s">
        <v>0</v>
      </c>
      <c r="AW159" t="s">
        <v>98638</v>
      </c>
      <c r="AX159" t="s">
        <v>98734</v>
      </c>
      <c r="AY159" s="3">
        <v>2</v>
      </c>
      <c r="AZ159" s="3">
        <v>1</v>
      </c>
      <c r="BA159" s="3">
        <v>1</v>
      </c>
      <c r="BB159" s="3">
        <v>1</v>
      </c>
      <c r="BC159" t="s">
        <v>98962</v>
      </c>
      <c r="BD159" t="s">
        <v>101097</v>
      </c>
      <c r="BF159" s="2">
        <v>50</v>
      </c>
      <c r="BG159" s="2">
        <v>400</v>
      </c>
      <c r="BH159" s="2" t="s">
        <v>95729</v>
      </c>
      <c r="BI159" s="2" t="s">
        <v>95729</v>
      </c>
      <c r="BJ159" s="2" t="s">
        <v>95729</v>
      </c>
      <c r="BK159" s="2">
        <v>1</v>
      </c>
      <c r="BL159" s="2">
        <v>15</v>
      </c>
      <c r="BM159" s="2">
        <v>1</v>
      </c>
      <c r="BN159" s="3">
        <v>1125</v>
      </c>
      <c r="BO159" t="s">
        <v>98716</v>
      </c>
      <c r="BP159" t="s">
        <v>0</v>
      </c>
      <c r="BQ159" s="3">
        <v>0</v>
      </c>
      <c r="BR159" s="3">
        <v>0</v>
      </c>
      <c r="BS159" s="3">
        <v>0</v>
      </c>
      <c r="BT159" s="3">
        <v>126</v>
      </c>
      <c r="BU159" s="3">
        <v>42373</v>
      </c>
      <c r="BV159" s="3">
        <v>1</v>
      </c>
      <c r="BW159" s="1">
        <v>42274</v>
      </c>
      <c r="BX159" s="1">
        <v>42274</v>
      </c>
      <c r="BY159" s="3">
        <v>100</v>
      </c>
      <c r="BZ159" s="3">
        <v>8</v>
      </c>
      <c r="CA159" s="3">
        <v>8</v>
      </c>
      <c r="CB159" s="3">
        <v>10</v>
      </c>
      <c r="CC159" s="3">
        <v>10</v>
      </c>
      <c r="CD159" s="3">
        <v>10</v>
      </c>
      <c r="CE159" s="3">
        <v>8</v>
      </c>
      <c r="CF159" t="s">
        <v>1</v>
      </c>
      <c r="CG159" t="s">
        <v>95729</v>
      </c>
      <c r="CH159" t="s">
        <v>98643</v>
      </c>
      <c r="CI159" t="s">
        <v>1</v>
      </c>
      <c r="CJ159" t="s">
        <v>98699</v>
      </c>
      <c r="CK159" t="s">
        <v>1</v>
      </c>
      <c r="CL159" t="s">
        <v>1</v>
      </c>
      <c r="CM159">
        <v>1</v>
      </c>
      <c r="CN159" s="2">
        <v>0.3</v>
      </c>
    </row>
    <row r="160" spans="1:92" x14ac:dyDescent="0.25">
      <c r="A160" s="3">
        <v>9449437</v>
      </c>
      <c r="B160" t="s">
        <v>101098</v>
      </c>
      <c r="C160" s="3">
        <v>20160104002432</v>
      </c>
      <c r="D160" s="1">
        <v>42373</v>
      </c>
      <c r="E160" t="s">
        <v>101099</v>
      </c>
      <c r="F160" t="s">
        <v>101100</v>
      </c>
      <c r="G160" t="s">
        <v>101101</v>
      </c>
      <c r="H160" t="s">
        <v>101102</v>
      </c>
      <c r="I160" t="s">
        <v>98618</v>
      </c>
      <c r="J160" t="s">
        <v>95729</v>
      </c>
      <c r="K160" t="s">
        <v>101103</v>
      </c>
      <c r="L160" t="s">
        <v>95729</v>
      </c>
      <c r="M160" t="s">
        <v>95729</v>
      </c>
      <c r="N160" t="s">
        <v>95729</v>
      </c>
      <c r="O160" t="s">
        <v>101104</v>
      </c>
      <c r="P160" t="s">
        <v>95729</v>
      </c>
      <c r="Q160">
        <v>6407320</v>
      </c>
      <c r="R160" t="s">
        <v>100953</v>
      </c>
      <c r="S160" t="s">
        <v>15692</v>
      </c>
      <c r="T160" s="1">
        <v>41409</v>
      </c>
      <c r="U160" t="s">
        <v>98622</v>
      </c>
      <c r="V160" t="s">
        <v>100954</v>
      </c>
      <c r="W160" t="s">
        <v>98659</v>
      </c>
      <c r="X160" s="4" t="s">
        <v>98626</v>
      </c>
      <c r="Y160" s="4" t="s">
        <v>98626</v>
      </c>
      <c r="Z160" t="s">
        <v>1</v>
      </c>
      <c r="AA160" t="s">
        <v>100955</v>
      </c>
      <c r="AB160" t="s">
        <v>100956</v>
      </c>
      <c r="AC160" t="s">
        <v>99683</v>
      </c>
      <c r="AD160" s="3">
        <v>4</v>
      </c>
      <c r="AE160" s="3">
        <v>4</v>
      </c>
      <c r="AF160" t="s">
        <v>98713</v>
      </c>
      <c r="AG160" t="s">
        <v>0</v>
      </c>
      <c r="AH160" t="s">
        <v>0</v>
      </c>
      <c r="AI160" t="s">
        <v>100957</v>
      </c>
      <c r="AJ160" t="s">
        <v>99683</v>
      </c>
      <c r="AK160" t="s">
        <v>100761</v>
      </c>
      <c r="AL160" t="s">
        <v>99683</v>
      </c>
      <c r="AM160" t="s">
        <v>98633</v>
      </c>
      <c r="AN160" t="s">
        <v>98634</v>
      </c>
      <c r="AO160" s="3">
        <v>98107</v>
      </c>
      <c r="AP160" t="s">
        <v>98633</v>
      </c>
      <c r="AQ160" t="s">
        <v>98635</v>
      </c>
      <c r="AR160" t="s">
        <v>98636</v>
      </c>
      <c r="AS160" t="s">
        <v>98637</v>
      </c>
      <c r="AT160">
        <v>47.672743361548733</v>
      </c>
      <c r="AU160">
        <v>-122.37319448871268</v>
      </c>
      <c r="AV160" t="s">
        <v>0</v>
      </c>
      <c r="AW160" t="s">
        <v>99516</v>
      </c>
      <c r="AX160" t="s">
        <v>98639</v>
      </c>
      <c r="AY160" s="3">
        <v>8</v>
      </c>
      <c r="AZ160" s="3">
        <v>2.5</v>
      </c>
      <c r="BA160" s="3">
        <v>4</v>
      </c>
      <c r="BB160" s="3">
        <v>4</v>
      </c>
      <c r="BC160" t="s">
        <v>98640</v>
      </c>
      <c r="BD160" t="s">
        <v>101105</v>
      </c>
      <c r="BF160" s="2">
        <v>275</v>
      </c>
      <c r="BG160" s="2" t="s">
        <v>95729</v>
      </c>
      <c r="BH160" s="2" t="s">
        <v>95729</v>
      </c>
      <c r="BI160" s="2">
        <v>500</v>
      </c>
      <c r="BJ160" s="2">
        <v>50</v>
      </c>
      <c r="BK160" s="2">
        <v>8</v>
      </c>
      <c r="BL160" s="2">
        <v>10</v>
      </c>
      <c r="BM160" s="2">
        <v>1</v>
      </c>
      <c r="BN160" s="3">
        <v>1125</v>
      </c>
      <c r="BO160" t="s">
        <v>99376</v>
      </c>
      <c r="BP160" t="s">
        <v>0</v>
      </c>
      <c r="BQ160" s="3">
        <v>0</v>
      </c>
      <c r="BR160" s="3">
        <v>0</v>
      </c>
      <c r="BS160" s="3">
        <v>0</v>
      </c>
      <c r="BT160" s="3">
        <v>232</v>
      </c>
      <c r="BU160" s="3">
        <v>42373</v>
      </c>
      <c r="BV160" s="3">
        <v>0</v>
      </c>
      <c r="BW160" s="1"/>
      <c r="BX160" s="1"/>
      <c r="CB160" s="3"/>
      <c r="CF160" t="s">
        <v>1</v>
      </c>
      <c r="CG160" t="s">
        <v>95729</v>
      </c>
      <c r="CH160" t="s">
        <v>98643</v>
      </c>
      <c r="CI160" t="s">
        <v>1</v>
      </c>
      <c r="CJ160" t="s">
        <v>98667</v>
      </c>
      <c r="CK160" t="s">
        <v>1</v>
      </c>
      <c r="CL160" t="s">
        <v>1</v>
      </c>
      <c r="CM160">
        <v>1</v>
      </c>
    </row>
    <row r="161" spans="1:92" x14ac:dyDescent="0.25">
      <c r="A161" s="3">
        <v>3053237</v>
      </c>
      <c r="B161" t="s">
        <v>101106</v>
      </c>
      <c r="C161" s="3">
        <v>20160104002432</v>
      </c>
      <c r="D161" s="1">
        <v>42373</v>
      </c>
      <c r="E161" t="s">
        <v>101107</v>
      </c>
      <c r="F161" t="s">
        <v>101108</v>
      </c>
      <c r="G161" t="s">
        <v>101109</v>
      </c>
      <c r="H161" t="s">
        <v>101110</v>
      </c>
      <c r="I161" t="s">
        <v>98618</v>
      </c>
      <c r="J161" t="s">
        <v>101111</v>
      </c>
      <c r="K161" t="s">
        <v>101112</v>
      </c>
      <c r="L161" t="s">
        <v>101113</v>
      </c>
      <c r="M161" t="s">
        <v>101114</v>
      </c>
      <c r="N161" t="s">
        <v>101115</v>
      </c>
      <c r="O161" t="s">
        <v>101116</v>
      </c>
      <c r="P161" t="s">
        <v>101117</v>
      </c>
      <c r="Q161">
        <v>11580391</v>
      </c>
      <c r="R161" t="s">
        <v>101118</v>
      </c>
      <c r="S161" t="s">
        <v>2375</v>
      </c>
      <c r="T161" s="1">
        <v>41662</v>
      </c>
      <c r="U161" t="s">
        <v>98622</v>
      </c>
      <c r="V161" t="s">
        <v>101119</v>
      </c>
      <c r="W161" t="s">
        <v>98659</v>
      </c>
      <c r="X161" s="4" t="s">
        <v>98626</v>
      </c>
      <c r="Y161" s="4" t="s">
        <v>98626</v>
      </c>
      <c r="Z161" t="s">
        <v>0</v>
      </c>
      <c r="AA161" t="s">
        <v>101120</v>
      </c>
      <c r="AB161" t="s">
        <v>101121</v>
      </c>
      <c r="AC161" t="s">
        <v>99683</v>
      </c>
      <c r="AD161" s="3">
        <v>1</v>
      </c>
      <c r="AE161" s="3">
        <v>1</v>
      </c>
      <c r="AF161" t="s">
        <v>98773</v>
      </c>
      <c r="AG161" t="s">
        <v>0</v>
      </c>
      <c r="AH161" t="s">
        <v>0</v>
      </c>
      <c r="AI161" t="s">
        <v>101122</v>
      </c>
      <c r="AJ161" t="s">
        <v>99683</v>
      </c>
      <c r="AK161" t="s">
        <v>100761</v>
      </c>
      <c r="AL161" t="s">
        <v>99683</v>
      </c>
      <c r="AM161" t="s">
        <v>98633</v>
      </c>
      <c r="AN161" t="s">
        <v>98634</v>
      </c>
      <c r="AO161" s="3">
        <v>98107</v>
      </c>
      <c r="AP161" t="s">
        <v>98633</v>
      </c>
      <c r="AQ161" t="s">
        <v>98635</v>
      </c>
      <c r="AR161" t="s">
        <v>98636</v>
      </c>
      <c r="AS161" t="s">
        <v>98637</v>
      </c>
      <c r="AT161">
        <v>47.664549212873588</v>
      </c>
      <c r="AU161">
        <v>-122.36820885545075</v>
      </c>
      <c r="AV161" t="s">
        <v>0</v>
      </c>
      <c r="AW161" t="s">
        <v>98684</v>
      </c>
      <c r="AX161" t="s">
        <v>98639</v>
      </c>
      <c r="AY161" s="3">
        <v>2</v>
      </c>
      <c r="AZ161" s="3">
        <v>1</v>
      </c>
      <c r="BA161" s="3">
        <v>1</v>
      </c>
      <c r="BB161" s="3">
        <v>1</v>
      </c>
      <c r="BC161" t="s">
        <v>98640</v>
      </c>
      <c r="BD161" t="s">
        <v>101123</v>
      </c>
      <c r="BF161" s="2">
        <v>149</v>
      </c>
      <c r="BG161" s="2">
        <v>1065</v>
      </c>
      <c r="BH161" s="2">
        <v>3759</v>
      </c>
      <c r="BI161" s="2">
        <v>100</v>
      </c>
      <c r="BJ161" s="2">
        <v>50</v>
      </c>
      <c r="BK161" s="2">
        <v>1</v>
      </c>
      <c r="BL161" s="2">
        <v>0</v>
      </c>
      <c r="BM161" s="2">
        <v>2</v>
      </c>
      <c r="BN161" s="3">
        <v>1125</v>
      </c>
      <c r="BO161" t="s">
        <v>98736</v>
      </c>
      <c r="BP161" t="s">
        <v>0</v>
      </c>
      <c r="BQ161" s="3">
        <v>28</v>
      </c>
      <c r="BR161" s="3">
        <v>58</v>
      </c>
      <c r="BS161" s="3">
        <v>88</v>
      </c>
      <c r="BT161" s="3">
        <v>363</v>
      </c>
      <c r="BU161" s="3">
        <v>42373</v>
      </c>
      <c r="BV161" s="3">
        <v>85</v>
      </c>
      <c r="BW161" s="1">
        <v>41778</v>
      </c>
      <c r="BX161" s="1">
        <v>42340</v>
      </c>
      <c r="BY161" s="3">
        <v>99</v>
      </c>
      <c r="BZ161" s="3">
        <v>10</v>
      </c>
      <c r="CA161" s="3">
        <v>10</v>
      </c>
      <c r="CB161" s="3">
        <v>10</v>
      </c>
      <c r="CC161" s="3">
        <v>10</v>
      </c>
      <c r="CD161" s="3">
        <v>9</v>
      </c>
      <c r="CE161" s="3">
        <v>10</v>
      </c>
      <c r="CF161" t="s">
        <v>1</v>
      </c>
      <c r="CG161" t="s">
        <v>95729</v>
      </c>
      <c r="CH161" t="s">
        <v>98643</v>
      </c>
      <c r="CI161" t="s">
        <v>1</v>
      </c>
      <c r="CJ161" t="s">
        <v>98667</v>
      </c>
      <c r="CK161" t="s">
        <v>1</v>
      </c>
      <c r="CL161" t="s">
        <v>1</v>
      </c>
      <c r="CM161">
        <v>1</v>
      </c>
      <c r="CN161" s="2">
        <v>4.28</v>
      </c>
    </row>
    <row r="162" spans="1:92" x14ac:dyDescent="0.25">
      <c r="A162" s="3">
        <v>8132347</v>
      </c>
      <c r="B162" t="s">
        <v>101124</v>
      </c>
      <c r="C162" s="3">
        <v>20160104002432</v>
      </c>
      <c r="D162" s="1">
        <v>42373</v>
      </c>
      <c r="E162" t="s">
        <v>101125</v>
      </c>
      <c r="F162" t="s">
        <v>101126</v>
      </c>
      <c r="G162" t="s">
        <v>95729</v>
      </c>
      <c r="H162" t="s">
        <v>101126</v>
      </c>
      <c r="I162" t="s">
        <v>98618</v>
      </c>
      <c r="J162" t="s">
        <v>95729</v>
      </c>
      <c r="K162" t="s">
        <v>95729</v>
      </c>
      <c r="L162" t="s">
        <v>95729</v>
      </c>
      <c r="M162" t="s">
        <v>95729</v>
      </c>
      <c r="N162" t="s">
        <v>95729</v>
      </c>
      <c r="O162" t="s">
        <v>101127</v>
      </c>
      <c r="P162" t="s">
        <v>95729</v>
      </c>
      <c r="Q162">
        <v>3681393</v>
      </c>
      <c r="R162" t="s">
        <v>101128</v>
      </c>
      <c r="S162" t="s">
        <v>79</v>
      </c>
      <c r="T162" s="1">
        <v>41178</v>
      </c>
      <c r="U162" t="s">
        <v>98622</v>
      </c>
      <c r="V162" t="s">
        <v>101129</v>
      </c>
      <c r="W162" t="s">
        <v>99026</v>
      </c>
      <c r="X162" s="4" t="s">
        <v>100176</v>
      </c>
      <c r="Y162" s="4" t="s">
        <v>98626</v>
      </c>
      <c r="Z162" t="s">
        <v>1</v>
      </c>
      <c r="AA162" t="s">
        <v>101130</v>
      </c>
      <c r="AB162" t="s">
        <v>101131</v>
      </c>
      <c r="AC162" t="s">
        <v>101132</v>
      </c>
      <c r="AD162" s="3">
        <v>2</v>
      </c>
      <c r="AE162" s="3">
        <v>2</v>
      </c>
      <c r="AF162" t="s">
        <v>99014</v>
      </c>
      <c r="AG162" t="s">
        <v>0</v>
      </c>
      <c r="AH162" t="s">
        <v>1</v>
      </c>
      <c r="AI162" t="s">
        <v>100862</v>
      </c>
      <c r="AJ162" t="s">
        <v>99683</v>
      </c>
      <c r="AK162" t="s">
        <v>100761</v>
      </c>
      <c r="AL162" t="s">
        <v>99683</v>
      </c>
      <c r="AM162" t="s">
        <v>98633</v>
      </c>
      <c r="AN162" t="s">
        <v>98634</v>
      </c>
      <c r="AO162" s="3">
        <v>98107</v>
      </c>
      <c r="AP162" t="s">
        <v>98633</v>
      </c>
      <c r="AQ162" t="s">
        <v>98635</v>
      </c>
      <c r="AR162" t="s">
        <v>98636</v>
      </c>
      <c r="AS162" t="s">
        <v>98637</v>
      </c>
      <c r="AT162">
        <v>47.666585671220858</v>
      </c>
      <c r="AU162">
        <v>-122.36565182973281</v>
      </c>
      <c r="AV162" t="s">
        <v>0</v>
      </c>
      <c r="AW162" t="s">
        <v>98684</v>
      </c>
      <c r="AX162" t="s">
        <v>98639</v>
      </c>
      <c r="AY162" s="3">
        <v>8</v>
      </c>
      <c r="AZ162" s="3">
        <v>2</v>
      </c>
      <c r="BA162" s="3">
        <v>2</v>
      </c>
      <c r="BB162" s="3">
        <v>4</v>
      </c>
      <c r="BC162" t="s">
        <v>98640</v>
      </c>
      <c r="BD162" t="s">
        <v>101133</v>
      </c>
      <c r="BF162" s="2">
        <v>199</v>
      </c>
      <c r="BG162" s="2">
        <v>1250</v>
      </c>
      <c r="BH162" s="2">
        <v>4500</v>
      </c>
      <c r="BI162" s="2">
        <v>150</v>
      </c>
      <c r="BJ162" s="2">
        <v>85</v>
      </c>
      <c r="BK162" s="2">
        <v>5</v>
      </c>
      <c r="BL162" s="2">
        <v>10</v>
      </c>
      <c r="BM162" s="2">
        <v>1</v>
      </c>
      <c r="BN162" s="3">
        <v>1125</v>
      </c>
      <c r="BO162" t="s">
        <v>99063</v>
      </c>
      <c r="BP162" t="s">
        <v>0</v>
      </c>
      <c r="BQ162" s="3">
        <v>0</v>
      </c>
      <c r="BR162" s="3">
        <v>0</v>
      </c>
      <c r="BS162" s="3">
        <v>0</v>
      </c>
      <c r="BT162" s="3">
        <v>270</v>
      </c>
      <c r="BU162" s="3">
        <v>42373</v>
      </c>
      <c r="BV162" s="3">
        <v>0</v>
      </c>
      <c r="BW162" s="1"/>
      <c r="BX162" s="1"/>
      <c r="CB162" s="3"/>
      <c r="CF162" t="s">
        <v>1</v>
      </c>
      <c r="CG162" t="s">
        <v>95729</v>
      </c>
      <c r="CH162" t="s">
        <v>98643</v>
      </c>
      <c r="CI162" t="s">
        <v>1</v>
      </c>
      <c r="CJ162" t="s">
        <v>98699</v>
      </c>
      <c r="CK162" t="s">
        <v>1</v>
      </c>
      <c r="CL162" t="s">
        <v>1</v>
      </c>
      <c r="CM162">
        <v>1</v>
      </c>
    </row>
    <row r="163" spans="1:92" x14ac:dyDescent="0.25">
      <c r="A163" s="3">
        <v>63733</v>
      </c>
      <c r="B163" t="s">
        <v>101134</v>
      </c>
      <c r="C163" s="3">
        <v>20160104002432</v>
      </c>
      <c r="D163" s="1">
        <v>42373</v>
      </c>
      <c r="E163" t="s">
        <v>101135</v>
      </c>
      <c r="F163" t="s">
        <v>101136</v>
      </c>
      <c r="G163" t="s">
        <v>101137</v>
      </c>
      <c r="H163" t="s">
        <v>101138</v>
      </c>
      <c r="I163" t="s">
        <v>98618</v>
      </c>
      <c r="J163" t="s">
        <v>101139</v>
      </c>
      <c r="K163" t="s">
        <v>101140</v>
      </c>
      <c r="L163" t="s">
        <v>101141</v>
      </c>
      <c r="M163" t="s">
        <v>101142</v>
      </c>
      <c r="N163" t="s">
        <v>101143</v>
      </c>
      <c r="O163" t="s">
        <v>101144</v>
      </c>
      <c r="P163" t="s">
        <v>101145</v>
      </c>
      <c r="Q163">
        <v>311363</v>
      </c>
      <c r="R163" t="s">
        <v>101146</v>
      </c>
      <c r="S163" t="s">
        <v>101147</v>
      </c>
      <c r="T163" s="1">
        <v>40518</v>
      </c>
      <c r="U163" t="s">
        <v>98622</v>
      </c>
      <c r="V163" t="s">
        <v>101148</v>
      </c>
      <c r="W163" t="s">
        <v>98624</v>
      </c>
      <c r="X163" s="4" t="s">
        <v>98626</v>
      </c>
      <c r="Y163" s="4" t="s">
        <v>98626</v>
      </c>
      <c r="Z163" t="s">
        <v>1</v>
      </c>
      <c r="AA163" t="s">
        <v>101149</v>
      </c>
      <c r="AB163" t="s">
        <v>101150</v>
      </c>
      <c r="AC163" t="s">
        <v>99683</v>
      </c>
      <c r="AD163" s="3">
        <v>1</v>
      </c>
      <c r="AE163" s="3">
        <v>1</v>
      </c>
      <c r="AF163" t="s">
        <v>99061</v>
      </c>
      <c r="AG163" t="s">
        <v>0</v>
      </c>
      <c r="AH163" t="s">
        <v>1</v>
      </c>
      <c r="AI163" t="s">
        <v>100603</v>
      </c>
      <c r="AJ163" t="s">
        <v>99683</v>
      </c>
      <c r="AK163" t="s">
        <v>100761</v>
      </c>
      <c r="AL163" t="s">
        <v>99683</v>
      </c>
      <c r="AM163" t="s">
        <v>98633</v>
      </c>
      <c r="AN163" t="s">
        <v>98634</v>
      </c>
      <c r="AO163" s="3">
        <v>98107</v>
      </c>
      <c r="AP163" t="s">
        <v>98633</v>
      </c>
      <c r="AQ163" t="s">
        <v>98635</v>
      </c>
      <c r="AR163" t="s">
        <v>98636</v>
      </c>
      <c r="AS163" t="s">
        <v>98637</v>
      </c>
      <c r="AT163">
        <v>47.671714340293867</v>
      </c>
      <c r="AU163">
        <v>-122.36588759794856</v>
      </c>
      <c r="AV163" t="s">
        <v>0</v>
      </c>
      <c r="AW163" t="s">
        <v>98638</v>
      </c>
      <c r="AX163" t="s">
        <v>98639</v>
      </c>
      <c r="AY163" s="3">
        <v>2</v>
      </c>
      <c r="AZ163" s="3">
        <v>1</v>
      </c>
      <c r="BA163" s="3">
        <v>1</v>
      </c>
      <c r="BB163" s="3">
        <v>1</v>
      </c>
      <c r="BC163" t="s">
        <v>98640</v>
      </c>
      <c r="BD163" t="s">
        <v>101151</v>
      </c>
      <c r="BF163" s="2">
        <v>89</v>
      </c>
      <c r="BG163" s="2" t="s">
        <v>95729</v>
      </c>
      <c r="BH163" s="2" t="s">
        <v>95729</v>
      </c>
      <c r="BI163" s="2" t="s">
        <v>95729</v>
      </c>
      <c r="BJ163" s="2" t="s">
        <v>95729</v>
      </c>
      <c r="BK163" s="2">
        <v>2</v>
      </c>
      <c r="BL163" s="2">
        <v>0</v>
      </c>
      <c r="BM163" s="2">
        <v>2</v>
      </c>
      <c r="BN163" s="3">
        <v>14</v>
      </c>
      <c r="BO163" t="s">
        <v>98915</v>
      </c>
      <c r="BP163" t="s">
        <v>0</v>
      </c>
      <c r="BQ163" s="3">
        <v>28</v>
      </c>
      <c r="BR163" s="3">
        <v>45</v>
      </c>
      <c r="BS163" s="3">
        <v>75</v>
      </c>
      <c r="BT163" s="3">
        <v>164</v>
      </c>
      <c r="BU163" s="3">
        <v>42373</v>
      </c>
      <c r="BV163" s="3">
        <v>125</v>
      </c>
      <c r="BW163" s="1">
        <v>40656</v>
      </c>
      <c r="BX163" s="1">
        <v>42368</v>
      </c>
      <c r="BY163" s="3">
        <v>97</v>
      </c>
      <c r="BZ163" s="3">
        <v>10</v>
      </c>
      <c r="CA163" s="3">
        <v>10</v>
      </c>
      <c r="CB163" s="3">
        <v>10</v>
      </c>
      <c r="CC163" s="3">
        <v>10</v>
      </c>
      <c r="CD163" s="3">
        <v>10</v>
      </c>
      <c r="CE163" s="3">
        <v>10</v>
      </c>
      <c r="CF163" t="s">
        <v>1</v>
      </c>
      <c r="CG163" t="s">
        <v>95729</v>
      </c>
      <c r="CH163" t="s">
        <v>98643</v>
      </c>
      <c r="CI163" t="s">
        <v>1</v>
      </c>
      <c r="CJ163" t="s">
        <v>98644</v>
      </c>
      <c r="CK163" t="s">
        <v>1</v>
      </c>
      <c r="CL163" t="s">
        <v>0</v>
      </c>
      <c r="CM163">
        <v>1</v>
      </c>
      <c r="CN163" s="2">
        <v>2.1800000000000002</v>
      </c>
    </row>
    <row r="164" spans="1:92" x14ac:dyDescent="0.25">
      <c r="A164" s="3">
        <v>2039149</v>
      </c>
      <c r="B164" t="s">
        <v>101152</v>
      </c>
      <c r="C164" s="3">
        <v>20160104002432</v>
      </c>
      <c r="D164" s="1">
        <v>42373</v>
      </c>
      <c r="E164" t="s">
        <v>101153</v>
      </c>
      <c r="F164" t="s">
        <v>101154</v>
      </c>
      <c r="G164" t="s">
        <v>101155</v>
      </c>
      <c r="H164" t="s">
        <v>101156</v>
      </c>
      <c r="I164" t="s">
        <v>98618</v>
      </c>
      <c r="J164" t="s">
        <v>101157</v>
      </c>
      <c r="K164" t="s">
        <v>101158</v>
      </c>
      <c r="L164" t="s">
        <v>101159</v>
      </c>
      <c r="M164" t="s">
        <v>95729</v>
      </c>
      <c r="N164" t="s">
        <v>95729</v>
      </c>
      <c r="O164" t="s">
        <v>101160</v>
      </c>
      <c r="P164" t="s">
        <v>95729</v>
      </c>
      <c r="Q164">
        <v>5325329</v>
      </c>
      <c r="R164" t="s">
        <v>99158</v>
      </c>
      <c r="S164" t="s">
        <v>2009</v>
      </c>
      <c r="T164" s="1">
        <v>41337</v>
      </c>
      <c r="U164" t="s">
        <v>98622</v>
      </c>
      <c r="V164" t="s">
        <v>99159</v>
      </c>
      <c r="W164" t="s">
        <v>98624</v>
      </c>
      <c r="X164" s="4" t="s">
        <v>99160</v>
      </c>
      <c r="Y164" s="4" t="s">
        <v>98626</v>
      </c>
      <c r="Z164" t="s">
        <v>1</v>
      </c>
      <c r="AA164" t="s">
        <v>99161</v>
      </c>
      <c r="AB164" t="s">
        <v>99162</v>
      </c>
      <c r="AC164" t="s">
        <v>98629</v>
      </c>
      <c r="AD164" s="3">
        <v>9</v>
      </c>
      <c r="AE164" s="3">
        <v>9</v>
      </c>
      <c r="AF164" t="s">
        <v>98663</v>
      </c>
      <c r="AG164" t="s">
        <v>0</v>
      </c>
      <c r="AH164" t="s">
        <v>0</v>
      </c>
      <c r="AI164" t="s">
        <v>101161</v>
      </c>
      <c r="AJ164" t="s">
        <v>99683</v>
      </c>
      <c r="AK164" t="s">
        <v>100761</v>
      </c>
      <c r="AL164" t="s">
        <v>99683</v>
      </c>
      <c r="AM164" t="s">
        <v>98633</v>
      </c>
      <c r="AN164" t="s">
        <v>98634</v>
      </c>
      <c r="AP164" t="s">
        <v>98633</v>
      </c>
      <c r="AQ164" t="s">
        <v>98635</v>
      </c>
      <c r="AR164" t="s">
        <v>98636</v>
      </c>
      <c r="AS164" t="s">
        <v>98637</v>
      </c>
      <c r="AT164">
        <v>47.666867852961943</v>
      </c>
      <c r="AU164">
        <v>-122.36403130868253</v>
      </c>
      <c r="AV164" t="s">
        <v>0</v>
      </c>
      <c r="AW164" t="s">
        <v>98684</v>
      </c>
      <c r="AX164" t="s">
        <v>98639</v>
      </c>
      <c r="AY164" s="3">
        <v>10</v>
      </c>
      <c r="AZ164" s="3">
        <v>2</v>
      </c>
      <c r="BA164" s="3">
        <v>3</v>
      </c>
      <c r="BB164" s="3">
        <v>3</v>
      </c>
      <c r="BC164" t="s">
        <v>98640</v>
      </c>
      <c r="BD164" t="s">
        <v>101162</v>
      </c>
      <c r="BF164" s="2">
        <v>225</v>
      </c>
      <c r="BG164" s="2" t="s">
        <v>95729</v>
      </c>
      <c r="BH164" s="2" t="s">
        <v>95729</v>
      </c>
      <c r="BI164" s="2">
        <v>300</v>
      </c>
      <c r="BJ164" s="2">
        <v>100</v>
      </c>
      <c r="BK164" s="2">
        <v>8</v>
      </c>
      <c r="BL164" s="2">
        <v>40</v>
      </c>
      <c r="BM164" s="2">
        <v>1</v>
      </c>
      <c r="BN164" s="3">
        <v>90</v>
      </c>
      <c r="BO164" t="s">
        <v>98666</v>
      </c>
      <c r="BP164" t="s">
        <v>0</v>
      </c>
      <c r="BQ164" s="3">
        <v>17</v>
      </c>
      <c r="BR164" s="3">
        <v>42</v>
      </c>
      <c r="BS164" s="3">
        <v>58</v>
      </c>
      <c r="BT164" s="3">
        <v>124</v>
      </c>
      <c r="BU164" s="3">
        <v>42373</v>
      </c>
      <c r="BV164" s="3">
        <v>121</v>
      </c>
      <c r="BW164" s="1">
        <v>41669</v>
      </c>
      <c r="BX164" s="1">
        <v>42359</v>
      </c>
      <c r="BY164" s="3">
        <v>91</v>
      </c>
      <c r="BZ164" s="3">
        <v>9</v>
      </c>
      <c r="CA164" s="3">
        <v>9</v>
      </c>
      <c r="CB164" s="3">
        <v>10</v>
      </c>
      <c r="CC164" s="3">
        <v>10</v>
      </c>
      <c r="CD164" s="3">
        <v>9</v>
      </c>
      <c r="CE164" s="3">
        <v>9</v>
      </c>
      <c r="CF164" t="s">
        <v>1</v>
      </c>
      <c r="CG164" t="s">
        <v>95729</v>
      </c>
      <c r="CH164" t="s">
        <v>98643</v>
      </c>
      <c r="CI164" t="s">
        <v>0</v>
      </c>
      <c r="CJ164" t="s">
        <v>98667</v>
      </c>
      <c r="CK164" t="s">
        <v>1</v>
      </c>
      <c r="CL164" t="s">
        <v>1</v>
      </c>
      <c r="CM164">
        <v>8</v>
      </c>
      <c r="CN164" s="2">
        <v>5.15</v>
      </c>
    </row>
    <row r="165" spans="1:92" x14ac:dyDescent="0.25">
      <c r="A165" s="3">
        <v>227636</v>
      </c>
      <c r="B165" t="s">
        <v>101163</v>
      </c>
      <c r="C165" s="3">
        <v>20160104002432</v>
      </c>
      <c r="D165" s="1">
        <v>42373</v>
      </c>
      <c r="E165" t="s">
        <v>101164</v>
      </c>
      <c r="F165" t="s">
        <v>101165</v>
      </c>
      <c r="G165" t="s">
        <v>101166</v>
      </c>
      <c r="H165" t="s">
        <v>101167</v>
      </c>
      <c r="I165" t="s">
        <v>98618</v>
      </c>
      <c r="J165" t="s">
        <v>101168</v>
      </c>
      <c r="K165" t="s">
        <v>101169</v>
      </c>
      <c r="L165" t="s">
        <v>101170</v>
      </c>
      <c r="M165" t="s">
        <v>95729</v>
      </c>
      <c r="N165" t="s">
        <v>95729</v>
      </c>
      <c r="O165" t="s">
        <v>101171</v>
      </c>
      <c r="P165" t="s">
        <v>95729</v>
      </c>
      <c r="Q165">
        <v>1187351</v>
      </c>
      <c r="R165" t="s">
        <v>101172</v>
      </c>
      <c r="S165" t="s">
        <v>89</v>
      </c>
      <c r="T165" s="1">
        <v>40806</v>
      </c>
      <c r="U165" t="s">
        <v>98622</v>
      </c>
      <c r="V165" t="s">
        <v>101173</v>
      </c>
      <c r="W165" t="s">
        <v>98659</v>
      </c>
      <c r="X165" s="4" t="s">
        <v>98626</v>
      </c>
      <c r="Y165" s="4" t="s">
        <v>98626</v>
      </c>
      <c r="Z165" t="s">
        <v>0</v>
      </c>
      <c r="AA165" t="s">
        <v>101174</v>
      </c>
      <c r="AB165" t="s">
        <v>101175</v>
      </c>
      <c r="AC165" t="s">
        <v>99683</v>
      </c>
      <c r="AD165" s="3">
        <v>1</v>
      </c>
      <c r="AE165" s="3">
        <v>1</v>
      </c>
      <c r="AF165" t="s">
        <v>98663</v>
      </c>
      <c r="AG165" t="s">
        <v>0</v>
      </c>
      <c r="AH165" t="s">
        <v>0</v>
      </c>
      <c r="AI165" t="s">
        <v>101176</v>
      </c>
      <c r="AJ165" t="s">
        <v>99683</v>
      </c>
      <c r="AK165" t="s">
        <v>100761</v>
      </c>
      <c r="AL165" t="s">
        <v>99683</v>
      </c>
      <c r="AM165" t="s">
        <v>98633</v>
      </c>
      <c r="AN165" t="s">
        <v>98634</v>
      </c>
      <c r="AO165" s="3">
        <v>98107</v>
      </c>
      <c r="AP165" t="s">
        <v>98633</v>
      </c>
      <c r="AQ165" t="s">
        <v>98635</v>
      </c>
      <c r="AR165" t="s">
        <v>98636</v>
      </c>
      <c r="AS165" t="s">
        <v>98637</v>
      </c>
      <c r="AT165">
        <v>47.66807053413411</v>
      </c>
      <c r="AU165">
        <v>-122.36208615998129</v>
      </c>
      <c r="AV165" t="s">
        <v>0</v>
      </c>
      <c r="AW165" t="s">
        <v>98638</v>
      </c>
      <c r="AX165" t="s">
        <v>98639</v>
      </c>
      <c r="AY165" s="3">
        <v>3</v>
      </c>
      <c r="AZ165" s="3">
        <v>1</v>
      </c>
      <c r="BA165" s="3">
        <v>1</v>
      </c>
      <c r="BB165" s="3">
        <v>2</v>
      </c>
      <c r="BC165" t="s">
        <v>98640</v>
      </c>
      <c r="BD165" t="s">
        <v>101177</v>
      </c>
      <c r="BE165">
        <v>800</v>
      </c>
      <c r="BF165" s="2">
        <v>120</v>
      </c>
      <c r="BG165" s="2">
        <v>698</v>
      </c>
      <c r="BH165" s="2">
        <v>2552</v>
      </c>
      <c r="BI165" s="2">
        <v>200</v>
      </c>
      <c r="BJ165" s="2">
        <v>55</v>
      </c>
      <c r="BK165" s="2">
        <v>2</v>
      </c>
      <c r="BL165" s="2">
        <v>10</v>
      </c>
      <c r="BM165" s="2">
        <v>2</v>
      </c>
      <c r="BN165" s="3">
        <v>120</v>
      </c>
      <c r="BO165" t="s">
        <v>98666</v>
      </c>
      <c r="BP165" t="s">
        <v>0</v>
      </c>
      <c r="BQ165" s="3">
        <v>0</v>
      </c>
      <c r="BR165" s="3">
        <v>22</v>
      </c>
      <c r="BS165" s="3">
        <v>52</v>
      </c>
      <c r="BT165" s="3">
        <v>320</v>
      </c>
      <c r="BU165" s="3">
        <v>42373</v>
      </c>
      <c r="BV165" s="3">
        <v>131</v>
      </c>
      <c r="BW165" s="1">
        <v>40856</v>
      </c>
      <c r="BX165" s="1">
        <v>42367</v>
      </c>
      <c r="BY165" s="3">
        <v>97</v>
      </c>
      <c r="BZ165" s="3">
        <v>10</v>
      </c>
      <c r="CA165" s="3">
        <v>10</v>
      </c>
      <c r="CB165" s="3">
        <v>10</v>
      </c>
      <c r="CC165" s="3">
        <v>10</v>
      </c>
      <c r="CD165" s="3">
        <v>9</v>
      </c>
      <c r="CE165" s="3">
        <v>10</v>
      </c>
      <c r="CF165" t="s">
        <v>1</v>
      </c>
      <c r="CG165" t="s">
        <v>95729</v>
      </c>
      <c r="CH165" t="s">
        <v>98643</v>
      </c>
      <c r="CI165" t="s">
        <v>0</v>
      </c>
      <c r="CJ165" t="s">
        <v>98667</v>
      </c>
      <c r="CK165" t="s">
        <v>1</v>
      </c>
      <c r="CL165" t="s">
        <v>0</v>
      </c>
      <c r="CM165">
        <v>1</v>
      </c>
      <c r="CN165" s="2">
        <v>2.59</v>
      </c>
    </row>
    <row r="166" spans="1:92" x14ac:dyDescent="0.25">
      <c r="A166" s="3">
        <v>3689119</v>
      </c>
      <c r="B166" t="s">
        <v>101178</v>
      </c>
      <c r="C166" s="3">
        <v>20160104002432</v>
      </c>
      <c r="D166" s="1">
        <v>42373</v>
      </c>
      <c r="E166" t="s">
        <v>101179</v>
      </c>
      <c r="F166" t="s">
        <v>101180</v>
      </c>
      <c r="G166" t="s">
        <v>101181</v>
      </c>
      <c r="H166" t="s">
        <v>101182</v>
      </c>
      <c r="I166" t="s">
        <v>98618</v>
      </c>
      <c r="J166" t="s">
        <v>95729</v>
      </c>
      <c r="K166" t="s">
        <v>95729</v>
      </c>
      <c r="L166" t="s">
        <v>95729</v>
      </c>
      <c r="M166" t="s">
        <v>101183</v>
      </c>
      <c r="N166" t="s">
        <v>101184</v>
      </c>
      <c r="O166" t="s">
        <v>101185</v>
      </c>
      <c r="P166" t="s">
        <v>101186</v>
      </c>
      <c r="Q166">
        <v>1375021</v>
      </c>
      <c r="R166" t="s">
        <v>101187</v>
      </c>
      <c r="S166" t="s">
        <v>101188</v>
      </c>
      <c r="T166" s="1">
        <v>40853</v>
      </c>
      <c r="U166" t="s">
        <v>98622</v>
      </c>
      <c r="V166" t="s">
        <v>101189</v>
      </c>
      <c r="W166" t="s">
        <v>98659</v>
      </c>
      <c r="X166" s="4" t="s">
        <v>98626</v>
      </c>
      <c r="Y166" s="4" t="s">
        <v>98626</v>
      </c>
      <c r="Z166" t="s">
        <v>0</v>
      </c>
      <c r="AA166" t="s">
        <v>101190</v>
      </c>
      <c r="AB166" t="s">
        <v>101191</v>
      </c>
      <c r="AC166" t="s">
        <v>99683</v>
      </c>
      <c r="AD166" s="3">
        <v>1</v>
      </c>
      <c r="AE166" s="3">
        <v>1</v>
      </c>
      <c r="AF166" t="s">
        <v>99061</v>
      </c>
      <c r="AG166" t="s">
        <v>0</v>
      </c>
      <c r="AH166" t="s">
        <v>1</v>
      </c>
      <c r="AI166" t="s">
        <v>100929</v>
      </c>
      <c r="AJ166" t="s">
        <v>99683</v>
      </c>
      <c r="AK166" t="s">
        <v>100761</v>
      </c>
      <c r="AL166" t="s">
        <v>99683</v>
      </c>
      <c r="AM166" t="s">
        <v>98633</v>
      </c>
      <c r="AN166" t="s">
        <v>98634</v>
      </c>
      <c r="AO166" s="3">
        <v>98107</v>
      </c>
      <c r="AP166" t="s">
        <v>98633</v>
      </c>
      <c r="AQ166" t="s">
        <v>98635</v>
      </c>
      <c r="AR166" t="s">
        <v>98636</v>
      </c>
      <c r="AS166" t="s">
        <v>98637</v>
      </c>
      <c r="AT166">
        <v>47.672123685466168</v>
      </c>
      <c r="AU166">
        <v>-122.36500937361328</v>
      </c>
      <c r="AV166" t="s">
        <v>0</v>
      </c>
      <c r="AW166" t="s">
        <v>98684</v>
      </c>
      <c r="AX166" t="s">
        <v>98639</v>
      </c>
      <c r="AY166" s="3">
        <v>2</v>
      </c>
      <c r="AZ166" s="3">
        <v>1</v>
      </c>
      <c r="BA166" s="3">
        <v>0</v>
      </c>
      <c r="BB166" s="3">
        <v>1</v>
      </c>
      <c r="BC166" t="s">
        <v>98640</v>
      </c>
      <c r="BD166" t="s">
        <v>101192</v>
      </c>
      <c r="BF166" s="2">
        <v>85</v>
      </c>
      <c r="BG166" s="2" t="s">
        <v>95729</v>
      </c>
      <c r="BH166" s="2" t="s">
        <v>95729</v>
      </c>
      <c r="BI166" s="2" t="s">
        <v>95729</v>
      </c>
      <c r="BJ166" s="2">
        <v>30</v>
      </c>
      <c r="BK166" s="2">
        <v>1</v>
      </c>
      <c r="BL166" s="2">
        <v>0</v>
      </c>
      <c r="BM166" s="2">
        <v>2</v>
      </c>
      <c r="BN166" s="3">
        <v>1125</v>
      </c>
      <c r="BO166" t="s">
        <v>98777</v>
      </c>
      <c r="BP166" t="s">
        <v>0</v>
      </c>
      <c r="BQ166" s="3">
        <v>30</v>
      </c>
      <c r="BR166" s="3">
        <v>60</v>
      </c>
      <c r="BS166" s="3">
        <v>90</v>
      </c>
      <c r="BT166" s="3">
        <v>365</v>
      </c>
      <c r="BU166" s="3">
        <v>42373</v>
      </c>
      <c r="BV166" s="3">
        <v>49</v>
      </c>
      <c r="BW166" s="1">
        <v>41859</v>
      </c>
      <c r="BX166" s="1">
        <v>42371</v>
      </c>
      <c r="BY166" s="3">
        <v>98</v>
      </c>
      <c r="BZ166" s="3">
        <v>10</v>
      </c>
      <c r="CA166" s="3">
        <v>10</v>
      </c>
      <c r="CB166" s="3">
        <v>10</v>
      </c>
      <c r="CC166" s="3">
        <v>10</v>
      </c>
      <c r="CD166" s="3">
        <v>10</v>
      </c>
      <c r="CE166" s="3">
        <v>10</v>
      </c>
      <c r="CF166" t="s">
        <v>1</v>
      </c>
      <c r="CG166" t="s">
        <v>95729</v>
      </c>
      <c r="CH166" t="s">
        <v>98643</v>
      </c>
      <c r="CI166" t="s">
        <v>1</v>
      </c>
      <c r="CJ166" t="s">
        <v>98699</v>
      </c>
      <c r="CK166" t="s">
        <v>1</v>
      </c>
      <c r="CL166" t="s">
        <v>1</v>
      </c>
      <c r="CM166">
        <v>1</v>
      </c>
      <c r="CN166" s="2">
        <v>2.85</v>
      </c>
    </row>
    <row r="167" spans="1:92" x14ac:dyDescent="0.25">
      <c r="A167" s="3">
        <v>1179538</v>
      </c>
      <c r="B167" t="s">
        <v>101193</v>
      </c>
      <c r="C167" s="3">
        <v>20160104002432</v>
      </c>
      <c r="D167" s="1">
        <v>42373</v>
      </c>
      <c r="E167" t="s">
        <v>101194</v>
      </c>
      <c r="F167" t="s">
        <v>101195</v>
      </c>
      <c r="G167" t="s">
        <v>100944</v>
      </c>
      <c r="H167" t="s">
        <v>101196</v>
      </c>
      <c r="I167" t="s">
        <v>98618</v>
      </c>
      <c r="J167" t="s">
        <v>100946</v>
      </c>
      <c r="K167" t="s">
        <v>100982</v>
      </c>
      <c r="L167" t="s">
        <v>100948</v>
      </c>
      <c r="M167" t="s">
        <v>101197</v>
      </c>
      <c r="N167" t="s">
        <v>101198</v>
      </c>
      <c r="O167" t="s">
        <v>101199</v>
      </c>
      <c r="P167" t="s">
        <v>101200</v>
      </c>
      <c r="Q167">
        <v>6407320</v>
      </c>
      <c r="R167" t="s">
        <v>100953</v>
      </c>
      <c r="S167" t="s">
        <v>15692</v>
      </c>
      <c r="T167" s="1">
        <v>41409</v>
      </c>
      <c r="U167" t="s">
        <v>98622</v>
      </c>
      <c r="V167" t="s">
        <v>100954</v>
      </c>
      <c r="W167" t="s">
        <v>98659</v>
      </c>
      <c r="X167" s="4" t="s">
        <v>98626</v>
      </c>
      <c r="Y167" s="4" t="s">
        <v>98626</v>
      </c>
      <c r="Z167" t="s">
        <v>1</v>
      </c>
      <c r="AA167" t="s">
        <v>100955</v>
      </c>
      <c r="AB167" t="s">
        <v>100956</v>
      </c>
      <c r="AC167" t="s">
        <v>99683</v>
      </c>
      <c r="AD167" s="3">
        <v>4</v>
      </c>
      <c r="AE167" s="3">
        <v>4</v>
      </c>
      <c r="AF167" t="s">
        <v>98713</v>
      </c>
      <c r="AG167" t="s">
        <v>0</v>
      </c>
      <c r="AH167" t="s">
        <v>0</v>
      </c>
      <c r="AI167" t="s">
        <v>100957</v>
      </c>
      <c r="AJ167" t="s">
        <v>99683</v>
      </c>
      <c r="AK167" t="s">
        <v>100761</v>
      </c>
      <c r="AL167" t="s">
        <v>99683</v>
      </c>
      <c r="AM167" t="s">
        <v>98633</v>
      </c>
      <c r="AN167" t="s">
        <v>98634</v>
      </c>
      <c r="AO167" s="3">
        <v>98107</v>
      </c>
      <c r="AP167" t="s">
        <v>98633</v>
      </c>
      <c r="AQ167" t="s">
        <v>98635</v>
      </c>
      <c r="AR167" t="s">
        <v>98636</v>
      </c>
      <c r="AS167" t="s">
        <v>98637</v>
      </c>
      <c r="AT167">
        <v>47.673584040782927</v>
      </c>
      <c r="AU167">
        <v>-122.37381429203026</v>
      </c>
      <c r="AV167" t="s">
        <v>0</v>
      </c>
      <c r="AW167" t="s">
        <v>98684</v>
      </c>
      <c r="AX167" t="s">
        <v>98734</v>
      </c>
      <c r="AY167" s="3">
        <v>4</v>
      </c>
      <c r="AZ167" s="3">
        <v>1.5</v>
      </c>
      <c r="BA167" s="3">
        <v>1</v>
      </c>
      <c r="BB167" s="3">
        <v>2</v>
      </c>
      <c r="BC167" t="s">
        <v>98640</v>
      </c>
      <c r="BD167" t="s">
        <v>101201</v>
      </c>
      <c r="BF167" s="2">
        <v>80</v>
      </c>
      <c r="BG167" s="2" t="s">
        <v>95729</v>
      </c>
      <c r="BH167" s="2" t="s">
        <v>95729</v>
      </c>
      <c r="BI167" s="2">
        <v>200</v>
      </c>
      <c r="BJ167" s="2">
        <v>15</v>
      </c>
      <c r="BK167" s="2">
        <v>4</v>
      </c>
      <c r="BL167" s="2">
        <v>10</v>
      </c>
      <c r="BM167" s="2">
        <v>1</v>
      </c>
      <c r="BN167" s="3">
        <v>1125</v>
      </c>
      <c r="BO167" t="s">
        <v>98736</v>
      </c>
      <c r="BP167" t="s">
        <v>0</v>
      </c>
      <c r="BQ167" s="3">
        <v>12</v>
      </c>
      <c r="BR167" s="3">
        <v>23</v>
      </c>
      <c r="BS167" s="3">
        <v>51</v>
      </c>
      <c r="BT167" s="3">
        <v>326</v>
      </c>
      <c r="BU167" s="3">
        <v>42373</v>
      </c>
      <c r="BV167" s="3">
        <v>2</v>
      </c>
      <c r="BW167" s="1">
        <v>42328</v>
      </c>
      <c r="BX167" s="1">
        <v>42339</v>
      </c>
      <c r="BY167" s="3">
        <v>100</v>
      </c>
      <c r="BZ167" s="3">
        <v>10</v>
      </c>
      <c r="CA167" s="3">
        <v>10</v>
      </c>
      <c r="CB167" s="3">
        <v>10</v>
      </c>
      <c r="CC167" s="3">
        <v>10</v>
      </c>
      <c r="CD167" s="3">
        <v>8</v>
      </c>
      <c r="CE167" s="3">
        <v>8</v>
      </c>
      <c r="CF167" t="s">
        <v>1</v>
      </c>
      <c r="CG167" t="s">
        <v>95729</v>
      </c>
      <c r="CH167" t="s">
        <v>98643</v>
      </c>
      <c r="CI167" t="s">
        <v>1</v>
      </c>
      <c r="CJ167" t="s">
        <v>98667</v>
      </c>
      <c r="CK167" t="s">
        <v>1</v>
      </c>
      <c r="CL167" t="s">
        <v>1</v>
      </c>
      <c r="CM167">
        <v>1</v>
      </c>
      <c r="CN167" s="2">
        <v>1.3</v>
      </c>
    </row>
    <row r="168" spans="1:92" x14ac:dyDescent="0.25">
      <c r="A168" s="3">
        <v>6823781</v>
      </c>
      <c r="B168" t="s">
        <v>101202</v>
      </c>
      <c r="C168" s="3">
        <v>20160104002432</v>
      </c>
      <c r="D168" s="1">
        <v>42373</v>
      </c>
      <c r="E168" t="s">
        <v>101203</v>
      </c>
      <c r="F168" t="s">
        <v>101204</v>
      </c>
      <c r="G168" t="s">
        <v>101205</v>
      </c>
      <c r="H168" t="s">
        <v>101206</v>
      </c>
      <c r="I168" t="s">
        <v>98618</v>
      </c>
      <c r="J168" t="s">
        <v>101207</v>
      </c>
      <c r="K168" t="s">
        <v>101208</v>
      </c>
      <c r="L168" t="s">
        <v>101209</v>
      </c>
      <c r="M168" t="s">
        <v>101210</v>
      </c>
      <c r="N168" t="s">
        <v>101211</v>
      </c>
      <c r="O168" t="s">
        <v>101212</v>
      </c>
      <c r="P168" t="s">
        <v>101213</v>
      </c>
      <c r="Q168">
        <v>35742272</v>
      </c>
      <c r="R168" t="s">
        <v>101214</v>
      </c>
      <c r="S168" t="s">
        <v>96</v>
      </c>
      <c r="T168" s="1">
        <v>42169</v>
      </c>
      <c r="U168" t="s">
        <v>98622</v>
      </c>
      <c r="V168" t="s">
        <v>101215</v>
      </c>
      <c r="W168" t="s">
        <v>98659</v>
      </c>
      <c r="X168" s="4" t="s">
        <v>98626</v>
      </c>
      <c r="Y168" s="4" t="s">
        <v>98626</v>
      </c>
      <c r="Z168" t="s">
        <v>1</v>
      </c>
      <c r="AA168" t="s">
        <v>101216</v>
      </c>
      <c r="AB168" t="s">
        <v>101217</v>
      </c>
      <c r="AC168" t="s">
        <v>99683</v>
      </c>
      <c r="AD168" s="3">
        <v>1</v>
      </c>
      <c r="AE168" s="3">
        <v>1</v>
      </c>
      <c r="AF168" t="s">
        <v>98630</v>
      </c>
      <c r="AG168" t="s">
        <v>0</v>
      </c>
      <c r="AH168" t="s">
        <v>0</v>
      </c>
      <c r="AI168" t="s">
        <v>101218</v>
      </c>
      <c r="AJ168" t="s">
        <v>99683</v>
      </c>
      <c r="AK168" t="s">
        <v>100761</v>
      </c>
      <c r="AL168" t="s">
        <v>99683</v>
      </c>
      <c r="AM168" t="s">
        <v>98633</v>
      </c>
      <c r="AN168" t="s">
        <v>98634</v>
      </c>
      <c r="AO168" s="3">
        <v>98107</v>
      </c>
      <c r="AP168" t="s">
        <v>98633</v>
      </c>
      <c r="AQ168" t="s">
        <v>98635</v>
      </c>
      <c r="AR168" t="s">
        <v>98636</v>
      </c>
      <c r="AS168" t="s">
        <v>98637</v>
      </c>
      <c r="AT168">
        <v>47.663378383629578</v>
      </c>
      <c r="AU168">
        <v>-122.36469149710264</v>
      </c>
      <c r="AV168" t="s">
        <v>0</v>
      </c>
      <c r="AW168" t="s">
        <v>98684</v>
      </c>
      <c r="AX168" t="s">
        <v>98639</v>
      </c>
      <c r="AY168" s="3">
        <v>3</v>
      </c>
      <c r="AZ168" s="3">
        <v>1</v>
      </c>
      <c r="BA168" s="3">
        <v>1</v>
      </c>
      <c r="BB168" s="3">
        <v>3</v>
      </c>
      <c r="BC168" t="s">
        <v>98640</v>
      </c>
      <c r="BD168" t="s">
        <v>101219</v>
      </c>
      <c r="BF168" s="2">
        <v>89</v>
      </c>
      <c r="BG168" s="2">
        <v>536</v>
      </c>
      <c r="BH168" s="2">
        <v>1875</v>
      </c>
      <c r="BI168" s="2" t="s">
        <v>95729</v>
      </c>
      <c r="BJ168" s="2">
        <v>55</v>
      </c>
      <c r="BK168" s="2">
        <v>2</v>
      </c>
      <c r="BL168" s="2">
        <v>10</v>
      </c>
      <c r="BM168" s="2">
        <v>2</v>
      </c>
      <c r="BN168" s="3">
        <v>1125</v>
      </c>
      <c r="BO168" t="s">
        <v>98826</v>
      </c>
      <c r="BP168" t="s">
        <v>0</v>
      </c>
      <c r="BQ168" s="3">
        <v>24</v>
      </c>
      <c r="BR168" s="3">
        <v>49</v>
      </c>
      <c r="BS168" s="3">
        <v>49</v>
      </c>
      <c r="BT168" s="3">
        <v>324</v>
      </c>
      <c r="BU168" s="3">
        <v>42373</v>
      </c>
      <c r="BV168" s="3">
        <v>28</v>
      </c>
      <c r="BW168" s="1">
        <v>42178</v>
      </c>
      <c r="BX168" s="1">
        <v>42337</v>
      </c>
      <c r="BY168" s="3">
        <v>95</v>
      </c>
      <c r="BZ168" s="3">
        <v>10</v>
      </c>
      <c r="CA168" s="3">
        <v>10</v>
      </c>
      <c r="CB168" s="3">
        <v>10</v>
      </c>
      <c r="CC168" s="3">
        <v>10</v>
      </c>
      <c r="CD168" s="3">
        <v>10</v>
      </c>
      <c r="CE168" s="3">
        <v>10</v>
      </c>
      <c r="CF168" t="s">
        <v>1</v>
      </c>
      <c r="CG168" t="s">
        <v>95729</v>
      </c>
      <c r="CH168" t="s">
        <v>98643</v>
      </c>
      <c r="CI168" t="s">
        <v>0</v>
      </c>
      <c r="CJ168" t="s">
        <v>98667</v>
      </c>
      <c r="CK168" t="s">
        <v>1</v>
      </c>
      <c r="CL168" t="s">
        <v>1</v>
      </c>
      <c r="CM168">
        <v>1</v>
      </c>
      <c r="CN168" s="2">
        <v>4.29</v>
      </c>
    </row>
    <row r="169" spans="1:92" x14ac:dyDescent="0.25">
      <c r="A169" s="3">
        <v>2284536</v>
      </c>
      <c r="B169" t="s">
        <v>101220</v>
      </c>
      <c r="C169" s="3">
        <v>20160104002432</v>
      </c>
      <c r="D169" s="1">
        <v>42373</v>
      </c>
      <c r="E169" t="s">
        <v>101221</v>
      </c>
      <c r="F169" t="s">
        <v>101222</v>
      </c>
      <c r="G169" t="s">
        <v>101223</v>
      </c>
      <c r="H169" t="s">
        <v>101224</v>
      </c>
      <c r="I169" t="s">
        <v>98618</v>
      </c>
      <c r="J169" t="s">
        <v>101225</v>
      </c>
      <c r="K169" t="s">
        <v>101226</v>
      </c>
      <c r="L169" t="s">
        <v>101227</v>
      </c>
      <c r="M169" t="s">
        <v>101228</v>
      </c>
      <c r="N169" t="s">
        <v>101229</v>
      </c>
      <c r="O169" t="s">
        <v>101230</v>
      </c>
      <c r="P169" t="s">
        <v>101231</v>
      </c>
      <c r="Q169">
        <v>129014</v>
      </c>
      <c r="R169" t="s">
        <v>100812</v>
      </c>
      <c r="S169" t="s">
        <v>100813</v>
      </c>
      <c r="T169" s="1">
        <v>40318</v>
      </c>
      <c r="U169" t="s">
        <v>98622</v>
      </c>
      <c r="V169" t="s">
        <v>100814</v>
      </c>
      <c r="W169" t="s">
        <v>98659</v>
      </c>
      <c r="X169" s="4" t="s">
        <v>98626</v>
      </c>
      <c r="Y169" s="4" t="s">
        <v>98626</v>
      </c>
      <c r="Z169" t="s">
        <v>1</v>
      </c>
      <c r="AA169" t="s">
        <v>100815</v>
      </c>
      <c r="AB169" t="s">
        <v>100816</v>
      </c>
      <c r="AC169" t="s">
        <v>99683</v>
      </c>
      <c r="AD169" s="3">
        <v>2</v>
      </c>
      <c r="AE169" s="3">
        <v>2</v>
      </c>
      <c r="AF169" t="s">
        <v>98713</v>
      </c>
      <c r="AG169" t="s">
        <v>0</v>
      </c>
      <c r="AH169" t="s">
        <v>0</v>
      </c>
      <c r="AI169" t="s">
        <v>100817</v>
      </c>
      <c r="AJ169" t="s">
        <v>99683</v>
      </c>
      <c r="AK169" t="s">
        <v>100761</v>
      </c>
      <c r="AL169" t="s">
        <v>99683</v>
      </c>
      <c r="AM169" t="s">
        <v>98633</v>
      </c>
      <c r="AN169" t="s">
        <v>98634</v>
      </c>
      <c r="AO169" s="3">
        <v>98107</v>
      </c>
      <c r="AP169" t="s">
        <v>98633</v>
      </c>
      <c r="AQ169" t="s">
        <v>98635</v>
      </c>
      <c r="AR169" t="s">
        <v>98636</v>
      </c>
      <c r="AS169" t="s">
        <v>98637</v>
      </c>
      <c r="AT169">
        <v>47.669341388072112</v>
      </c>
      <c r="AU169">
        <v>-122.36626412798002</v>
      </c>
      <c r="AV169" t="s">
        <v>0</v>
      </c>
      <c r="AW169" t="s">
        <v>98684</v>
      </c>
      <c r="AX169" t="s">
        <v>98639</v>
      </c>
      <c r="AY169" s="3">
        <v>4</v>
      </c>
      <c r="AZ169" s="3">
        <v>1</v>
      </c>
      <c r="BA169" s="3">
        <v>1</v>
      </c>
      <c r="BB169" s="3">
        <v>1</v>
      </c>
      <c r="BC169" t="s">
        <v>98640</v>
      </c>
      <c r="BD169" t="s">
        <v>101232</v>
      </c>
      <c r="BF169" s="2">
        <v>99</v>
      </c>
      <c r="BG169" s="2" t="s">
        <v>95729</v>
      </c>
      <c r="BH169" s="2" t="s">
        <v>95729</v>
      </c>
      <c r="BI169" s="2">
        <v>100</v>
      </c>
      <c r="BJ169" s="2">
        <v>30</v>
      </c>
      <c r="BK169" s="2">
        <v>2</v>
      </c>
      <c r="BL169" s="2">
        <v>10</v>
      </c>
      <c r="BM169" s="2">
        <v>2</v>
      </c>
      <c r="BN169" s="3">
        <v>1125</v>
      </c>
      <c r="BO169" t="s">
        <v>98826</v>
      </c>
      <c r="BP169" t="s">
        <v>0</v>
      </c>
      <c r="BQ169" s="3">
        <v>21</v>
      </c>
      <c r="BR169" s="3">
        <v>49</v>
      </c>
      <c r="BS169" s="3">
        <v>75</v>
      </c>
      <c r="BT169" s="3">
        <v>348</v>
      </c>
      <c r="BU169" s="3">
        <v>42373</v>
      </c>
      <c r="BV169" s="3">
        <v>111</v>
      </c>
      <c r="BW169" s="1">
        <v>41693</v>
      </c>
      <c r="BX169" s="1">
        <v>42358</v>
      </c>
      <c r="BY169" s="3">
        <v>92</v>
      </c>
      <c r="BZ169" s="3">
        <v>9</v>
      </c>
      <c r="CA169" s="3">
        <v>9</v>
      </c>
      <c r="CB169" s="3">
        <v>10</v>
      </c>
      <c r="CC169" s="3">
        <v>10</v>
      </c>
      <c r="CD169" s="3">
        <v>10</v>
      </c>
      <c r="CE169" s="3">
        <v>9</v>
      </c>
      <c r="CF169" t="s">
        <v>1</v>
      </c>
      <c r="CG169" t="s">
        <v>95729</v>
      </c>
      <c r="CH169" t="s">
        <v>98643</v>
      </c>
      <c r="CI169" t="s">
        <v>1</v>
      </c>
      <c r="CJ169" t="s">
        <v>98644</v>
      </c>
      <c r="CK169" t="s">
        <v>1</v>
      </c>
      <c r="CL169" t="s">
        <v>1</v>
      </c>
      <c r="CM169">
        <v>2</v>
      </c>
      <c r="CN169" s="2">
        <v>4.8899999999999997</v>
      </c>
    </row>
    <row r="170" spans="1:92" x14ac:dyDescent="0.25">
      <c r="A170" s="3">
        <v>5143441</v>
      </c>
      <c r="B170" t="s">
        <v>101233</v>
      </c>
      <c r="C170" s="3">
        <v>20160104002432</v>
      </c>
      <c r="D170" s="1">
        <v>42373</v>
      </c>
      <c r="E170" t="s">
        <v>101234</v>
      </c>
      <c r="F170" t="s">
        <v>101235</v>
      </c>
      <c r="G170" t="s">
        <v>101236</v>
      </c>
      <c r="H170" t="s">
        <v>101237</v>
      </c>
      <c r="I170" t="s">
        <v>98618</v>
      </c>
      <c r="J170" t="s">
        <v>101238</v>
      </c>
      <c r="K170" t="s">
        <v>101239</v>
      </c>
      <c r="L170" t="s">
        <v>101240</v>
      </c>
      <c r="M170" t="s">
        <v>101241</v>
      </c>
      <c r="N170" t="s">
        <v>101242</v>
      </c>
      <c r="O170" t="s">
        <v>101243</v>
      </c>
      <c r="P170" t="s">
        <v>101244</v>
      </c>
      <c r="Q170">
        <v>179626</v>
      </c>
      <c r="R170" t="s">
        <v>101245</v>
      </c>
      <c r="S170" t="s">
        <v>200</v>
      </c>
      <c r="T170" s="1">
        <v>40383</v>
      </c>
      <c r="U170" t="s">
        <v>98622</v>
      </c>
      <c r="V170" t="s">
        <v>101246</v>
      </c>
      <c r="W170" t="s">
        <v>98659</v>
      </c>
      <c r="X170" s="4" t="s">
        <v>98626</v>
      </c>
      <c r="Y170" s="4" t="s">
        <v>98626</v>
      </c>
      <c r="Z170" t="s">
        <v>0</v>
      </c>
      <c r="AA170" t="s">
        <v>101247</v>
      </c>
      <c r="AB170" t="s">
        <v>101248</v>
      </c>
      <c r="AC170" t="s">
        <v>101249</v>
      </c>
      <c r="AD170" s="3">
        <v>2</v>
      </c>
      <c r="AE170" s="3">
        <v>2</v>
      </c>
      <c r="AF170" t="s">
        <v>99356</v>
      </c>
      <c r="AG170" t="s">
        <v>0</v>
      </c>
      <c r="AH170" t="s">
        <v>0</v>
      </c>
      <c r="AI170" t="s">
        <v>101176</v>
      </c>
      <c r="AJ170" t="s">
        <v>95729</v>
      </c>
      <c r="AK170" t="s">
        <v>100761</v>
      </c>
      <c r="AL170" t="s">
        <v>99683</v>
      </c>
      <c r="AM170" t="s">
        <v>98633</v>
      </c>
      <c r="AN170" t="s">
        <v>98634</v>
      </c>
      <c r="AO170" s="3">
        <v>98107</v>
      </c>
      <c r="AP170" t="s">
        <v>98633</v>
      </c>
      <c r="AQ170" t="s">
        <v>98635</v>
      </c>
      <c r="AR170" t="s">
        <v>98636</v>
      </c>
      <c r="AS170" t="s">
        <v>98637</v>
      </c>
      <c r="AT170">
        <v>47.664937156318032</v>
      </c>
      <c r="AU170">
        <v>-122.36167965105034</v>
      </c>
      <c r="AV170" t="s">
        <v>1</v>
      </c>
      <c r="AW170" t="s">
        <v>98638</v>
      </c>
      <c r="AX170" t="s">
        <v>98639</v>
      </c>
      <c r="AY170" s="3">
        <v>4</v>
      </c>
      <c r="AZ170" s="3">
        <v>1</v>
      </c>
      <c r="BA170" s="3">
        <v>1</v>
      </c>
      <c r="BB170" s="3">
        <v>3</v>
      </c>
      <c r="BC170" t="s">
        <v>98640</v>
      </c>
      <c r="BD170" t="s">
        <v>101250</v>
      </c>
      <c r="BF170" s="2">
        <v>110</v>
      </c>
      <c r="BG170" s="2" t="s">
        <v>95729</v>
      </c>
      <c r="BH170" s="2" t="s">
        <v>95729</v>
      </c>
      <c r="BI170" s="2">
        <v>95</v>
      </c>
      <c r="BJ170" s="2">
        <v>35</v>
      </c>
      <c r="BK170" s="2">
        <v>2</v>
      </c>
      <c r="BL170" s="2">
        <v>25</v>
      </c>
      <c r="BM170" s="2">
        <v>1</v>
      </c>
      <c r="BN170" s="3">
        <v>16</v>
      </c>
      <c r="BO170" t="s">
        <v>98826</v>
      </c>
      <c r="BP170" t="s">
        <v>0</v>
      </c>
      <c r="BQ170" s="3">
        <v>16</v>
      </c>
      <c r="BR170" s="3">
        <v>43</v>
      </c>
      <c r="BS170" s="3">
        <v>72</v>
      </c>
      <c r="BT170" s="3">
        <v>345</v>
      </c>
      <c r="BU170" s="3">
        <v>42373</v>
      </c>
      <c r="BV170" s="3">
        <v>49</v>
      </c>
      <c r="BW170" s="1">
        <v>42048</v>
      </c>
      <c r="BX170" s="1">
        <v>42356</v>
      </c>
      <c r="BY170" s="3">
        <v>97</v>
      </c>
      <c r="BZ170" s="3">
        <v>10</v>
      </c>
      <c r="CA170" s="3">
        <v>10</v>
      </c>
      <c r="CB170" s="3">
        <v>10</v>
      </c>
      <c r="CC170" s="3">
        <v>10</v>
      </c>
      <c r="CD170" s="3">
        <v>10</v>
      </c>
      <c r="CE170" s="3">
        <v>10</v>
      </c>
      <c r="CF170" t="s">
        <v>1</v>
      </c>
      <c r="CG170" t="s">
        <v>95729</v>
      </c>
      <c r="CH170" t="s">
        <v>98643</v>
      </c>
      <c r="CI170" t="s">
        <v>1</v>
      </c>
      <c r="CJ170" t="s">
        <v>98699</v>
      </c>
      <c r="CK170" t="s">
        <v>1</v>
      </c>
      <c r="CL170" t="s">
        <v>1</v>
      </c>
      <c r="CM170">
        <v>2</v>
      </c>
      <c r="CN170" s="2">
        <v>4.51</v>
      </c>
    </row>
    <row r="171" spans="1:92" x14ac:dyDescent="0.25">
      <c r="A171" s="3">
        <v>5749958</v>
      </c>
      <c r="B171" t="s">
        <v>101251</v>
      </c>
      <c r="C171" s="3">
        <v>20160104002432</v>
      </c>
      <c r="D171" s="1">
        <v>42373</v>
      </c>
      <c r="E171" t="s">
        <v>101252</v>
      </c>
      <c r="F171" t="s">
        <v>101253</v>
      </c>
      <c r="G171" t="s">
        <v>101254</v>
      </c>
      <c r="H171" t="s">
        <v>101255</v>
      </c>
      <c r="I171" t="s">
        <v>98618</v>
      </c>
      <c r="J171" t="s">
        <v>101256</v>
      </c>
      <c r="K171" t="s">
        <v>95729</v>
      </c>
      <c r="L171" t="s">
        <v>101257</v>
      </c>
      <c r="M171" t="s">
        <v>101258</v>
      </c>
      <c r="N171" t="s">
        <v>101259</v>
      </c>
      <c r="O171" t="s">
        <v>101260</v>
      </c>
      <c r="P171" t="s">
        <v>101261</v>
      </c>
      <c r="Q171">
        <v>3751963</v>
      </c>
      <c r="R171" t="s">
        <v>101262</v>
      </c>
      <c r="S171" t="s">
        <v>101263</v>
      </c>
      <c r="T171" s="1">
        <v>41185</v>
      </c>
      <c r="U171" t="s">
        <v>98622</v>
      </c>
      <c r="V171" t="s">
        <v>101264</v>
      </c>
      <c r="W171" t="s">
        <v>99026</v>
      </c>
      <c r="X171" s="4" t="s">
        <v>98626</v>
      </c>
      <c r="Y171" s="4" t="s">
        <v>98626</v>
      </c>
      <c r="Z171" t="s">
        <v>1</v>
      </c>
      <c r="AA171" t="s">
        <v>101265</v>
      </c>
      <c r="AB171" t="s">
        <v>101266</v>
      </c>
      <c r="AC171" t="s">
        <v>99683</v>
      </c>
      <c r="AD171" s="3">
        <v>1</v>
      </c>
      <c r="AE171" s="3">
        <v>1</v>
      </c>
      <c r="AF171" t="s">
        <v>98977</v>
      </c>
      <c r="AG171" t="s">
        <v>0</v>
      </c>
      <c r="AH171" t="s">
        <v>0</v>
      </c>
      <c r="AI171" t="s">
        <v>99740</v>
      </c>
      <c r="AJ171" t="s">
        <v>99683</v>
      </c>
      <c r="AK171" t="s">
        <v>100761</v>
      </c>
      <c r="AL171" t="s">
        <v>99683</v>
      </c>
      <c r="AM171" t="s">
        <v>98633</v>
      </c>
      <c r="AN171" t="s">
        <v>98634</v>
      </c>
      <c r="AO171" s="3">
        <v>98107</v>
      </c>
      <c r="AP171" t="s">
        <v>98633</v>
      </c>
      <c r="AQ171" t="s">
        <v>98635</v>
      </c>
      <c r="AR171" t="s">
        <v>98636</v>
      </c>
      <c r="AS171" t="s">
        <v>98637</v>
      </c>
      <c r="AT171">
        <v>47.668844666985748</v>
      </c>
      <c r="AU171">
        <v>-122.36837930645353</v>
      </c>
      <c r="AV171" t="s">
        <v>0</v>
      </c>
      <c r="AW171" t="s">
        <v>98684</v>
      </c>
      <c r="AX171" t="s">
        <v>98639</v>
      </c>
      <c r="AY171" s="3">
        <v>6</v>
      </c>
      <c r="AZ171" s="3">
        <v>1</v>
      </c>
      <c r="BA171" s="3">
        <v>2</v>
      </c>
      <c r="BB171" s="3">
        <v>3</v>
      </c>
      <c r="BC171" t="s">
        <v>98640</v>
      </c>
      <c r="BD171" t="s">
        <v>101267</v>
      </c>
      <c r="BF171" s="2">
        <v>180</v>
      </c>
      <c r="BG171" s="2">
        <v>1260</v>
      </c>
      <c r="BH171" s="2" t="s">
        <v>95729</v>
      </c>
      <c r="BI171" s="2">
        <v>250</v>
      </c>
      <c r="BJ171" s="2">
        <v>80</v>
      </c>
      <c r="BK171" s="2">
        <v>4</v>
      </c>
      <c r="BL171" s="2">
        <v>30</v>
      </c>
      <c r="BM171" s="2">
        <v>3</v>
      </c>
      <c r="BN171" s="3">
        <v>1125</v>
      </c>
      <c r="BO171" t="s">
        <v>98736</v>
      </c>
      <c r="BP171" t="s">
        <v>0</v>
      </c>
      <c r="BQ171" s="3">
        <v>9</v>
      </c>
      <c r="BR171" s="3">
        <v>14</v>
      </c>
      <c r="BS171" s="3">
        <v>14</v>
      </c>
      <c r="BT171" s="3">
        <v>60</v>
      </c>
      <c r="BU171" s="3">
        <v>42373</v>
      </c>
      <c r="BV171" s="3">
        <v>28</v>
      </c>
      <c r="BW171" s="1">
        <v>42127</v>
      </c>
      <c r="BX171" s="1">
        <v>42282</v>
      </c>
      <c r="BY171" s="3">
        <v>96</v>
      </c>
      <c r="BZ171" s="3">
        <v>10</v>
      </c>
      <c r="CA171" s="3">
        <v>10</v>
      </c>
      <c r="CB171" s="3">
        <v>10</v>
      </c>
      <c r="CC171" s="3">
        <v>10</v>
      </c>
      <c r="CD171" s="3">
        <v>10</v>
      </c>
      <c r="CE171" s="3">
        <v>10</v>
      </c>
      <c r="CF171" t="s">
        <v>1</v>
      </c>
      <c r="CG171" t="s">
        <v>95729</v>
      </c>
      <c r="CH171" t="s">
        <v>98643</v>
      </c>
      <c r="CI171" t="s">
        <v>1</v>
      </c>
      <c r="CJ171" t="s">
        <v>98644</v>
      </c>
      <c r="CK171" t="s">
        <v>1</v>
      </c>
      <c r="CL171" t="s">
        <v>1</v>
      </c>
      <c r="CM171">
        <v>1</v>
      </c>
      <c r="CN171" s="2">
        <v>3.4</v>
      </c>
    </row>
    <row r="172" spans="1:92" x14ac:dyDescent="0.25">
      <c r="A172" s="3">
        <v>9116815</v>
      </c>
      <c r="B172" t="s">
        <v>101268</v>
      </c>
      <c r="C172" s="3">
        <v>20160104002432</v>
      </c>
      <c r="D172" s="1">
        <v>42373</v>
      </c>
      <c r="E172" t="s">
        <v>101269</v>
      </c>
      <c r="F172" t="s">
        <v>101270</v>
      </c>
      <c r="G172" t="s">
        <v>95729</v>
      </c>
      <c r="H172" t="s">
        <v>101270</v>
      </c>
      <c r="I172" t="s">
        <v>98618</v>
      </c>
      <c r="J172" t="s">
        <v>95729</v>
      </c>
      <c r="K172" t="s">
        <v>95729</v>
      </c>
      <c r="L172" t="s">
        <v>95729</v>
      </c>
      <c r="M172" t="s">
        <v>101271</v>
      </c>
      <c r="N172" t="s">
        <v>101272</v>
      </c>
      <c r="O172" t="s">
        <v>101273</v>
      </c>
      <c r="P172" t="s">
        <v>101274</v>
      </c>
      <c r="Q172">
        <v>276239</v>
      </c>
      <c r="R172" t="s">
        <v>101275</v>
      </c>
      <c r="S172" t="s">
        <v>101276</v>
      </c>
      <c r="T172" s="1">
        <v>40483</v>
      </c>
      <c r="U172" t="s">
        <v>98622</v>
      </c>
      <c r="V172" t="s">
        <v>101277</v>
      </c>
      <c r="W172" t="s">
        <v>98624</v>
      </c>
      <c r="X172" s="4" t="s">
        <v>98626</v>
      </c>
      <c r="Y172" s="4" t="s">
        <v>98692</v>
      </c>
      <c r="Z172" t="s">
        <v>1</v>
      </c>
      <c r="AA172" t="s">
        <v>101278</v>
      </c>
      <c r="AB172" t="s">
        <v>101279</v>
      </c>
      <c r="AC172" t="s">
        <v>95729</v>
      </c>
      <c r="AD172" s="3">
        <v>1</v>
      </c>
      <c r="AE172" s="3">
        <v>1</v>
      </c>
      <c r="AF172" t="s">
        <v>99014</v>
      </c>
      <c r="AG172" t="s">
        <v>0</v>
      </c>
      <c r="AH172" t="s">
        <v>1</v>
      </c>
      <c r="AI172" t="s">
        <v>101280</v>
      </c>
      <c r="AJ172" t="s">
        <v>95729</v>
      </c>
      <c r="AK172" t="s">
        <v>100761</v>
      </c>
      <c r="AL172" t="s">
        <v>99683</v>
      </c>
      <c r="AM172" t="s">
        <v>98633</v>
      </c>
      <c r="AN172" t="s">
        <v>98634</v>
      </c>
      <c r="AO172" s="3">
        <v>98107</v>
      </c>
      <c r="AP172" t="s">
        <v>98633</v>
      </c>
      <c r="AQ172" t="s">
        <v>98635</v>
      </c>
      <c r="AR172" t="s">
        <v>98636</v>
      </c>
      <c r="AS172" t="s">
        <v>98637</v>
      </c>
      <c r="AT172">
        <v>47.66501670356925</v>
      </c>
      <c r="AU172">
        <v>-122.36470709008397</v>
      </c>
      <c r="AV172" t="s">
        <v>1</v>
      </c>
      <c r="AW172" t="s">
        <v>98638</v>
      </c>
      <c r="AX172" t="s">
        <v>98639</v>
      </c>
      <c r="AY172" s="3">
        <v>4</v>
      </c>
      <c r="AZ172" s="3">
        <v>1</v>
      </c>
      <c r="BA172" s="3">
        <v>2</v>
      </c>
      <c r="BB172" s="3">
        <v>2</v>
      </c>
      <c r="BC172" t="s">
        <v>98640</v>
      </c>
      <c r="BD172" t="s">
        <v>101281</v>
      </c>
      <c r="BF172" s="2">
        <v>150</v>
      </c>
      <c r="BG172" s="2" t="s">
        <v>95729</v>
      </c>
      <c r="BH172" s="2" t="s">
        <v>95729</v>
      </c>
      <c r="BI172" s="2" t="s">
        <v>95729</v>
      </c>
      <c r="BJ172" s="2" t="s">
        <v>95729</v>
      </c>
      <c r="BK172" s="2">
        <v>1</v>
      </c>
      <c r="BL172" s="2">
        <v>0</v>
      </c>
      <c r="BM172" s="2">
        <v>2</v>
      </c>
      <c r="BN172" s="3">
        <v>1125</v>
      </c>
      <c r="BO172" t="s">
        <v>98666</v>
      </c>
      <c r="BP172" t="s">
        <v>0</v>
      </c>
      <c r="BQ172" s="3">
        <v>2</v>
      </c>
      <c r="BR172" s="3">
        <v>32</v>
      </c>
      <c r="BS172" s="3">
        <v>62</v>
      </c>
      <c r="BT172" s="3">
        <v>337</v>
      </c>
      <c r="BU172" s="3">
        <v>42373</v>
      </c>
      <c r="BV172" s="3">
        <v>0</v>
      </c>
      <c r="BW172" s="1"/>
      <c r="BX172" s="1"/>
      <c r="CB172" s="3"/>
      <c r="CF172" t="s">
        <v>1</v>
      </c>
      <c r="CG172" t="s">
        <v>95729</v>
      </c>
      <c r="CH172" t="s">
        <v>98643</v>
      </c>
      <c r="CI172" t="s">
        <v>1</v>
      </c>
      <c r="CJ172" t="s">
        <v>98699</v>
      </c>
      <c r="CK172" t="s">
        <v>1</v>
      </c>
      <c r="CL172" t="s">
        <v>1</v>
      </c>
      <c r="CM172">
        <v>1</v>
      </c>
    </row>
    <row r="173" spans="1:92" x14ac:dyDescent="0.25">
      <c r="A173" s="3">
        <v>7731836</v>
      </c>
      <c r="B173" t="s">
        <v>101282</v>
      </c>
      <c r="C173" s="3">
        <v>20160104002432</v>
      </c>
      <c r="D173" s="1">
        <v>42373</v>
      </c>
      <c r="E173" t="s">
        <v>101283</v>
      </c>
      <c r="F173" t="s">
        <v>101284</v>
      </c>
      <c r="G173" t="s">
        <v>95729</v>
      </c>
      <c r="H173" t="s">
        <v>101284</v>
      </c>
      <c r="I173" t="s">
        <v>98618</v>
      </c>
      <c r="J173" t="s">
        <v>95729</v>
      </c>
      <c r="K173" t="s">
        <v>95729</v>
      </c>
      <c r="L173" t="s">
        <v>95729</v>
      </c>
      <c r="M173" t="s">
        <v>95729</v>
      </c>
      <c r="N173" t="s">
        <v>95729</v>
      </c>
      <c r="O173" t="s">
        <v>101285</v>
      </c>
      <c r="P173" t="s">
        <v>95729</v>
      </c>
      <c r="Q173">
        <v>8739320</v>
      </c>
      <c r="R173" t="s">
        <v>101286</v>
      </c>
      <c r="S173" t="s">
        <v>19231</v>
      </c>
      <c r="T173" s="1">
        <v>41526</v>
      </c>
      <c r="U173" t="s">
        <v>98622</v>
      </c>
      <c r="V173" t="s">
        <v>101287</v>
      </c>
      <c r="W173" t="s">
        <v>99026</v>
      </c>
      <c r="X173" s="4" t="s">
        <v>99175</v>
      </c>
      <c r="Y173" s="4" t="s">
        <v>98626</v>
      </c>
      <c r="Z173" t="s">
        <v>1</v>
      </c>
      <c r="AA173" t="s">
        <v>101288</v>
      </c>
      <c r="AB173" t="s">
        <v>101289</v>
      </c>
      <c r="AC173" t="s">
        <v>99683</v>
      </c>
      <c r="AD173" s="3">
        <v>1</v>
      </c>
      <c r="AE173" s="3">
        <v>1</v>
      </c>
      <c r="AF173" t="s">
        <v>98695</v>
      </c>
      <c r="AG173" t="s">
        <v>0</v>
      </c>
      <c r="AH173" t="s">
        <v>0</v>
      </c>
      <c r="AI173" t="s">
        <v>101290</v>
      </c>
      <c r="AJ173" t="s">
        <v>99683</v>
      </c>
      <c r="AK173" t="s">
        <v>100761</v>
      </c>
      <c r="AL173" t="s">
        <v>99683</v>
      </c>
      <c r="AM173" t="s">
        <v>98633</v>
      </c>
      <c r="AN173" t="s">
        <v>98634</v>
      </c>
      <c r="AO173" s="3">
        <v>98107</v>
      </c>
      <c r="AP173" t="s">
        <v>98633</v>
      </c>
      <c r="AQ173" t="s">
        <v>98635</v>
      </c>
      <c r="AR173" t="s">
        <v>98636</v>
      </c>
      <c r="AS173" t="s">
        <v>98637</v>
      </c>
      <c r="AT173">
        <v>47.668937521955044</v>
      </c>
      <c r="AU173">
        <v>-122.37333922721719</v>
      </c>
      <c r="AV173" t="s">
        <v>0</v>
      </c>
      <c r="AW173" t="s">
        <v>98638</v>
      </c>
      <c r="AX173" t="s">
        <v>98639</v>
      </c>
      <c r="AY173" s="3">
        <v>4</v>
      </c>
      <c r="AZ173" s="3">
        <v>1</v>
      </c>
      <c r="BA173" s="3">
        <v>1</v>
      </c>
      <c r="BB173" s="3">
        <v>2</v>
      </c>
      <c r="BC173" t="s">
        <v>98640</v>
      </c>
      <c r="BD173" t="s">
        <v>101291</v>
      </c>
      <c r="BF173" s="2">
        <v>70</v>
      </c>
      <c r="BG173" s="2" t="s">
        <v>95729</v>
      </c>
      <c r="BH173" s="2" t="s">
        <v>95729</v>
      </c>
      <c r="BI173" s="2" t="s">
        <v>95729</v>
      </c>
      <c r="BJ173" s="2" t="s">
        <v>95729</v>
      </c>
      <c r="BK173" s="2">
        <v>1</v>
      </c>
      <c r="BL173" s="2">
        <v>0</v>
      </c>
      <c r="BM173" s="2">
        <v>1</v>
      </c>
      <c r="BN173" s="3">
        <v>1125</v>
      </c>
      <c r="BO173" t="s">
        <v>99116</v>
      </c>
      <c r="BP173" t="s">
        <v>0</v>
      </c>
      <c r="BQ173" s="3">
        <v>21</v>
      </c>
      <c r="BR173" s="3">
        <v>39</v>
      </c>
      <c r="BS173" s="3">
        <v>56</v>
      </c>
      <c r="BT173" s="3">
        <v>56</v>
      </c>
      <c r="BU173" s="3">
        <v>42373</v>
      </c>
      <c r="BV173" s="3">
        <v>3</v>
      </c>
      <c r="BW173" s="1">
        <v>42349</v>
      </c>
      <c r="BX173" s="1">
        <v>42365</v>
      </c>
      <c r="BY173" s="3">
        <v>100</v>
      </c>
      <c r="BZ173" s="3">
        <v>10</v>
      </c>
      <c r="CA173" s="3">
        <v>10</v>
      </c>
      <c r="CB173" s="3">
        <v>10</v>
      </c>
      <c r="CC173" s="3">
        <v>10</v>
      </c>
      <c r="CD173" s="3">
        <v>9</v>
      </c>
      <c r="CE173" s="3">
        <v>9</v>
      </c>
      <c r="CF173" t="s">
        <v>1</v>
      </c>
      <c r="CG173" t="s">
        <v>95729</v>
      </c>
      <c r="CH173" t="s">
        <v>98643</v>
      </c>
      <c r="CI173" t="s">
        <v>1</v>
      </c>
      <c r="CJ173" t="s">
        <v>98699</v>
      </c>
      <c r="CK173" t="s">
        <v>1</v>
      </c>
      <c r="CL173" t="s">
        <v>1</v>
      </c>
      <c r="CM173">
        <v>1</v>
      </c>
      <c r="CN173" s="2">
        <v>3</v>
      </c>
    </row>
    <row r="174" spans="1:92" x14ac:dyDescent="0.25">
      <c r="A174" s="3">
        <v>10262971</v>
      </c>
      <c r="B174" t="s">
        <v>101292</v>
      </c>
      <c r="C174" s="3">
        <v>20160104002432</v>
      </c>
      <c r="D174" s="1">
        <v>42373</v>
      </c>
      <c r="E174" t="s">
        <v>101293</v>
      </c>
      <c r="F174" t="s">
        <v>101294</v>
      </c>
      <c r="G174" t="s">
        <v>95729</v>
      </c>
      <c r="H174" t="s">
        <v>101294</v>
      </c>
      <c r="I174" t="s">
        <v>98618</v>
      </c>
      <c r="J174" t="s">
        <v>95729</v>
      </c>
      <c r="K174" t="s">
        <v>95729</v>
      </c>
      <c r="L174" t="s">
        <v>95729</v>
      </c>
      <c r="M174" t="s">
        <v>101295</v>
      </c>
      <c r="N174" t="s">
        <v>101296</v>
      </c>
      <c r="O174" t="s">
        <v>101297</v>
      </c>
      <c r="P174" t="s">
        <v>101298</v>
      </c>
      <c r="Q174">
        <v>4933168</v>
      </c>
      <c r="R174" t="s">
        <v>101299</v>
      </c>
      <c r="S174" t="s">
        <v>134</v>
      </c>
      <c r="T174" s="1">
        <v>41306</v>
      </c>
      <c r="U174" t="s">
        <v>98622</v>
      </c>
      <c r="V174" t="s">
        <v>101300</v>
      </c>
      <c r="W174" t="s">
        <v>99026</v>
      </c>
      <c r="X174" s="4" t="s">
        <v>100403</v>
      </c>
      <c r="Y174" s="4" t="s">
        <v>98626</v>
      </c>
      <c r="Z174" t="s">
        <v>1</v>
      </c>
      <c r="AA174" t="s">
        <v>101301</v>
      </c>
      <c r="AB174" t="s">
        <v>101302</v>
      </c>
      <c r="AC174" t="s">
        <v>99683</v>
      </c>
      <c r="AD174" s="3">
        <v>2</v>
      </c>
      <c r="AE174" s="3">
        <v>2</v>
      </c>
      <c r="AF174" t="s">
        <v>98977</v>
      </c>
      <c r="AG174" t="s">
        <v>0</v>
      </c>
      <c r="AH174" t="s">
        <v>0</v>
      </c>
      <c r="AI174" t="s">
        <v>100862</v>
      </c>
      <c r="AJ174" t="s">
        <v>99683</v>
      </c>
      <c r="AK174" t="s">
        <v>100761</v>
      </c>
      <c r="AL174" t="s">
        <v>99683</v>
      </c>
      <c r="AM174" t="s">
        <v>98633</v>
      </c>
      <c r="AN174" t="s">
        <v>98634</v>
      </c>
      <c r="AO174" s="3">
        <v>98107</v>
      </c>
      <c r="AP174" t="s">
        <v>98633</v>
      </c>
      <c r="AQ174" t="s">
        <v>98635</v>
      </c>
      <c r="AR174" t="s">
        <v>98636</v>
      </c>
      <c r="AS174" t="s">
        <v>98637</v>
      </c>
      <c r="AT174">
        <v>47.665970022232294</v>
      </c>
      <c r="AU174">
        <v>-122.36863925023113</v>
      </c>
      <c r="AV174" t="s">
        <v>0</v>
      </c>
      <c r="AW174" t="s">
        <v>98684</v>
      </c>
      <c r="AX174" t="s">
        <v>98734</v>
      </c>
      <c r="AY174" s="3">
        <v>2</v>
      </c>
      <c r="AZ174" s="3">
        <v>1</v>
      </c>
      <c r="BA174" s="3">
        <v>1</v>
      </c>
      <c r="BB174" s="3">
        <v>1</v>
      </c>
      <c r="BC174" t="s">
        <v>98640</v>
      </c>
      <c r="BD174" t="s">
        <v>101303</v>
      </c>
      <c r="BF174" s="2">
        <v>70</v>
      </c>
      <c r="BG174" s="2" t="s">
        <v>95729</v>
      </c>
      <c r="BH174" s="2" t="s">
        <v>95729</v>
      </c>
      <c r="BI174" s="2" t="s">
        <v>95729</v>
      </c>
      <c r="BJ174" s="2" t="s">
        <v>95729</v>
      </c>
      <c r="BK174" s="2">
        <v>1</v>
      </c>
      <c r="BL174" s="2">
        <v>0</v>
      </c>
      <c r="BM174" s="2">
        <v>1</v>
      </c>
      <c r="BN174" s="3">
        <v>1125</v>
      </c>
      <c r="BO174" t="s">
        <v>101304</v>
      </c>
      <c r="BP174" t="s">
        <v>0</v>
      </c>
      <c r="BQ174" s="3">
        <v>30</v>
      </c>
      <c r="BR174" s="3">
        <v>60</v>
      </c>
      <c r="BS174" s="3">
        <v>90</v>
      </c>
      <c r="BT174" s="3">
        <v>365</v>
      </c>
      <c r="BU174" s="3">
        <v>42373</v>
      </c>
      <c r="BV174" s="3">
        <v>0</v>
      </c>
      <c r="BW174" s="1"/>
      <c r="BX174" s="1"/>
      <c r="CB174" s="3"/>
      <c r="CF174" t="s">
        <v>1</v>
      </c>
      <c r="CG174" t="s">
        <v>95729</v>
      </c>
      <c r="CH174" t="s">
        <v>98643</v>
      </c>
      <c r="CI174" t="s">
        <v>1</v>
      </c>
      <c r="CJ174" t="s">
        <v>98699</v>
      </c>
      <c r="CK174" t="s">
        <v>1</v>
      </c>
      <c r="CL174" t="s">
        <v>1</v>
      </c>
      <c r="CM174">
        <v>1</v>
      </c>
    </row>
    <row r="175" spans="1:92" x14ac:dyDescent="0.25">
      <c r="A175" s="3">
        <v>1407502</v>
      </c>
      <c r="B175" t="s">
        <v>101305</v>
      </c>
      <c r="C175" s="3">
        <v>20160104002432</v>
      </c>
      <c r="D175" s="1">
        <v>42373</v>
      </c>
      <c r="E175" t="s">
        <v>101306</v>
      </c>
      <c r="F175" t="s">
        <v>101307</v>
      </c>
      <c r="G175" t="s">
        <v>101308</v>
      </c>
      <c r="H175" t="s">
        <v>101309</v>
      </c>
      <c r="I175" t="s">
        <v>98618</v>
      </c>
      <c r="J175" t="s">
        <v>101310</v>
      </c>
      <c r="K175" t="s">
        <v>101311</v>
      </c>
      <c r="L175" t="s">
        <v>101312</v>
      </c>
      <c r="M175" t="s">
        <v>101313</v>
      </c>
      <c r="N175" t="s">
        <v>101314</v>
      </c>
      <c r="O175" t="s">
        <v>101315</v>
      </c>
      <c r="P175" t="s">
        <v>101316</v>
      </c>
      <c r="Q175">
        <v>6136210</v>
      </c>
      <c r="R175" t="s">
        <v>101317</v>
      </c>
      <c r="S175" t="s">
        <v>234</v>
      </c>
      <c r="T175" s="1">
        <v>41392</v>
      </c>
      <c r="U175" t="s">
        <v>98622</v>
      </c>
      <c r="V175" t="s">
        <v>101318</v>
      </c>
      <c r="W175" t="s">
        <v>98692</v>
      </c>
      <c r="X175" s="4" t="s">
        <v>98692</v>
      </c>
      <c r="Y175" s="4" t="s">
        <v>98692</v>
      </c>
      <c r="Z175" t="s">
        <v>1</v>
      </c>
      <c r="AA175" t="s">
        <v>101319</v>
      </c>
      <c r="AB175" t="s">
        <v>101320</v>
      </c>
      <c r="AC175" t="s">
        <v>99683</v>
      </c>
      <c r="AD175" s="3">
        <v>1</v>
      </c>
      <c r="AE175" s="3">
        <v>1</v>
      </c>
      <c r="AF175" t="s">
        <v>98630</v>
      </c>
      <c r="AG175" t="s">
        <v>0</v>
      </c>
      <c r="AH175" t="s">
        <v>0</v>
      </c>
      <c r="AI175" t="s">
        <v>100116</v>
      </c>
      <c r="AJ175" t="s">
        <v>99683</v>
      </c>
      <c r="AK175" t="s">
        <v>100761</v>
      </c>
      <c r="AL175" t="s">
        <v>99683</v>
      </c>
      <c r="AM175" t="s">
        <v>98633</v>
      </c>
      <c r="AN175" t="s">
        <v>98634</v>
      </c>
      <c r="AO175" s="3">
        <v>98107</v>
      </c>
      <c r="AP175" t="s">
        <v>98633</v>
      </c>
      <c r="AQ175" t="s">
        <v>98635</v>
      </c>
      <c r="AR175" t="s">
        <v>98636</v>
      </c>
      <c r="AS175" t="s">
        <v>98637</v>
      </c>
      <c r="AT175">
        <v>47.674313274276209</v>
      </c>
      <c r="AU175">
        <v>-122.36796883588339</v>
      </c>
      <c r="AV175" t="s">
        <v>0</v>
      </c>
      <c r="AW175" t="s">
        <v>98684</v>
      </c>
      <c r="AX175" t="s">
        <v>98734</v>
      </c>
      <c r="AY175" s="3">
        <v>1</v>
      </c>
      <c r="AZ175" s="3">
        <v>1</v>
      </c>
      <c r="BA175" s="3">
        <v>1</v>
      </c>
      <c r="BB175" s="3">
        <v>1</v>
      </c>
      <c r="BC175" t="s">
        <v>98640</v>
      </c>
      <c r="BD175" t="s">
        <v>101321</v>
      </c>
      <c r="BF175" s="2">
        <v>75</v>
      </c>
      <c r="BG175" s="2">
        <v>490</v>
      </c>
      <c r="BH175" s="2" t="s">
        <v>95729</v>
      </c>
      <c r="BI175" s="2">
        <v>100</v>
      </c>
      <c r="BJ175" s="2">
        <v>25</v>
      </c>
      <c r="BK175" s="2">
        <v>1</v>
      </c>
      <c r="BL175" s="2">
        <v>0</v>
      </c>
      <c r="BM175" s="2">
        <v>4</v>
      </c>
      <c r="BN175" s="3">
        <v>1125</v>
      </c>
      <c r="BO175" t="s">
        <v>99063</v>
      </c>
      <c r="BP175" t="s">
        <v>0</v>
      </c>
      <c r="BQ175" s="3">
        <v>30</v>
      </c>
      <c r="BR175" s="3">
        <v>60</v>
      </c>
      <c r="BS175" s="3">
        <v>90</v>
      </c>
      <c r="BT175" s="3">
        <v>365</v>
      </c>
      <c r="BU175" s="3">
        <v>42373</v>
      </c>
      <c r="BV175" s="3">
        <v>9</v>
      </c>
      <c r="BW175" s="1">
        <v>41802</v>
      </c>
      <c r="BX175" s="1">
        <v>41975</v>
      </c>
      <c r="BY175" s="3">
        <v>89</v>
      </c>
      <c r="BZ175" s="3">
        <v>8</v>
      </c>
      <c r="CA175" s="3">
        <v>9</v>
      </c>
      <c r="CB175" s="3">
        <v>9</v>
      </c>
      <c r="CC175" s="3">
        <v>9</v>
      </c>
      <c r="CD175" s="3">
        <v>9</v>
      </c>
      <c r="CE175" s="3">
        <v>9</v>
      </c>
      <c r="CF175" t="s">
        <v>1</v>
      </c>
      <c r="CG175" t="s">
        <v>95729</v>
      </c>
      <c r="CH175" t="s">
        <v>98643</v>
      </c>
      <c r="CI175" t="s">
        <v>1</v>
      </c>
      <c r="CJ175" t="s">
        <v>98667</v>
      </c>
      <c r="CK175" t="s">
        <v>1</v>
      </c>
      <c r="CL175" t="s">
        <v>1</v>
      </c>
      <c r="CM175">
        <v>1</v>
      </c>
      <c r="CN175" s="2">
        <v>0.47</v>
      </c>
    </row>
    <row r="176" spans="1:92" x14ac:dyDescent="0.25">
      <c r="A176" s="3">
        <v>8817038</v>
      </c>
      <c r="B176" t="s">
        <v>101322</v>
      </c>
      <c r="C176" s="3">
        <v>20160104002432</v>
      </c>
      <c r="D176" s="1">
        <v>42373</v>
      </c>
      <c r="E176" t="s">
        <v>101323</v>
      </c>
      <c r="F176" t="s">
        <v>101324</v>
      </c>
      <c r="G176" t="s">
        <v>101325</v>
      </c>
      <c r="H176" t="s">
        <v>101326</v>
      </c>
      <c r="I176" t="s">
        <v>98618</v>
      </c>
      <c r="J176" t="s">
        <v>101327</v>
      </c>
      <c r="K176" t="s">
        <v>101328</v>
      </c>
      <c r="L176" t="s">
        <v>101329</v>
      </c>
      <c r="M176" t="s">
        <v>101330</v>
      </c>
      <c r="N176" t="s">
        <v>101331</v>
      </c>
      <c r="O176" t="s">
        <v>101332</v>
      </c>
      <c r="P176" t="s">
        <v>101333</v>
      </c>
      <c r="Q176">
        <v>3656709</v>
      </c>
      <c r="R176" t="s">
        <v>101334</v>
      </c>
      <c r="S176" t="s">
        <v>54346</v>
      </c>
      <c r="T176" s="1">
        <v>41176</v>
      </c>
      <c r="U176" t="s">
        <v>98622</v>
      </c>
      <c r="V176" t="s">
        <v>101335</v>
      </c>
      <c r="W176" t="s">
        <v>98659</v>
      </c>
      <c r="X176" s="4" t="s">
        <v>98626</v>
      </c>
      <c r="Y176" s="4" t="s">
        <v>98626</v>
      </c>
      <c r="Z176" t="s">
        <v>1</v>
      </c>
      <c r="AA176" t="s">
        <v>101336</v>
      </c>
      <c r="AB176" t="s">
        <v>101337</v>
      </c>
      <c r="AC176" t="s">
        <v>95729</v>
      </c>
      <c r="AD176" s="3">
        <v>1</v>
      </c>
      <c r="AE176" s="3">
        <v>1</v>
      </c>
      <c r="AF176" t="s">
        <v>98695</v>
      </c>
      <c r="AG176" t="s">
        <v>0</v>
      </c>
      <c r="AH176" t="s">
        <v>0</v>
      </c>
      <c r="AI176" t="s">
        <v>100862</v>
      </c>
      <c r="AJ176" t="s">
        <v>95729</v>
      </c>
      <c r="AK176" t="s">
        <v>100761</v>
      </c>
      <c r="AL176" t="s">
        <v>99683</v>
      </c>
      <c r="AM176" t="s">
        <v>98633</v>
      </c>
      <c r="AN176" t="s">
        <v>98634</v>
      </c>
      <c r="AO176" s="3">
        <v>98107</v>
      </c>
      <c r="AP176" t="s">
        <v>98633</v>
      </c>
      <c r="AQ176" t="s">
        <v>98635</v>
      </c>
      <c r="AR176" t="s">
        <v>98636</v>
      </c>
      <c r="AS176" t="s">
        <v>98637</v>
      </c>
      <c r="AT176">
        <v>47.665209030715609</v>
      </c>
      <c r="AU176">
        <v>-122.36245654108222</v>
      </c>
      <c r="AV176" t="s">
        <v>1</v>
      </c>
      <c r="AW176" t="s">
        <v>98638</v>
      </c>
      <c r="AX176" t="s">
        <v>98639</v>
      </c>
      <c r="AY176" s="3">
        <v>4</v>
      </c>
      <c r="AZ176" s="3">
        <v>1</v>
      </c>
      <c r="BA176" s="3">
        <v>2</v>
      </c>
      <c r="BB176" s="3">
        <v>2</v>
      </c>
      <c r="BC176" t="s">
        <v>98640</v>
      </c>
      <c r="BD176" t="s">
        <v>101338</v>
      </c>
      <c r="BF176" s="2">
        <v>85</v>
      </c>
      <c r="BG176" s="2">
        <v>488</v>
      </c>
      <c r="BH176" s="2">
        <v>1899</v>
      </c>
      <c r="BI176" s="2">
        <v>100</v>
      </c>
      <c r="BJ176" s="2" t="s">
        <v>95729</v>
      </c>
      <c r="BK176" s="2">
        <v>4</v>
      </c>
      <c r="BL176" s="2">
        <v>10</v>
      </c>
      <c r="BM176" s="2">
        <v>2</v>
      </c>
      <c r="BN176" s="3">
        <v>45</v>
      </c>
      <c r="BO176" t="s">
        <v>98777</v>
      </c>
      <c r="BP176" t="s">
        <v>0</v>
      </c>
      <c r="BQ176" s="3">
        <v>3</v>
      </c>
      <c r="BR176" s="3">
        <v>25</v>
      </c>
      <c r="BS176" s="3">
        <v>48</v>
      </c>
      <c r="BT176" s="3">
        <v>114</v>
      </c>
      <c r="BU176" s="3">
        <v>42373</v>
      </c>
      <c r="BV176" s="3">
        <v>12</v>
      </c>
      <c r="BW176" s="1">
        <v>42305</v>
      </c>
      <c r="BX176" s="1">
        <v>42366</v>
      </c>
      <c r="BY176" s="3">
        <v>97</v>
      </c>
      <c r="BZ176" s="3">
        <v>10</v>
      </c>
      <c r="CA176" s="3">
        <v>10</v>
      </c>
      <c r="CB176" s="3">
        <v>10</v>
      </c>
      <c r="CC176" s="3">
        <v>10</v>
      </c>
      <c r="CD176" s="3">
        <v>10</v>
      </c>
      <c r="CE176" s="3">
        <v>10</v>
      </c>
      <c r="CF176" t="s">
        <v>1</v>
      </c>
      <c r="CG176" t="s">
        <v>95729</v>
      </c>
      <c r="CH176" t="s">
        <v>98643</v>
      </c>
      <c r="CI176" t="s">
        <v>1</v>
      </c>
      <c r="CJ176" t="s">
        <v>98699</v>
      </c>
      <c r="CK176" t="s">
        <v>1</v>
      </c>
      <c r="CL176" t="s">
        <v>1</v>
      </c>
      <c r="CM176">
        <v>1</v>
      </c>
      <c r="CN176" s="2">
        <v>5.22</v>
      </c>
    </row>
    <row r="177" spans="1:92" x14ac:dyDescent="0.25">
      <c r="A177" s="3">
        <v>4449303</v>
      </c>
      <c r="B177" t="s">
        <v>101339</v>
      </c>
      <c r="C177" s="3">
        <v>20160104002432</v>
      </c>
      <c r="D177" s="1">
        <v>42373</v>
      </c>
      <c r="E177" t="s">
        <v>101340</v>
      </c>
      <c r="F177" t="s">
        <v>101341</v>
      </c>
      <c r="G177" t="s">
        <v>101342</v>
      </c>
      <c r="H177" t="s">
        <v>101343</v>
      </c>
      <c r="I177" t="s">
        <v>98618</v>
      </c>
      <c r="J177" t="s">
        <v>95729</v>
      </c>
      <c r="K177" t="s">
        <v>95729</v>
      </c>
      <c r="L177" t="s">
        <v>101344</v>
      </c>
      <c r="M177" t="s">
        <v>101345</v>
      </c>
      <c r="N177" t="s">
        <v>101346</v>
      </c>
      <c r="O177" t="s">
        <v>101347</v>
      </c>
      <c r="P177" t="s">
        <v>101348</v>
      </c>
      <c r="Q177">
        <v>19993125</v>
      </c>
      <c r="R177" t="s">
        <v>100858</v>
      </c>
      <c r="S177" t="s">
        <v>304</v>
      </c>
      <c r="T177" s="1">
        <v>41865</v>
      </c>
      <c r="U177" t="s">
        <v>98622</v>
      </c>
      <c r="V177" t="s">
        <v>100859</v>
      </c>
      <c r="W177" t="s">
        <v>98659</v>
      </c>
      <c r="X177" s="4" t="s">
        <v>98626</v>
      </c>
      <c r="Y177" s="4" t="s">
        <v>98626</v>
      </c>
      <c r="Z177" t="s">
        <v>0</v>
      </c>
      <c r="AA177" t="s">
        <v>100860</v>
      </c>
      <c r="AB177" t="s">
        <v>100861</v>
      </c>
      <c r="AC177" t="s">
        <v>99683</v>
      </c>
      <c r="AD177" s="3">
        <v>2</v>
      </c>
      <c r="AE177" s="3">
        <v>2</v>
      </c>
      <c r="AF177" t="s">
        <v>99195</v>
      </c>
      <c r="AG177" t="s">
        <v>0</v>
      </c>
      <c r="AH177" t="s">
        <v>0</v>
      </c>
      <c r="AI177" t="s">
        <v>100862</v>
      </c>
      <c r="AJ177" t="s">
        <v>99683</v>
      </c>
      <c r="AK177" t="s">
        <v>100761</v>
      </c>
      <c r="AL177" t="s">
        <v>99683</v>
      </c>
      <c r="AM177" t="s">
        <v>98633</v>
      </c>
      <c r="AN177" t="s">
        <v>98634</v>
      </c>
      <c r="AO177" s="3">
        <v>98107</v>
      </c>
      <c r="AP177" t="s">
        <v>98633</v>
      </c>
      <c r="AQ177" t="s">
        <v>98635</v>
      </c>
      <c r="AR177" t="s">
        <v>98636</v>
      </c>
      <c r="AS177" t="s">
        <v>98637</v>
      </c>
      <c r="AT177">
        <v>47.664445454634603</v>
      </c>
      <c r="AU177">
        <v>-122.3701709809324</v>
      </c>
      <c r="AV177" t="s">
        <v>0</v>
      </c>
      <c r="AW177" t="s">
        <v>98684</v>
      </c>
      <c r="AX177" t="s">
        <v>98734</v>
      </c>
      <c r="AY177" s="3">
        <v>2</v>
      </c>
      <c r="AZ177" s="3">
        <v>1</v>
      </c>
      <c r="BA177" s="3">
        <v>1</v>
      </c>
      <c r="BB177" s="3">
        <v>1</v>
      </c>
      <c r="BC177" t="s">
        <v>98640</v>
      </c>
      <c r="BD177" t="s">
        <v>101349</v>
      </c>
      <c r="BF177" s="2">
        <v>80</v>
      </c>
      <c r="BG177" s="2">
        <v>650</v>
      </c>
      <c r="BH177" s="2">
        <v>2300</v>
      </c>
      <c r="BI177" s="2">
        <v>250</v>
      </c>
      <c r="BJ177" s="2">
        <v>25</v>
      </c>
      <c r="BK177" s="2">
        <v>1</v>
      </c>
      <c r="BL177" s="2">
        <v>25</v>
      </c>
      <c r="BM177" s="2">
        <v>1</v>
      </c>
      <c r="BN177" s="3">
        <v>1125</v>
      </c>
      <c r="BO177" t="s">
        <v>98826</v>
      </c>
      <c r="BP177" t="s">
        <v>0</v>
      </c>
      <c r="BQ177" s="3">
        <v>20</v>
      </c>
      <c r="BR177" s="3">
        <v>44</v>
      </c>
      <c r="BS177" s="3">
        <v>72</v>
      </c>
      <c r="BT177" s="3">
        <v>85</v>
      </c>
      <c r="BU177" s="3">
        <v>42373</v>
      </c>
      <c r="BV177" s="3">
        <v>50</v>
      </c>
      <c r="BW177" s="1">
        <v>42075</v>
      </c>
      <c r="BX177" s="1">
        <v>42361</v>
      </c>
      <c r="BY177" s="3">
        <v>95</v>
      </c>
      <c r="BZ177" s="3">
        <v>10</v>
      </c>
      <c r="CA177" s="3">
        <v>10</v>
      </c>
      <c r="CB177" s="3">
        <v>10</v>
      </c>
      <c r="CC177" s="3">
        <v>10</v>
      </c>
      <c r="CD177" s="3">
        <v>10</v>
      </c>
      <c r="CE177" s="3">
        <v>9</v>
      </c>
      <c r="CF177" t="s">
        <v>1</v>
      </c>
      <c r="CG177" t="s">
        <v>95729</v>
      </c>
      <c r="CH177" t="s">
        <v>98643</v>
      </c>
      <c r="CI177" t="s">
        <v>0</v>
      </c>
      <c r="CJ177" t="s">
        <v>98667</v>
      </c>
      <c r="CK177" t="s">
        <v>1</v>
      </c>
      <c r="CL177" t="s">
        <v>1</v>
      </c>
      <c r="CM177">
        <v>1</v>
      </c>
      <c r="CN177" s="2">
        <v>5.0199999999999996</v>
      </c>
    </row>
    <row r="178" spans="1:92" x14ac:dyDescent="0.25">
      <c r="A178" s="3">
        <v>8255615</v>
      </c>
      <c r="B178" t="s">
        <v>101350</v>
      </c>
      <c r="C178" s="3">
        <v>20160104002432</v>
      </c>
      <c r="D178" s="1">
        <v>42373</v>
      </c>
      <c r="E178" t="s">
        <v>101351</v>
      </c>
      <c r="F178" t="s">
        <v>101352</v>
      </c>
      <c r="G178" t="s">
        <v>101353</v>
      </c>
      <c r="H178" t="s">
        <v>101354</v>
      </c>
      <c r="I178" t="s">
        <v>98618</v>
      </c>
      <c r="J178" t="s">
        <v>101355</v>
      </c>
      <c r="K178" t="s">
        <v>101356</v>
      </c>
      <c r="L178" t="s">
        <v>101357</v>
      </c>
      <c r="M178" t="s">
        <v>101358</v>
      </c>
      <c r="N178" t="s">
        <v>101359</v>
      </c>
      <c r="O178" t="s">
        <v>101360</v>
      </c>
      <c r="P178" t="s">
        <v>101361</v>
      </c>
      <c r="Q178">
        <v>15178583</v>
      </c>
      <c r="R178" t="s">
        <v>101362</v>
      </c>
      <c r="S178" t="s">
        <v>92</v>
      </c>
      <c r="T178" s="1">
        <v>42253</v>
      </c>
      <c r="U178" t="s">
        <v>98622</v>
      </c>
      <c r="V178" t="s">
        <v>101363</v>
      </c>
      <c r="W178" t="s">
        <v>98659</v>
      </c>
      <c r="X178" s="4" t="s">
        <v>98626</v>
      </c>
      <c r="Y178" s="4" t="s">
        <v>98626</v>
      </c>
      <c r="Z178" t="s">
        <v>1</v>
      </c>
      <c r="AA178" t="s">
        <v>101364</v>
      </c>
      <c r="AB178" t="s">
        <v>101365</v>
      </c>
      <c r="AC178" t="s">
        <v>99683</v>
      </c>
      <c r="AD178" s="3">
        <v>1</v>
      </c>
      <c r="AE178" s="3">
        <v>1</v>
      </c>
      <c r="AF178" t="s">
        <v>98682</v>
      </c>
      <c r="AG178" t="s">
        <v>0</v>
      </c>
      <c r="AH178" t="s">
        <v>0</v>
      </c>
      <c r="AI178" t="s">
        <v>101366</v>
      </c>
      <c r="AJ178" t="s">
        <v>99683</v>
      </c>
      <c r="AK178" t="s">
        <v>100761</v>
      </c>
      <c r="AL178" t="s">
        <v>99683</v>
      </c>
      <c r="AM178" t="s">
        <v>98633</v>
      </c>
      <c r="AN178" t="s">
        <v>98634</v>
      </c>
      <c r="AO178" s="3">
        <v>98107</v>
      </c>
      <c r="AP178" t="s">
        <v>98633</v>
      </c>
      <c r="AQ178" t="s">
        <v>98635</v>
      </c>
      <c r="AR178" t="s">
        <v>98636</v>
      </c>
      <c r="AS178" t="s">
        <v>98637</v>
      </c>
      <c r="AT178">
        <v>47.666821677177403</v>
      </c>
      <c r="AU178">
        <v>-122.36293667267698</v>
      </c>
      <c r="AV178" t="s">
        <v>0</v>
      </c>
      <c r="AW178" t="s">
        <v>98638</v>
      </c>
      <c r="AX178" t="s">
        <v>98639</v>
      </c>
      <c r="AY178" s="3">
        <v>3</v>
      </c>
      <c r="AZ178" s="3">
        <v>1</v>
      </c>
      <c r="BA178" s="3">
        <v>1</v>
      </c>
      <c r="BB178" s="3">
        <v>1</v>
      </c>
      <c r="BC178" t="s">
        <v>98640</v>
      </c>
      <c r="BD178" t="s">
        <v>101367</v>
      </c>
      <c r="BF178" s="2">
        <v>90</v>
      </c>
      <c r="BG178" s="2">
        <v>600</v>
      </c>
      <c r="BH178" s="2">
        <v>2000</v>
      </c>
      <c r="BI178" s="2" t="s">
        <v>95729</v>
      </c>
      <c r="BJ178" s="2">
        <v>20</v>
      </c>
      <c r="BK178" s="2">
        <v>1</v>
      </c>
      <c r="BL178" s="2">
        <v>0</v>
      </c>
      <c r="BM178" s="2">
        <v>3</v>
      </c>
      <c r="BN178" s="3">
        <v>30</v>
      </c>
      <c r="BO178" t="s">
        <v>98826</v>
      </c>
      <c r="BP178" t="s">
        <v>0</v>
      </c>
      <c r="BQ178" s="3">
        <v>25</v>
      </c>
      <c r="BR178" s="3">
        <v>55</v>
      </c>
      <c r="BS178" s="3">
        <v>85</v>
      </c>
      <c r="BT178" s="3">
        <v>174</v>
      </c>
      <c r="BU178" s="3">
        <v>42373</v>
      </c>
      <c r="BV178" s="3">
        <v>3</v>
      </c>
      <c r="BW178" s="1">
        <v>42268</v>
      </c>
      <c r="BX178" s="1">
        <v>42339</v>
      </c>
      <c r="BY178" s="3">
        <v>100</v>
      </c>
      <c r="BZ178" s="3">
        <v>10</v>
      </c>
      <c r="CA178" s="3">
        <v>10</v>
      </c>
      <c r="CB178" s="3">
        <v>9</v>
      </c>
      <c r="CC178" s="3">
        <v>10</v>
      </c>
      <c r="CD178" s="3">
        <v>10</v>
      </c>
      <c r="CE178" s="3">
        <v>10</v>
      </c>
      <c r="CF178" t="s">
        <v>1</v>
      </c>
      <c r="CG178" t="s">
        <v>95729</v>
      </c>
      <c r="CH178" t="s">
        <v>98643</v>
      </c>
      <c r="CI178" t="s">
        <v>0</v>
      </c>
      <c r="CJ178" t="s">
        <v>98699</v>
      </c>
      <c r="CK178" t="s">
        <v>1</v>
      </c>
      <c r="CL178" t="s">
        <v>1</v>
      </c>
      <c r="CM178">
        <v>1</v>
      </c>
      <c r="CN178" s="2">
        <v>0.85</v>
      </c>
    </row>
    <row r="179" spans="1:92" x14ac:dyDescent="0.25">
      <c r="A179" s="3">
        <v>4053092</v>
      </c>
      <c r="B179" t="s">
        <v>101368</v>
      </c>
      <c r="C179" s="3">
        <v>20160104002432</v>
      </c>
      <c r="D179" s="1">
        <v>42373</v>
      </c>
      <c r="E179" t="s">
        <v>101369</v>
      </c>
      <c r="F179" t="s">
        <v>101370</v>
      </c>
      <c r="G179" t="s">
        <v>101371</v>
      </c>
      <c r="H179" t="s">
        <v>101372</v>
      </c>
      <c r="I179" t="s">
        <v>98618</v>
      </c>
      <c r="J179" t="s">
        <v>101373</v>
      </c>
      <c r="K179" t="s">
        <v>101374</v>
      </c>
      <c r="L179" t="s">
        <v>101375</v>
      </c>
      <c r="M179" t="s">
        <v>101376</v>
      </c>
      <c r="N179" t="s">
        <v>101377</v>
      </c>
      <c r="O179" t="s">
        <v>101378</v>
      </c>
      <c r="P179" t="s">
        <v>101379</v>
      </c>
      <c r="Q179">
        <v>9995182</v>
      </c>
      <c r="R179" t="s">
        <v>101380</v>
      </c>
      <c r="S179" t="s">
        <v>38481</v>
      </c>
      <c r="T179" s="1">
        <v>41591</v>
      </c>
      <c r="U179" t="s">
        <v>98622</v>
      </c>
      <c r="V179" t="s">
        <v>101381</v>
      </c>
      <c r="W179" t="s">
        <v>99026</v>
      </c>
      <c r="X179" s="4" t="s">
        <v>98626</v>
      </c>
      <c r="Y179" s="4" t="s">
        <v>98692</v>
      </c>
      <c r="Z179" t="s">
        <v>0</v>
      </c>
      <c r="AA179" t="s">
        <v>101382</v>
      </c>
      <c r="AB179" t="s">
        <v>101383</v>
      </c>
      <c r="AC179" t="s">
        <v>99683</v>
      </c>
      <c r="AD179" s="3">
        <v>1</v>
      </c>
      <c r="AE179" s="3">
        <v>1</v>
      </c>
      <c r="AF179" t="s">
        <v>98695</v>
      </c>
      <c r="AG179" t="s">
        <v>0</v>
      </c>
      <c r="AH179" t="s">
        <v>0</v>
      </c>
      <c r="AI179" t="s">
        <v>101384</v>
      </c>
      <c r="AJ179" t="s">
        <v>99683</v>
      </c>
      <c r="AK179" t="s">
        <v>100761</v>
      </c>
      <c r="AL179" t="s">
        <v>99683</v>
      </c>
      <c r="AM179" t="s">
        <v>98633</v>
      </c>
      <c r="AN179" t="s">
        <v>98634</v>
      </c>
      <c r="AO179" s="3">
        <v>98107</v>
      </c>
      <c r="AP179" t="s">
        <v>98633</v>
      </c>
      <c r="AQ179" t="s">
        <v>98635</v>
      </c>
      <c r="AR179" t="s">
        <v>98636</v>
      </c>
      <c r="AS179" t="s">
        <v>98637</v>
      </c>
      <c r="AT179">
        <v>47.671222429825924</v>
      </c>
      <c r="AU179">
        <v>-122.36368689464132</v>
      </c>
      <c r="AV179" t="s">
        <v>0</v>
      </c>
      <c r="AW179" t="s">
        <v>98684</v>
      </c>
      <c r="AX179" t="s">
        <v>98734</v>
      </c>
      <c r="AY179" s="3">
        <v>2</v>
      </c>
      <c r="AZ179" s="3">
        <v>1</v>
      </c>
      <c r="BA179" s="3">
        <v>1</v>
      </c>
      <c r="BB179" s="3">
        <v>1</v>
      </c>
      <c r="BC179" t="s">
        <v>98640</v>
      </c>
      <c r="BD179" t="s">
        <v>101385</v>
      </c>
      <c r="BF179" s="2">
        <v>80</v>
      </c>
      <c r="BG179" s="2" t="s">
        <v>95729</v>
      </c>
      <c r="BH179" s="2" t="s">
        <v>95729</v>
      </c>
      <c r="BI179" s="2" t="s">
        <v>95729</v>
      </c>
      <c r="BJ179" s="2" t="s">
        <v>95729</v>
      </c>
      <c r="BK179" s="2">
        <v>1</v>
      </c>
      <c r="BL179" s="2">
        <v>0</v>
      </c>
      <c r="BM179" s="2">
        <v>1</v>
      </c>
      <c r="BN179" s="3">
        <v>1125</v>
      </c>
      <c r="BO179" t="s">
        <v>98899</v>
      </c>
      <c r="BP179" t="s">
        <v>0</v>
      </c>
      <c r="BQ179" s="3">
        <v>10</v>
      </c>
      <c r="BR179" s="3">
        <v>37</v>
      </c>
      <c r="BS179" s="3">
        <v>67</v>
      </c>
      <c r="BT179" s="3">
        <v>342</v>
      </c>
      <c r="BU179" s="3">
        <v>42373</v>
      </c>
      <c r="BV179" s="3">
        <v>24</v>
      </c>
      <c r="BW179" s="1">
        <v>41918</v>
      </c>
      <c r="BX179" s="1">
        <v>42283</v>
      </c>
      <c r="BY179" s="3">
        <v>98</v>
      </c>
      <c r="BZ179" s="3">
        <v>10</v>
      </c>
      <c r="CA179" s="3">
        <v>10</v>
      </c>
      <c r="CB179" s="3">
        <v>10</v>
      </c>
      <c r="CC179" s="3">
        <v>10</v>
      </c>
      <c r="CD179" s="3">
        <v>10</v>
      </c>
      <c r="CE179" s="3">
        <v>10</v>
      </c>
      <c r="CF179" t="s">
        <v>1</v>
      </c>
      <c r="CG179" t="s">
        <v>95729</v>
      </c>
      <c r="CH179" t="s">
        <v>98643</v>
      </c>
      <c r="CI179" t="s">
        <v>1</v>
      </c>
      <c r="CJ179" t="s">
        <v>98699</v>
      </c>
      <c r="CK179" t="s">
        <v>1</v>
      </c>
      <c r="CL179" t="s">
        <v>1</v>
      </c>
      <c r="CM179">
        <v>1</v>
      </c>
      <c r="CN179" s="2">
        <v>1.58</v>
      </c>
    </row>
    <row r="180" spans="1:92" x14ac:dyDescent="0.25">
      <c r="A180" s="3">
        <v>6886633</v>
      </c>
      <c r="B180" t="s">
        <v>101386</v>
      </c>
      <c r="C180" s="3">
        <v>20160104002432</v>
      </c>
      <c r="D180" s="1">
        <v>42373</v>
      </c>
      <c r="E180" t="s">
        <v>101387</v>
      </c>
      <c r="F180" t="s">
        <v>101388</v>
      </c>
      <c r="G180" t="s">
        <v>101389</v>
      </c>
      <c r="H180" t="s">
        <v>101390</v>
      </c>
      <c r="I180" t="s">
        <v>98618</v>
      </c>
      <c r="J180" t="s">
        <v>101391</v>
      </c>
      <c r="K180" t="s">
        <v>101392</v>
      </c>
      <c r="L180" t="s">
        <v>101393</v>
      </c>
      <c r="M180" t="s">
        <v>101394</v>
      </c>
      <c r="N180" t="s">
        <v>101395</v>
      </c>
      <c r="O180" t="s">
        <v>101396</v>
      </c>
      <c r="P180" t="s">
        <v>101397</v>
      </c>
      <c r="Q180">
        <v>24786046</v>
      </c>
      <c r="R180" t="s">
        <v>101398</v>
      </c>
      <c r="S180" t="s">
        <v>2375</v>
      </c>
      <c r="T180" s="1">
        <v>41986</v>
      </c>
      <c r="U180" t="s">
        <v>98622</v>
      </c>
      <c r="V180" t="s">
        <v>101399</v>
      </c>
      <c r="W180" t="s">
        <v>98659</v>
      </c>
      <c r="X180" s="4" t="s">
        <v>98626</v>
      </c>
      <c r="Y180" s="4" t="s">
        <v>98626</v>
      </c>
      <c r="Z180" t="s">
        <v>1</v>
      </c>
      <c r="AA180" t="s">
        <v>101400</v>
      </c>
      <c r="AB180" t="s">
        <v>101401</v>
      </c>
      <c r="AC180" t="s">
        <v>99683</v>
      </c>
      <c r="AD180" s="3">
        <v>1</v>
      </c>
      <c r="AE180" s="3">
        <v>1</v>
      </c>
      <c r="AF180" t="s">
        <v>99289</v>
      </c>
      <c r="AG180" t="s">
        <v>0</v>
      </c>
      <c r="AH180" t="s">
        <v>0</v>
      </c>
      <c r="AI180" t="s">
        <v>101280</v>
      </c>
      <c r="AJ180" t="s">
        <v>99683</v>
      </c>
      <c r="AK180" t="s">
        <v>100761</v>
      </c>
      <c r="AL180" t="s">
        <v>99683</v>
      </c>
      <c r="AM180" t="s">
        <v>98633</v>
      </c>
      <c r="AN180" t="s">
        <v>98634</v>
      </c>
      <c r="AO180" s="3">
        <v>98107</v>
      </c>
      <c r="AP180" t="s">
        <v>98633</v>
      </c>
      <c r="AQ180" t="s">
        <v>98635</v>
      </c>
      <c r="AR180" t="s">
        <v>98636</v>
      </c>
      <c r="AS180" t="s">
        <v>98637</v>
      </c>
      <c r="AT180">
        <v>47.663655490177064</v>
      </c>
      <c r="AU180">
        <v>-122.36694111938833</v>
      </c>
      <c r="AV180" t="s">
        <v>0</v>
      </c>
      <c r="AW180" t="s">
        <v>99099</v>
      </c>
      <c r="AX180" t="s">
        <v>98639</v>
      </c>
      <c r="AY180" s="3">
        <v>2</v>
      </c>
      <c r="AZ180" s="3">
        <v>1</v>
      </c>
      <c r="BA180" s="3">
        <v>0</v>
      </c>
      <c r="BB180" s="3">
        <v>1</v>
      </c>
      <c r="BC180" t="s">
        <v>99787</v>
      </c>
      <c r="BD180" t="s">
        <v>101402</v>
      </c>
      <c r="BF180" s="2">
        <v>75</v>
      </c>
      <c r="BG180" s="2">
        <v>525</v>
      </c>
      <c r="BH180" s="2" t="s">
        <v>95729</v>
      </c>
      <c r="BI180" s="2">
        <v>200</v>
      </c>
      <c r="BJ180" s="2" t="s">
        <v>95729</v>
      </c>
      <c r="BK180" s="2">
        <v>1</v>
      </c>
      <c r="BL180" s="2">
        <v>10</v>
      </c>
      <c r="BM180" s="2">
        <v>1</v>
      </c>
      <c r="BN180" s="3">
        <v>7</v>
      </c>
      <c r="BO180" t="s">
        <v>98642</v>
      </c>
      <c r="BP180" t="s">
        <v>0</v>
      </c>
      <c r="BQ180" s="3">
        <v>27</v>
      </c>
      <c r="BR180" s="3">
        <v>57</v>
      </c>
      <c r="BS180" s="3">
        <v>86</v>
      </c>
      <c r="BT180" s="3">
        <v>361</v>
      </c>
      <c r="BU180" s="3">
        <v>42373</v>
      </c>
      <c r="BV180" s="3">
        <v>81</v>
      </c>
      <c r="BW180" s="1">
        <v>42174</v>
      </c>
      <c r="BX180" s="1">
        <v>42356</v>
      </c>
      <c r="BY180" s="3">
        <v>95</v>
      </c>
      <c r="BZ180" s="3">
        <v>10</v>
      </c>
      <c r="CA180" s="3">
        <v>10</v>
      </c>
      <c r="CB180" s="3">
        <v>10</v>
      </c>
      <c r="CC180" s="3">
        <v>10</v>
      </c>
      <c r="CD180" s="3">
        <v>9</v>
      </c>
      <c r="CE180" s="3">
        <v>10</v>
      </c>
      <c r="CF180" t="s">
        <v>1</v>
      </c>
      <c r="CG180" t="s">
        <v>95729</v>
      </c>
      <c r="CH180" t="s">
        <v>98643</v>
      </c>
      <c r="CI180" t="s">
        <v>0</v>
      </c>
      <c r="CJ180" t="s">
        <v>98644</v>
      </c>
      <c r="CK180" t="s">
        <v>1</v>
      </c>
      <c r="CL180" t="s">
        <v>1</v>
      </c>
      <c r="CM180">
        <v>1</v>
      </c>
      <c r="CN180" s="2">
        <v>12.15</v>
      </c>
    </row>
    <row r="181" spans="1:92" x14ac:dyDescent="0.25">
      <c r="A181" s="3">
        <v>8820414</v>
      </c>
      <c r="B181" t="s">
        <v>101403</v>
      </c>
      <c r="C181" s="3">
        <v>20160104002432</v>
      </c>
      <c r="D181" s="1">
        <v>42373</v>
      </c>
      <c r="E181" t="s">
        <v>101404</v>
      </c>
      <c r="F181" t="s">
        <v>101405</v>
      </c>
      <c r="G181" t="s">
        <v>101406</v>
      </c>
      <c r="H181" t="s">
        <v>101407</v>
      </c>
      <c r="I181" t="s">
        <v>98618</v>
      </c>
      <c r="J181" t="s">
        <v>101408</v>
      </c>
      <c r="K181" t="s">
        <v>101408</v>
      </c>
      <c r="L181" t="s">
        <v>101409</v>
      </c>
      <c r="M181" t="s">
        <v>101410</v>
      </c>
      <c r="N181" t="s">
        <v>101411</v>
      </c>
      <c r="O181" t="s">
        <v>101412</v>
      </c>
      <c r="P181" t="s">
        <v>101413</v>
      </c>
      <c r="Q181">
        <v>4855968</v>
      </c>
      <c r="R181" t="s">
        <v>101414</v>
      </c>
      <c r="S181" t="s">
        <v>77</v>
      </c>
      <c r="T181" s="1">
        <v>41300</v>
      </c>
      <c r="U181" t="s">
        <v>98622</v>
      </c>
      <c r="V181" t="s">
        <v>101415</v>
      </c>
      <c r="W181" t="s">
        <v>99026</v>
      </c>
      <c r="X181" s="4" t="s">
        <v>98626</v>
      </c>
      <c r="Y181" s="4" t="s">
        <v>98626</v>
      </c>
      <c r="Z181" t="s">
        <v>0</v>
      </c>
      <c r="AA181" t="s">
        <v>101416</v>
      </c>
      <c r="AB181" t="s">
        <v>101417</v>
      </c>
      <c r="AC181" t="s">
        <v>99683</v>
      </c>
      <c r="AD181" s="3">
        <v>1</v>
      </c>
      <c r="AE181" s="3">
        <v>1</v>
      </c>
      <c r="AF181" t="s">
        <v>98630</v>
      </c>
      <c r="AG181" t="s">
        <v>0</v>
      </c>
      <c r="AH181" t="s">
        <v>0</v>
      </c>
      <c r="AI181" t="s">
        <v>100264</v>
      </c>
      <c r="AJ181" t="s">
        <v>99683</v>
      </c>
      <c r="AK181" t="s">
        <v>100761</v>
      </c>
      <c r="AL181" t="s">
        <v>99683</v>
      </c>
      <c r="AM181" t="s">
        <v>98633</v>
      </c>
      <c r="AN181" t="s">
        <v>98634</v>
      </c>
      <c r="AO181" s="3">
        <v>98107</v>
      </c>
      <c r="AP181" t="s">
        <v>98633</v>
      </c>
      <c r="AQ181" t="s">
        <v>98635</v>
      </c>
      <c r="AR181" t="s">
        <v>98636</v>
      </c>
      <c r="AS181" t="s">
        <v>98637</v>
      </c>
      <c r="AT181">
        <v>47.675489029550342</v>
      </c>
      <c r="AU181">
        <v>-122.36751450938364</v>
      </c>
      <c r="AV181" t="s">
        <v>0</v>
      </c>
      <c r="AW181" t="s">
        <v>98638</v>
      </c>
      <c r="AX181" t="s">
        <v>98639</v>
      </c>
      <c r="AY181" s="3">
        <v>3</v>
      </c>
      <c r="AZ181" s="3">
        <v>1</v>
      </c>
      <c r="BA181" s="3">
        <v>2</v>
      </c>
      <c r="BB181" s="3">
        <v>2</v>
      </c>
      <c r="BC181" t="s">
        <v>98640</v>
      </c>
      <c r="BD181" t="s">
        <v>101418</v>
      </c>
      <c r="BF181" s="2">
        <v>80</v>
      </c>
      <c r="BG181" s="2" t="s">
        <v>95729</v>
      </c>
      <c r="BH181" s="2" t="s">
        <v>95729</v>
      </c>
      <c r="BI181" s="2" t="s">
        <v>95729</v>
      </c>
      <c r="BJ181" s="2" t="s">
        <v>95729</v>
      </c>
      <c r="BK181" s="2">
        <v>1</v>
      </c>
      <c r="BL181" s="2">
        <v>0</v>
      </c>
      <c r="BM181" s="2">
        <v>1</v>
      </c>
      <c r="BN181" s="3">
        <v>1125</v>
      </c>
      <c r="BO181" t="s">
        <v>98826</v>
      </c>
      <c r="BP181" t="s">
        <v>0</v>
      </c>
      <c r="BQ181" s="3">
        <v>0</v>
      </c>
      <c r="BR181" s="3">
        <v>0</v>
      </c>
      <c r="BS181" s="3">
        <v>0</v>
      </c>
      <c r="BT181" s="3">
        <v>247</v>
      </c>
      <c r="BU181" s="3">
        <v>42373</v>
      </c>
      <c r="BV181" s="3">
        <v>0</v>
      </c>
      <c r="BW181" s="1"/>
      <c r="BX181" s="1"/>
      <c r="CB181" s="3"/>
      <c r="CF181" t="s">
        <v>1</v>
      </c>
      <c r="CG181" t="s">
        <v>95729</v>
      </c>
      <c r="CH181" t="s">
        <v>98643</v>
      </c>
      <c r="CI181" t="s">
        <v>1</v>
      </c>
      <c r="CJ181" t="s">
        <v>98699</v>
      </c>
      <c r="CK181" t="s">
        <v>1</v>
      </c>
      <c r="CL181" t="s">
        <v>1</v>
      </c>
      <c r="CM181">
        <v>1</v>
      </c>
    </row>
    <row r="182" spans="1:92" x14ac:dyDescent="0.25">
      <c r="A182" s="3">
        <v>3052151</v>
      </c>
      <c r="B182" t="s">
        <v>101419</v>
      </c>
      <c r="C182" s="3">
        <v>20160104002432</v>
      </c>
      <c r="D182" s="1">
        <v>42373</v>
      </c>
      <c r="E182" t="s">
        <v>101420</v>
      </c>
      <c r="F182" t="s">
        <v>101421</v>
      </c>
      <c r="G182" t="s">
        <v>101422</v>
      </c>
      <c r="H182" t="s">
        <v>101423</v>
      </c>
      <c r="I182" t="s">
        <v>98618</v>
      </c>
      <c r="J182" t="s">
        <v>101424</v>
      </c>
      <c r="K182" t="s">
        <v>101425</v>
      </c>
      <c r="L182" t="s">
        <v>101426</v>
      </c>
      <c r="M182" t="s">
        <v>101427</v>
      </c>
      <c r="N182" t="s">
        <v>101428</v>
      </c>
      <c r="O182" t="s">
        <v>101429</v>
      </c>
      <c r="P182" t="s">
        <v>101430</v>
      </c>
      <c r="Q182">
        <v>5067360</v>
      </c>
      <c r="R182" t="s">
        <v>100924</v>
      </c>
      <c r="S182" t="s">
        <v>457</v>
      </c>
      <c r="T182" s="1">
        <v>41317</v>
      </c>
      <c r="U182" t="s">
        <v>98622</v>
      </c>
      <c r="V182" t="s">
        <v>100925</v>
      </c>
      <c r="W182" t="s">
        <v>99255</v>
      </c>
      <c r="X182" s="4" t="s">
        <v>100926</v>
      </c>
      <c r="Y182" s="4" t="s">
        <v>98626</v>
      </c>
      <c r="Z182" t="s">
        <v>1</v>
      </c>
      <c r="AA182" t="s">
        <v>100927</v>
      </c>
      <c r="AB182" t="s">
        <v>100928</v>
      </c>
      <c r="AC182" t="s">
        <v>99683</v>
      </c>
      <c r="AD182" s="3">
        <v>2</v>
      </c>
      <c r="AE182" s="3">
        <v>2</v>
      </c>
      <c r="AF182" t="s">
        <v>99195</v>
      </c>
      <c r="AG182" t="s">
        <v>0</v>
      </c>
      <c r="AH182" t="s">
        <v>0</v>
      </c>
      <c r="AI182" t="s">
        <v>100929</v>
      </c>
      <c r="AJ182" t="s">
        <v>99683</v>
      </c>
      <c r="AK182" t="s">
        <v>100761</v>
      </c>
      <c r="AL182" t="s">
        <v>99683</v>
      </c>
      <c r="AM182" t="s">
        <v>98633</v>
      </c>
      <c r="AN182" t="s">
        <v>98634</v>
      </c>
      <c r="AO182" s="3">
        <v>98107</v>
      </c>
      <c r="AP182" t="s">
        <v>98633</v>
      </c>
      <c r="AQ182" t="s">
        <v>98635</v>
      </c>
      <c r="AR182" t="s">
        <v>98636</v>
      </c>
      <c r="AS182" t="s">
        <v>98637</v>
      </c>
      <c r="AT182">
        <v>47.666887170089922</v>
      </c>
      <c r="AU182">
        <v>-122.36466408857247</v>
      </c>
      <c r="AV182" t="s">
        <v>0</v>
      </c>
      <c r="AW182" t="s">
        <v>98684</v>
      </c>
      <c r="AX182" t="s">
        <v>98734</v>
      </c>
      <c r="AY182" s="3">
        <v>2</v>
      </c>
      <c r="AZ182" s="3">
        <v>1</v>
      </c>
      <c r="BA182" s="3">
        <v>1</v>
      </c>
      <c r="BB182" s="3">
        <v>1</v>
      </c>
      <c r="BC182" t="s">
        <v>98640</v>
      </c>
      <c r="BD182" t="s">
        <v>101431</v>
      </c>
      <c r="BF182" s="2">
        <v>70</v>
      </c>
      <c r="BG182" s="2">
        <v>400</v>
      </c>
      <c r="BH182" s="2" t="s">
        <v>95729</v>
      </c>
      <c r="BI182" s="2">
        <v>100</v>
      </c>
      <c r="BJ182" s="2" t="s">
        <v>95729</v>
      </c>
      <c r="BK182" s="2">
        <v>1</v>
      </c>
      <c r="BL182" s="2">
        <v>0</v>
      </c>
      <c r="BM182" s="2">
        <v>2</v>
      </c>
      <c r="BN182" s="3">
        <v>14</v>
      </c>
      <c r="BO182" t="s">
        <v>98686</v>
      </c>
      <c r="BP182" t="s">
        <v>0</v>
      </c>
      <c r="BQ182" s="3">
        <v>25</v>
      </c>
      <c r="BR182" s="3">
        <v>55</v>
      </c>
      <c r="BS182" s="3">
        <v>85</v>
      </c>
      <c r="BT182" s="3">
        <v>360</v>
      </c>
      <c r="BU182" s="3">
        <v>42373</v>
      </c>
      <c r="BV182" s="3">
        <v>19</v>
      </c>
      <c r="BW182" s="1">
        <v>41791</v>
      </c>
      <c r="BX182" s="1">
        <v>42215</v>
      </c>
      <c r="BY182" s="3">
        <v>85</v>
      </c>
      <c r="BZ182" s="3">
        <v>8</v>
      </c>
      <c r="CA182" s="3">
        <v>7</v>
      </c>
      <c r="CB182" s="3">
        <v>9</v>
      </c>
      <c r="CC182" s="3">
        <v>9</v>
      </c>
      <c r="CD182" s="3">
        <v>9</v>
      </c>
      <c r="CE182" s="3">
        <v>8</v>
      </c>
      <c r="CF182" t="s">
        <v>1</v>
      </c>
      <c r="CG182" t="s">
        <v>95729</v>
      </c>
      <c r="CH182" t="s">
        <v>98643</v>
      </c>
      <c r="CI182" t="s">
        <v>1</v>
      </c>
      <c r="CJ182" t="s">
        <v>98699</v>
      </c>
      <c r="CK182" t="s">
        <v>1</v>
      </c>
      <c r="CL182" t="s">
        <v>1</v>
      </c>
      <c r="CM182">
        <v>1</v>
      </c>
      <c r="CN182" s="2">
        <v>0.98</v>
      </c>
    </row>
    <row r="183" spans="1:92" x14ac:dyDescent="0.25">
      <c r="A183" s="3">
        <v>2339333</v>
      </c>
      <c r="B183" t="s">
        <v>101432</v>
      </c>
      <c r="C183" s="3">
        <v>20160104002432</v>
      </c>
      <c r="D183" s="1">
        <v>42373</v>
      </c>
      <c r="E183" t="s">
        <v>101433</v>
      </c>
      <c r="F183" t="s">
        <v>101434</v>
      </c>
      <c r="G183" t="s">
        <v>95729</v>
      </c>
      <c r="H183" t="s">
        <v>101435</v>
      </c>
      <c r="I183" t="s">
        <v>98618</v>
      </c>
      <c r="J183" t="s">
        <v>101436</v>
      </c>
      <c r="K183" t="s">
        <v>95729</v>
      </c>
      <c r="L183" t="s">
        <v>101437</v>
      </c>
      <c r="M183" t="s">
        <v>101438</v>
      </c>
      <c r="N183" t="s">
        <v>101439</v>
      </c>
      <c r="O183" t="s">
        <v>101440</v>
      </c>
      <c r="P183" t="s">
        <v>101441</v>
      </c>
      <c r="Q183">
        <v>11850640</v>
      </c>
      <c r="R183" t="s">
        <v>101442</v>
      </c>
      <c r="S183" t="s">
        <v>18988</v>
      </c>
      <c r="T183" s="1">
        <v>41671</v>
      </c>
      <c r="U183" t="s">
        <v>98622</v>
      </c>
      <c r="V183" t="s">
        <v>101443</v>
      </c>
      <c r="W183" t="s">
        <v>98692</v>
      </c>
      <c r="X183" s="4" t="s">
        <v>98692</v>
      </c>
      <c r="Y183" s="4" t="s">
        <v>98692</v>
      </c>
      <c r="Z183" t="s">
        <v>1</v>
      </c>
      <c r="AA183" t="s">
        <v>101444</v>
      </c>
      <c r="AB183" t="s">
        <v>101445</v>
      </c>
      <c r="AC183" t="s">
        <v>95729</v>
      </c>
      <c r="AD183" s="3">
        <v>1</v>
      </c>
      <c r="AE183" s="3">
        <v>1</v>
      </c>
      <c r="AF183" t="s">
        <v>98977</v>
      </c>
      <c r="AG183" t="s">
        <v>0</v>
      </c>
      <c r="AH183" t="s">
        <v>0</v>
      </c>
      <c r="AI183" t="s">
        <v>101446</v>
      </c>
      <c r="AJ183" t="s">
        <v>95729</v>
      </c>
      <c r="AK183" t="s">
        <v>100761</v>
      </c>
      <c r="AL183" t="s">
        <v>99683</v>
      </c>
      <c r="AM183" t="s">
        <v>98633</v>
      </c>
      <c r="AN183" t="s">
        <v>98634</v>
      </c>
      <c r="AO183" s="3">
        <v>98107</v>
      </c>
      <c r="AP183" t="s">
        <v>98633</v>
      </c>
      <c r="AQ183" t="s">
        <v>98635</v>
      </c>
      <c r="AR183" t="s">
        <v>98636</v>
      </c>
      <c r="AS183" t="s">
        <v>98637</v>
      </c>
      <c r="AT183">
        <v>47.673571182372754</v>
      </c>
      <c r="AU183">
        <v>-122.36427426098558</v>
      </c>
      <c r="AV183" t="s">
        <v>1</v>
      </c>
      <c r="AW183" t="s">
        <v>98684</v>
      </c>
      <c r="AX183" t="s">
        <v>98639</v>
      </c>
      <c r="AY183" s="3">
        <v>8</v>
      </c>
      <c r="AZ183" s="3">
        <v>3.5</v>
      </c>
      <c r="BA183" s="3">
        <v>4</v>
      </c>
      <c r="BB183" s="3">
        <v>4</v>
      </c>
      <c r="BC183" t="s">
        <v>98640</v>
      </c>
      <c r="BD183" t="s">
        <v>101447</v>
      </c>
      <c r="BF183" s="2">
        <v>350</v>
      </c>
      <c r="BG183" s="2">
        <v>1950</v>
      </c>
      <c r="BH183" s="2">
        <v>6900</v>
      </c>
      <c r="BI183" s="2">
        <v>1000</v>
      </c>
      <c r="BJ183" s="2">
        <v>200</v>
      </c>
      <c r="BK183" s="2">
        <v>1</v>
      </c>
      <c r="BL183" s="2">
        <v>0</v>
      </c>
      <c r="BM183" s="2">
        <v>3</v>
      </c>
      <c r="BN183" s="3">
        <v>1125</v>
      </c>
      <c r="BO183" t="s">
        <v>100434</v>
      </c>
      <c r="BP183" t="s">
        <v>0</v>
      </c>
      <c r="BQ183" s="3">
        <v>0</v>
      </c>
      <c r="BR183" s="3">
        <v>0</v>
      </c>
      <c r="BS183" s="3">
        <v>0</v>
      </c>
      <c r="BT183" s="3">
        <v>131</v>
      </c>
      <c r="BU183" s="3">
        <v>42373</v>
      </c>
      <c r="BV183" s="3">
        <v>6</v>
      </c>
      <c r="BW183" s="1">
        <v>42184</v>
      </c>
      <c r="BX183" s="1">
        <v>42213</v>
      </c>
      <c r="BY183" s="3">
        <v>100</v>
      </c>
      <c r="BZ183" s="3">
        <v>10</v>
      </c>
      <c r="CA183" s="3">
        <v>10</v>
      </c>
      <c r="CB183" s="3">
        <v>10</v>
      </c>
      <c r="CC183" s="3">
        <v>10</v>
      </c>
      <c r="CD183" s="3">
        <v>9</v>
      </c>
      <c r="CE183" s="3">
        <v>9</v>
      </c>
      <c r="CF183" t="s">
        <v>1</v>
      </c>
      <c r="CG183" t="s">
        <v>95729</v>
      </c>
      <c r="CH183" t="s">
        <v>98643</v>
      </c>
      <c r="CI183" t="s">
        <v>1</v>
      </c>
      <c r="CJ183" t="s">
        <v>98644</v>
      </c>
      <c r="CK183" t="s">
        <v>1</v>
      </c>
      <c r="CL183" t="s">
        <v>1</v>
      </c>
      <c r="CM183">
        <v>1</v>
      </c>
      <c r="CN183" s="2">
        <v>0.95</v>
      </c>
    </row>
    <row r="184" spans="1:92" x14ac:dyDescent="0.25">
      <c r="A184" s="3">
        <v>1618842</v>
      </c>
      <c r="B184" t="s">
        <v>101448</v>
      </c>
      <c r="C184" s="3">
        <v>20160104002432</v>
      </c>
      <c r="D184" s="1">
        <v>42373</v>
      </c>
      <c r="E184" t="s">
        <v>101449</v>
      </c>
      <c r="F184" t="s">
        <v>101450</v>
      </c>
      <c r="G184" t="s">
        <v>101451</v>
      </c>
      <c r="H184" t="s">
        <v>101452</v>
      </c>
      <c r="I184" t="s">
        <v>98618</v>
      </c>
      <c r="J184" t="s">
        <v>101453</v>
      </c>
      <c r="K184" t="s">
        <v>101454</v>
      </c>
      <c r="L184" t="s">
        <v>101455</v>
      </c>
      <c r="M184" t="s">
        <v>95729</v>
      </c>
      <c r="N184" t="s">
        <v>95729</v>
      </c>
      <c r="O184" t="s">
        <v>101456</v>
      </c>
      <c r="P184" t="s">
        <v>95729</v>
      </c>
      <c r="Q184">
        <v>8612866</v>
      </c>
      <c r="R184" t="s">
        <v>101457</v>
      </c>
      <c r="S184" t="s">
        <v>101458</v>
      </c>
      <c r="T184" s="1">
        <v>41520</v>
      </c>
      <c r="U184" t="s">
        <v>98622</v>
      </c>
      <c r="V184" t="s">
        <v>101459</v>
      </c>
      <c r="W184" t="s">
        <v>98659</v>
      </c>
      <c r="X184" s="4" t="s">
        <v>98626</v>
      </c>
      <c r="Y184" s="4" t="s">
        <v>98626</v>
      </c>
      <c r="Z184" t="s">
        <v>0</v>
      </c>
      <c r="AA184" t="s">
        <v>101460</v>
      </c>
      <c r="AB184" t="s">
        <v>101461</v>
      </c>
      <c r="AC184" t="s">
        <v>99683</v>
      </c>
      <c r="AD184" s="3">
        <v>1</v>
      </c>
      <c r="AE184" s="3">
        <v>1</v>
      </c>
      <c r="AF184" t="s">
        <v>98713</v>
      </c>
      <c r="AG184" t="s">
        <v>0</v>
      </c>
      <c r="AH184" t="s">
        <v>0</v>
      </c>
      <c r="AI184" t="s">
        <v>100976</v>
      </c>
      <c r="AJ184" t="s">
        <v>99683</v>
      </c>
      <c r="AK184" t="s">
        <v>100761</v>
      </c>
      <c r="AL184" t="s">
        <v>99683</v>
      </c>
      <c r="AM184" t="s">
        <v>98633</v>
      </c>
      <c r="AN184" t="s">
        <v>98634</v>
      </c>
      <c r="AO184" s="3">
        <v>98107</v>
      </c>
      <c r="AP184" t="s">
        <v>98633</v>
      </c>
      <c r="AQ184" t="s">
        <v>98635</v>
      </c>
      <c r="AR184" t="s">
        <v>98636</v>
      </c>
      <c r="AS184" t="s">
        <v>98637</v>
      </c>
      <c r="AT184">
        <v>47.665244637681447</v>
      </c>
      <c r="AU184">
        <v>-122.37040951426208</v>
      </c>
      <c r="AV184" t="s">
        <v>0</v>
      </c>
      <c r="AW184" t="s">
        <v>98638</v>
      </c>
      <c r="AX184" t="s">
        <v>98639</v>
      </c>
      <c r="AY184" s="3">
        <v>4</v>
      </c>
      <c r="AZ184" s="3">
        <v>1</v>
      </c>
      <c r="BA184" s="3">
        <v>0</v>
      </c>
      <c r="BB184" s="3">
        <v>1</v>
      </c>
      <c r="BC184" t="s">
        <v>98640</v>
      </c>
      <c r="BD184" t="s">
        <v>101462</v>
      </c>
      <c r="BE184">
        <v>450</v>
      </c>
      <c r="BF184" s="2">
        <v>95</v>
      </c>
      <c r="BG184" s="2">
        <v>625</v>
      </c>
      <c r="BH184" s="2">
        <v>2000</v>
      </c>
      <c r="BI184" s="2" t="s">
        <v>95729</v>
      </c>
      <c r="BJ184" s="2">
        <v>40</v>
      </c>
      <c r="BK184" s="2">
        <v>2</v>
      </c>
      <c r="BL184" s="2">
        <v>20</v>
      </c>
      <c r="BM184" s="2">
        <v>2</v>
      </c>
      <c r="BN184" s="3">
        <v>30</v>
      </c>
      <c r="BO184" t="s">
        <v>98642</v>
      </c>
      <c r="BP184" t="s">
        <v>0</v>
      </c>
      <c r="BQ184" s="3">
        <v>3</v>
      </c>
      <c r="BR184" s="3">
        <v>21</v>
      </c>
      <c r="BS184" s="3">
        <v>49</v>
      </c>
      <c r="BT184" s="3">
        <v>313</v>
      </c>
      <c r="BU184" s="3">
        <v>42373</v>
      </c>
      <c r="BV184" s="3">
        <v>115</v>
      </c>
      <c r="BW184" s="1">
        <v>41654</v>
      </c>
      <c r="BX184" s="1">
        <v>42353</v>
      </c>
      <c r="BY184" s="3">
        <v>99</v>
      </c>
      <c r="BZ184" s="3">
        <v>10</v>
      </c>
      <c r="CA184" s="3">
        <v>10</v>
      </c>
      <c r="CB184" s="3">
        <v>10</v>
      </c>
      <c r="CC184" s="3">
        <v>10</v>
      </c>
      <c r="CD184" s="3">
        <v>10</v>
      </c>
      <c r="CE184" s="3">
        <v>10</v>
      </c>
      <c r="CF184" t="s">
        <v>1</v>
      </c>
      <c r="CG184" t="s">
        <v>95729</v>
      </c>
      <c r="CH184" t="s">
        <v>98643</v>
      </c>
      <c r="CI184" t="s">
        <v>1</v>
      </c>
      <c r="CJ184" t="s">
        <v>98644</v>
      </c>
      <c r="CK184" t="s">
        <v>1</v>
      </c>
      <c r="CL184" t="s">
        <v>1</v>
      </c>
      <c r="CM184">
        <v>1</v>
      </c>
      <c r="CN184" s="2">
        <v>4.79</v>
      </c>
    </row>
    <row r="185" spans="1:92" x14ac:dyDescent="0.25">
      <c r="A185" s="3">
        <v>888967</v>
      </c>
      <c r="B185" t="s">
        <v>101463</v>
      </c>
      <c r="C185" s="3">
        <v>20160104002432</v>
      </c>
      <c r="D185" s="1">
        <v>42373</v>
      </c>
      <c r="E185" t="s">
        <v>101464</v>
      </c>
      <c r="F185" t="s">
        <v>101465</v>
      </c>
      <c r="G185" t="s">
        <v>101466</v>
      </c>
      <c r="H185" t="s">
        <v>101467</v>
      </c>
      <c r="I185" t="s">
        <v>98618</v>
      </c>
      <c r="J185" t="s">
        <v>95729</v>
      </c>
      <c r="K185" t="s">
        <v>95729</v>
      </c>
      <c r="L185" t="s">
        <v>101468</v>
      </c>
      <c r="M185" t="s">
        <v>101469</v>
      </c>
      <c r="N185" t="s">
        <v>101470</v>
      </c>
      <c r="O185" t="s">
        <v>101471</v>
      </c>
      <c r="P185" t="s">
        <v>101472</v>
      </c>
      <c r="Q185">
        <v>4405122</v>
      </c>
      <c r="R185" t="s">
        <v>101473</v>
      </c>
      <c r="S185" t="s">
        <v>704</v>
      </c>
      <c r="T185" s="1">
        <v>41257</v>
      </c>
      <c r="U185" t="s">
        <v>98622</v>
      </c>
      <c r="V185" t="s">
        <v>101474</v>
      </c>
      <c r="W185" t="s">
        <v>98624</v>
      </c>
      <c r="X185" s="4" t="s">
        <v>98626</v>
      </c>
      <c r="Y185" s="4" t="s">
        <v>98626</v>
      </c>
      <c r="Z185" t="s">
        <v>0</v>
      </c>
      <c r="AA185" t="s">
        <v>101475</v>
      </c>
      <c r="AB185" t="s">
        <v>101476</v>
      </c>
      <c r="AC185" t="s">
        <v>99683</v>
      </c>
      <c r="AD185" s="3">
        <v>2</v>
      </c>
      <c r="AE185" s="3">
        <v>2</v>
      </c>
      <c r="AF185" t="s">
        <v>98793</v>
      </c>
      <c r="AG185" t="s">
        <v>0</v>
      </c>
      <c r="AH185" t="s">
        <v>0</v>
      </c>
      <c r="AI185" t="s">
        <v>99943</v>
      </c>
      <c r="AJ185" t="s">
        <v>99683</v>
      </c>
      <c r="AK185" t="s">
        <v>100761</v>
      </c>
      <c r="AL185" t="s">
        <v>99683</v>
      </c>
      <c r="AM185" t="s">
        <v>98633</v>
      </c>
      <c r="AN185" t="s">
        <v>98634</v>
      </c>
      <c r="AO185" s="3">
        <v>98107</v>
      </c>
      <c r="AP185" t="s">
        <v>98633</v>
      </c>
      <c r="AQ185" t="s">
        <v>98635</v>
      </c>
      <c r="AR185" t="s">
        <v>98636</v>
      </c>
      <c r="AS185" t="s">
        <v>98637</v>
      </c>
      <c r="AT185">
        <v>47.671679563743403</v>
      </c>
      <c r="AU185">
        <v>-122.36538980595968</v>
      </c>
      <c r="AV185" t="s">
        <v>0</v>
      </c>
      <c r="AW185" t="s">
        <v>98684</v>
      </c>
      <c r="AX185" t="s">
        <v>98734</v>
      </c>
      <c r="AY185" s="3">
        <v>2</v>
      </c>
      <c r="AZ185" s="3">
        <v>1</v>
      </c>
      <c r="BA185" s="3">
        <v>1</v>
      </c>
      <c r="BB185" s="3">
        <v>1</v>
      </c>
      <c r="BC185" t="s">
        <v>98640</v>
      </c>
      <c r="BD185" t="s">
        <v>101477</v>
      </c>
      <c r="BF185" s="2">
        <v>90</v>
      </c>
      <c r="BG185" s="2" t="s">
        <v>95729</v>
      </c>
      <c r="BH185" s="2" t="s">
        <v>95729</v>
      </c>
      <c r="BI185" s="2" t="s">
        <v>95729</v>
      </c>
      <c r="BJ185" s="2" t="s">
        <v>95729</v>
      </c>
      <c r="BK185" s="2">
        <v>1</v>
      </c>
      <c r="BL185" s="2">
        <v>0</v>
      </c>
      <c r="BM185" s="2">
        <v>1</v>
      </c>
      <c r="BN185" s="3">
        <v>1125</v>
      </c>
      <c r="BO185" t="s">
        <v>98716</v>
      </c>
      <c r="BP185" t="s">
        <v>0</v>
      </c>
      <c r="BQ185" s="3">
        <v>30</v>
      </c>
      <c r="BR185" s="3">
        <v>60</v>
      </c>
      <c r="BS185" s="3">
        <v>90</v>
      </c>
      <c r="BT185" s="3">
        <v>179</v>
      </c>
      <c r="BU185" s="3">
        <v>42373</v>
      </c>
      <c r="BV185" s="3">
        <v>72</v>
      </c>
      <c r="BW185" s="1">
        <v>41364</v>
      </c>
      <c r="BX185" s="1">
        <v>42339</v>
      </c>
      <c r="BY185" s="3">
        <v>99</v>
      </c>
      <c r="BZ185" s="3">
        <v>10</v>
      </c>
      <c r="CA185" s="3">
        <v>10</v>
      </c>
      <c r="CB185" s="3">
        <v>10</v>
      </c>
      <c r="CC185" s="3">
        <v>10</v>
      </c>
      <c r="CD185" s="3">
        <v>10</v>
      </c>
      <c r="CE185" s="3">
        <v>10</v>
      </c>
      <c r="CF185" t="s">
        <v>1</v>
      </c>
      <c r="CG185" t="s">
        <v>95729</v>
      </c>
      <c r="CH185" t="s">
        <v>98643</v>
      </c>
      <c r="CI185" t="s">
        <v>1</v>
      </c>
      <c r="CJ185" t="s">
        <v>98699</v>
      </c>
      <c r="CK185" t="s">
        <v>0</v>
      </c>
      <c r="CL185" t="s">
        <v>0</v>
      </c>
      <c r="CM185">
        <v>2</v>
      </c>
      <c r="CN185" s="2">
        <v>2.14</v>
      </c>
    </row>
    <row r="186" spans="1:92" x14ac:dyDescent="0.25">
      <c r="A186" s="3">
        <v>380950</v>
      </c>
      <c r="B186" t="s">
        <v>101478</v>
      </c>
      <c r="C186" s="3">
        <v>20160104002432</v>
      </c>
      <c r="D186" s="1">
        <v>42373</v>
      </c>
      <c r="E186" t="s">
        <v>101479</v>
      </c>
      <c r="F186" t="s">
        <v>101480</v>
      </c>
      <c r="G186" t="s">
        <v>101481</v>
      </c>
      <c r="H186" t="s">
        <v>101482</v>
      </c>
      <c r="I186" t="s">
        <v>98618</v>
      </c>
      <c r="J186" t="s">
        <v>95729</v>
      </c>
      <c r="K186" t="s">
        <v>95729</v>
      </c>
      <c r="L186" t="s">
        <v>95729</v>
      </c>
      <c r="M186" t="s">
        <v>101483</v>
      </c>
      <c r="N186" t="s">
        <v>101484</v>
      </c>
      <c r="O186" t="s">
        <v>101485</v>
      </c>
      <c r="P186" t="s">
        <v>101486</v>
      </c>
      <c r="Q186">
        <v>287962</v>
      </c>
      <c r="R186" t="s">
        <v>101487</v>
      </c>
      <c r="S186" t="s">
        <v>14</v>
      </c>
      <c r="T186" s="1">
        <v>40497</v>
      </c>
      <c r="U186" t="s">
        <v>98622</v>
      </c>
      <c r="V186" t="s">
        <v>101488</v>
      </c>
      <c r="W186" t="s">
        <v>99026</v>
      </c>
      <c r="X186" s="4" t="s">
        <v>98626</v>
      </c>
      <c r="Y186" s="4" t="s">
        <v>98626</v>
      </c>
      <c r="Z186" t="s">
        <v>1</v>
      </c>
      <c r="AA186" t="s">
        <v>101489</v>
      </c>
      <c r="AB186" t="s">
        <v>101490</v>
      </c>
      <c r="AC186" t="s">
        <v>101249</v>
      </c>
      <c r="AD186" s="3">
        <v>4</v>
      </c>
      <c r="AE186" s="3">
        <v>4</v>
      </c>
      <c r="AF186" t="s">
        <v>98713</v>
      </c>
      <c r="AG186" t="s">
        <v>0</v>
      </c>
      <c r="AH186" t="s">
        <v>0</v>
      </c>
      <c r="AI186" t="s">
        <v>101176</v>
      </c>
      <c r="AJ186" t="s">
        <v>101249</v>
      </c>
      <c r="AK186" t="s">
        <v>100761</v>
      </c>
      <c r="AL186" t="s">
        <v>99683</v>
      </c>
      <c r="AM186" t="s">
        <v>98633</v>
      </c>
      <c r="AN186" t="s">
        <v>98634</v>
      </c>
      <c r="AO186" s="3">
        <v>98107</v>
      </c>
      <c r="AP186" t="s">
        <v>98633</v>
      </c>
      <c r="AQ186" t="s">
        <v>98635</v>
      </c>
      <c r="AR186" t="s">
        <v>98636</v>
      </c>
      <c r="AS186" t="s">
        <v>98637</v>
      </c>
      <c r="AT186">
        <v>47.666240169210788</v>
      </c>
      <c r="AU186">
        <v>-122.36091774648482</v>
      </c>
      <c r="AV186" t="s">
        <v>0</v>
      </c>
      <c r="AW186" t="s">
        <v>98684</v>
      </c>
      <c r="AX186" t="s">
        <v>98639</v>
      </c>
      <c r="AY186" s="3">
        <v>12</v>
      </c>
      <c r="AZ186" s="3">
        <v>2</v>
      </c>
      <c r="BA186" s="3">
        <v>4</v>
      </c>
      <c r="BB186" s="3">
        <v>5</v>
      </c>
      <c r="BC186" t="s">
        <v>98640</v>
      </c>
      <c r="BD186" t="s">
        <v>101491</v>
      </c>
      <c r="BF186" s="2">
        <v>435</v>
      </c>
      <c r="BG186" s="2">
        <v>2900</v>
      </c>
      <c r="BH186" s="2" t="s">
        <v>95729</v>
      </c>
      <c r="BI186" s="2">
        <v>500</v>
      </c>
      <c r="BJ186" s="2">
        <v>200</v>
      </c>
      <c r="BK186" s="2">
        <v>9</v>
      </c>
      <c r="BL186" s="2">
        <v>20</v>
      </c>
      <c r="BM186" s="2">
        <v>2</v>
      </c>
      <c r="BN186" s="3">
        <v>1125</v>
      </c>
      <c r="BO186" t="s">
        <v>98666</v>
      </c>
      <c r="BP186" t="s">
        <v>0</v>
      </c>
      <c r="BQ186" s="3">
        <v>0</v>
      </c>
      <c r="BR186" s="3">
        <v>0</v>
      </c>
      <c r="BS186" s="3">
        <v>0</v>
      </c>
      <c r="BT186" s="3">
        <v>205</v>
      </c>
      <c r="BU186" s="3">
        <v>42373</v>
      </c>
      <c r="BV186" s="3">
        <v>12</v>
      </c>
      <c r="BW186" s="1">
        <v>41085</v>
      </c>
      <c r="BX186" s="1">
        <v>42261</v>
      </c>
      <c r="BY186" s="3">
        <v>84</v>
      </c>
      <c r="BZ186" s="3">
        <v>8</v>
      </c>
      <c r="CA186" s="3">
        <v>9</v>
      </c>
      <c r="CB186" s="3">
        <v>10</v>
      </c>
      <c r="CC186" s="3">
        <v>10</v>
      </c>
      <c r="CD186" s="3">
        <v>9</v>
      </c>
      <c r="CE186" s="3">
        <v>8</v>
      </c>
      <c r="CF186" t="s">
        <v>1</v>
      </c>
      <c r="CG186" t="s">
        <v>95729</v>
      </c>
      <c r="CH186" t="s">
        <v>98643</v>
      </c>
      <c r="CI186" t="s">
        <v>1</v>
      </c>
      <c r="CJ186" t="s">
        <v>98667</v>
      </c>
      <c r="CK186" t="s">
        <v>1</v>
      </c>
      <c r="CL186" t="s">
        <v>1</v>
      </c>
      <c r="CM186">
        <v>2</v>
      </c>
      <c r="CN186" s="2">
        <v>0.28000000000000003</v>
      </c>
    </row>
    <row r="187" spans="1:92" x14ac:dyDescent="0.25">
      <c r="A187" s="3">
        <v>8097708</v>
      </c>
      <c r="B187" t="s">
        <v>101492</v>
      </c>
      <c r="C187" s="3">
        <v>20160104002432</v>
      </c>
      <c r="D187" s="1">
        <v>42373</v>
      </c>
      <c r="E187" t="s">
        <v>101493</v>
      </c>
      <c r="F187" t="s">
        <v>101494</v>
      </c>
      <c r="G187" t="s">
        <v>101495</v>
      </c>
      <c r="H187" t="s">
        <v>101496</v>
      </c>
      <c r="I187" t="s">
        <v>98618</v>
      </c>
      <c r="J187" t="s">
        <v>101497</v>
      </c>
      <c r="K187" t="s">
        <v>95729</v>
      </c>
      <c r="L187" t="s">
        <v>95729</v>
      </c>
      <c r="M187" t="s">
        <v>95729</v>
      </c>
      <c r="N187" t="s">
        <v>95729</v>
      </c>
      <c r="O187" t="s">
        <v>101498</v>
      </c>
      <c r="P187" t="s">
        <v>95729</v>
      </c>
      <c r="Q187">
        <v>31148752</v>
      </c>
      <c r="R187" t="s">
        <v>101499</v>
      </c>
      <c r="S187" t="s">
        <v>1370</v>
      </c>
      <c r="T187" s="1">
        <v>42107</v>
      </c>
      <c r="U187" t="s">
        <v>98636</v>
      </c>
      <c r="V187" t="s">
        <v>95729</v>
      </c>
      <c r="W187" t="s">
        <v>98624</v>
      </c>
      <c r="X187" s="4" t="s">
        <v>101500</v>
      </c>
      <c r="Y187" s="4" t="s">
        <v>98626</v>
      </c>
      <c r="Z187" t="s">
        <v>1</v>
      </c>
      <c r="AA187" t="s">
        <v>101501</v>
      </c>
      <c r="AB187" t="s">
        <v>101502</v>
      </c>
      <c r="AC187" t="s">
        <v>3632</v>
      </c>
      <c r="AD187" s="3">
        <v>354</v>
      </c>
      <c r="AE187" s="3">
        <v>354</v>
      </c>
      <c r="AF187" t="s">
        <v>98861</v>
      </c>
      <c r="AG187" t="s">
        <v>0</v>
      </c>
      <c r="AH187" t="s">
        <v>0</v>
      </c>
      <c r="AI187" t="s">
        <v>101384</v>
      </c>
      <c r="AJ187" t="s">
        <v>99683</v>
      </c>
      <c r="AK187" t="s">
        <v>100761</v>
      </c>
      <c r="AL187" t="s">
        <v>99683</v>
      </c>
      <c r="AM187" t="s">
        <v>98633</v>
      </c>
      <c r="AN187" t="s">
        <v>98634</v>
      </c>
      <c r="AO187" s="3">
        <v>98107</v>
      </c>
      <c r="AP187" t="s">
        <v>98633</v>
      </c>
      <c r="AQ187" t="s">
        <v>98635</v>
      </c>
      <c r="AR187" t="s">
        <v>98636</v>
      </c>
      <c r="AS187" t="s">
        <v>98637</v>
      </c>
      <c r="AT187">
        <v>47.670912424406389</v>
      </c>
      <c r="AU187">
        <v>-122.36559953129216</v>
      </c>
      <c r="AV187" t="s">
        <v>0</v>
      </c>
      <c r="AW187" t="s">
        <v>98684</v>
      </c>
      <c r="AX187" t="s">
        <v>98639</v>
      </c>
      <c r="AY187" s="3">
        <v>6</v>
      </c>
      <c r="AZ187" s="3">
        <v>1.5</v>
      </c>
      <c r="BA187" s="3">
        <v>3</v>
      </c>
      <c r="BB187" s="3">
        <v>3</v>
      </c>
      <c r="BC187" t="s">
        <v>98640</v>
      </c>
      <c r="BD187" t="s">
        <v>101503</v>
      </c>
      <c r="BF187" s="2">
        <v>250</v>
      </c>
      <c r="BG187" s="2" t="s">
        <v>95729</v>
      </c>
      <c r="BH187" s="2" t="s">
        <v>95729</v>
      </c>
      <c r="BI187" s="2" t="s">
        <v>95729</v>
      </c>
      <c r="BJ187" s="2">
        <v>185</v>
      </c>
      <c r="BK187" s="2">
        <v>1</v>
      </c>
      <c r="BL187" s="2">
        <v>0</v>
      </c>
      <c r="BM187" s="2">
        <v>2</v>
      </c>
      <c r="BN187" s="3">
        <v>1125</v>
      </c>
      <c r="BO187" t="s">
        <v>98666</v>
      </c>
      <c r="BP187" t="s">
        <v>0</v>
      </c>
      <c r="BQ187" s="3">
        <v>30</v>
      </c>
      <c r="BR187" s="3">
        <v>60</v>
      </c>
      <c r="BS187" s="3">
        <v>90</v>
      </c>
      <c r="BT187" s="3">
        <v>365</v>
      </c>
      <c r="BU187" s="3">
        <v>42373</v>
      </c>
      <c r="BV187" s="3">
        <v>1</v>
      </c>
      <c r="BW187" s="1">
        <v>42256</v>
      </c>
      <c r="BX187" s="1">
        <v>42256</v>
      </c>
      <c r="BY187" s="3">
        <v>100</v>
      </c>
      <c r="BZ187" s="3">
        <v>10</v>
      </c>
      <c r="CA187" s="3">
        <v>10</v>
      </c>
      <c r="CB187" s="3">
        <v>10</v>
      </c>
      <c r="CC187" s="3">
        <v>10</v>
      </c>
      <c r="CD187" s="3">
        <v>10</v>
      </c>
      <c r="CE187" s="3">
        <v>10</v>
      </c>
      <c r="CF187" t="s">
        <v>1</v>
      </c>
      <c r="CG187" t="s">
        <v>95729</v>
      </c>
      <c r="CH187" t="s">
        <v>98643</v>
      </c>
      <c r="CI187" t="s">
        <v>1</v>
      </c>
      <c r="CJ187" t="s">
        <v>98667</v>
      </c>
      <c r="CK187" t="s">
        <v>1</v>
      </c>
      <c r="CL187" t="s">
        <v>1</v>
      </c>
      <c r="CM187">
        <v>8</v>
      </c>
      <c r="CN187" s="2">
        <v>0.25</v>
      </c>
    </row>
    <row r="188" spans="1:92" x14ac:dyDescent="0.25">
      <c r="A188" s="3">
        <v>5671843</v>
      </c>
      <c r="B188" t="s">
        <v>101504</v>
      </c>
      <c r="C188" s="3">
        <v>20160104002432</v>
      </c>
      <c r="D188" s="1">
        <v>42373</v>
      </c>
      <c r="E188" t="s">
        <v>101505</v>
      </c>
      <c r="F188" t="s">
        <v>101506</v>
      </c>
      <c r="G188" t="s">
        <v>101507</v>
      </c>
      <c r="H188" t="s">
        <v>101508</v>
      </c>
      <c r="I188" t="s">
        <v>98618</v>
      </c>
      <c r="J188" t="s">
        <v>101076</v>
      </c>
      <c r="K188" t="s">
        <v>101509</v>
      </c>
      <c r="L188" t="s">
        <v>101510</v>
      </c>
      <c r="M188" t="s">
        <v>101511</v>
      </c>
      <c r="N188" t="s">
        <v>101512</v>
      </c>
      <c r="O188" t="s">
        <v>101513</v>
      </c>
      <c r="P188" t="s">
        <v>101514</v>
      </c>
      <c r="Q188">
        <v>18413215</v>
      </c>
      <c r="R188" t="s">
        <v>101080</v>
      </c>
      <c r="S188" t="s">
        <v>101081</v>
      </c>
      <c r="T188" s="1">
        <v>41839</v>
      </c>
      <c r="U188" t="s">
        <v>98622</v>
      </c>
      <c r="V188" t="s">
        <v>101082</v>
      </c>
      <c r="W188" t="s">
        <v>98659</v>
      </c>
      <c r="X188" s="4" t="s">
        <v>98626</v>
      </c>
      <c r="Y188" s="4" t="s">
        <v>98626</v>
      </c>
      <c r="Z188" t="s">
        <v>1</v>
      </c>
      <c r="AA188" t="s">
        <v>101083</v>
      </c>
      <c r="AB188" t="s">
        <v>101084</v>
      </c>
      <c r="AC188" t="s">
        <v>99683</v>
      </c>
      <c r="AD188" s="3">
        <v>2</v>
      </c>
      <c r="AE188" s="3">
        <v>2</v>
      </c>
      <c r="AF188" t="s">
        <v>98713</v>
      </c>
      <c r="AG188" t="s">
        <v>0</v>
      </c>
      <c r="AH188" t="s">
        <v>0</v>
      </c>
      <c r="AI188" t="s">
        <v>99943</v>
      </c>
      <c r="AJ188" t="s">
        <v>99683</v>
      </c>
      <c r="AK188" t="s">
        <v>100761</v>
      </c>
      <c r="AL188" t="s">
        <v>99683</v>
      </c>
      <c r="AM188" t="s">
        <v>98633</v>
      </c>
      <c r="AN188" t="s">
        <v>98634</v>
      </c>
      <c r="AO188" s="3">
        <v>98107</v>
      </c>
      <c r="AP188" t="s">
        <v>98633</v>
      </c>
      <c r="AQ188" t="s">
        <v>98635</v>
      </c>
      <c r="AR188" t="s">
        <v>98636</v>
      </c>
      <c r="AS188" t="s">
        <v>98637</v>
      </c>
      <c r="AT188">
        <v>47.670987024427248</v>
      </c>
      <c r="AU188">
        <v>-122.37514055469671</v>
      </c>
      <c r="AV188" t="s">
        <v>0</v>
      </c>
      <c r="AW188" t="s">
        <v>98684</v>
      </c>
      <c r="AX188" t="s">
        <v>98734</v>
      </c>
      <c r="AY188" s="3">
        <v>2</v>
      </c>
      <c r="AZ188" s="3">
        <v>1</v>
      </c>
      <c r="BA188" s="3">
        <v>1</v>
      </c>
      <c r="BB188" s="3">
        <v>1</v>
      </c>
      <c r="BC188" t="s">
        <v>98640</v>
      </c>
      <c r="BD188" t="s">
        <v>101515</v>
      </c>
      <c r="BF188" s="2">
        <v>65</v>
      </c>
      <c r="BG188" s="2">
        <v>440</v>
      </c>
      <c r="BH188" s="2">
        <v>1450</v>
      </c>
      <c r="BI188" s="2" t="s">
        <v>95729</v>
      </c>
      <c r="BJ188" s="2">
        <v>20</v>
      </c>
      <c r="BK188" s="2">
        <v>1</v>
      </c>
      <c r="BL188" s="2">
        <v>0</v>
      </c>
      <c r="BM188" s="2">
        <v>14</v>
      </c>
      <c r="BN188" s="3">
        <v>90</v>
      </c>
      <c r="BO188" t="s">
        <v>99376</v>
      </c>
      <c r="BP188" t="s">
        <v>0</v>
      </c>
      <c r="BQ188" s="3">
        <v>23</v>
      </c>
      <c r="BR188" s="3">
        <v>53</v>
      </c>
      <c r="BS188" s="3">
        <v>83</v>
      </c>
      <c r="BT188" s="3">
        <v>358</v>
      </c>
      <c r="BU188" s="3">
        <v>42373</v>
      </c>
      <c r="BV188" s="3">
        <v>31</v>
      </c>
      <c r="BW188" s="1">
        <v>42093</v>
      </c>
      <c r="BX188" s="1">
        <v>42339</v>
      </c>
      <c r="BY188" s="3">
        <v>95</v>
      </c>
      <c r="BZ188" s="3">
        <v>10</v>
      </c>
      <c r="CA188" s="3">
        <v>9</v>
      </c>
      <c r="CB188" s="3">
        <v>10</v>
      </c>
      <c r="CC188" s="3">
        <v>10</v>
      </c>
      <c r="CD188" s="3">
        <v>10</v>
      </c>
      <c r="CE188" s="3">
        <v>10</v>
      </c>
      <c r="CF188" t="s">
        <v>1</v>
      </c>
      <c r="CG188" t="s">
        <v>95729</v>
      </c>
      <c r="CH188" t="s">
        <v>98643</v>
      </c>
      <c r="CI188" t="s">
        <v>1</v>
      </c>
      <c r="CJ188" t="s">
        <v>98644</v>
      </c>
      <c r="CK188" t="s">
        <v>1</v>
      </c>
      <c r="CL188" t="s">
        <v>1</v>
      </c>
      <c r="CM188">
        <v>1</v>
      </c>
      <c r="CN188" s="2">
        <v>3.31</v>
      </c>
    </row>
    <row r="189" spans="1:92" x14ac:dyDescent="0.25">
      <c r="A189" s="3">
        <v>904057</v>
      </c>
      <c r="B189" t="s">
        <v>101516</v>
      </c>
      <c r="C189" s="3">
        <v>20160104002432</v>
      </c>
      <c r="D189" s="1">
        <v>42373</v>
      </c>
      <c r="E189" t="s">
        <v>101517</v>
      </c>
      <c r="F189" t="s">
        <v>101518</v>
      </c>
      <c r="G189" t="s">
        <v>101519</v>
      </c>
      <c r="H189" t="s">
        <v>101520</v>
      </c>
      <c r="I189" t="s">
        <v>98618</v>
      </c>
      <c r="J189" t="s">
        <v>101521</v>
      </c>
      <c r="K189" t="s">
        <v>95729</v>
      </c>
      <c r="L189" t="s">
        <v>101522</v>
      </c>
      <c r="M189" t="s">
        <v>101523</v>
      </c>
      <c r="N189" t="s">
        <v>101524</v>
      </c>
      <c r="O189" t="s">
        <v>101525</v>
      </c>
      <c r="P189" t="s">
        <v>101526</v>
      </c>
      <c r="Q189">
        <v>4678869</v>
      </c>
      <c r="R189" t="s">
        <v>101527</v>
      </c>
      <c r="S189" t="s">
        <v>87492</v>
      </c>
      <c r="T189" s="1">
        <v>41286</v>
      </c>
      <c r="U189" t="s">
        <v>98622</v>
      </c>
      <c r="V189" t="s">
        <v>101528</v>
      </c>
      <c r="W189" t="s">
        <v>98659</v>
      </c>
      <c r="X189" s="4" t="s">
        <v>98626</v>
      </c>
      <c r="Y189" s="4" t="s">
        <v>98626</v>
      </c>
      <c r="Z189" t="s">
        <v>0</v>
      </c>
      <c r="AA189" t="s">
        <v>101529</v>
      </c>
      <c r="AB189" t="s">
        <v>101530</v>
      </c>
      <c r="AC189" t="s">
        <v>99683</v>
      </c>
      <c r="AD189" s="3">
        <v>1</v>
      </c>
      <c r="AE189" s="3">
        <v>1</v>
      </c>
      <c r="AF189" t="s">
        <v>98793</v>
      </c>
      <c r="AG189" t="s">
        <v>0</v>
      </c>
      <c r="AH189" t="s">
        <v>0</v>
      </c>
      <c r="AI189" t="s">
        <v>100264</v>
      </c>
      <c r="AJ189" t="s">
        <v>99683</v>
      </c>
      <c r="AK189" t="s">
        <v>100761</v>
      </c>
      <c r="AL189" t="s">
        <v>99683</v>
      </c>
      <c r="AM189" t="s">
        <v>98633</v>
      </c>
      <c r="AN189" t="s">
        <v>98634</v>
      </c>
      <c r="AO189" s="3">
        <v>98107</v>
      </c>
      <c r="AP189" t="s">
        <v>98633</v>
      </c>
      <c r="AQ189" t="s">
        <v>98635</v>
      </c>
      <c r="AR189" t="s">
        <v>98636</v>
      </c>
      <c r="AS189" t="s">
        <v>98637</v>
      </c>
      <c r="AT189">
        <v>47.665391354077812</v>
      </c>
      <c r="AU189">
        <v>-122.36609876373974</v>
      </c>
      <c r="AV189" t="s">
        <v>0</v>
      </c>
      <c r="AW189" t="s">
        <v>98684</v>
      </c>
      <c r="AX189" t="s">
        <v>98639</v>
      </c>
      <c r="AY189" s="3">
        <v>3</v>
      </c>
      <c r="AZ189" s="3">
        <v>1</v>
      </c>
      <c r="BA189" s="3">
        <v>1</v>
      </c>
      <c r="BB189" s="3">
        <v>1</v>
      </c>
      <c r="BC189" t="s">
        <v>98640</v>
      </c>
      <c r="BD189" t="s">
        <v>101531</v>
      </c>
      <c r="BF189" s="2">
        <v>95</v>
      </c>
      <c r="BG189" s="2" t="s">
        <v>95729</v>
      </c>
      <c r="BH189" s="2" t="s">
        <v>95729</v>
      </c>
      <c r="BI189" s="2">
        <v>100</v>
      </c>
      <c r="BJ189" s="2" t="s">
        <v>95729</v>
      </c>
      <c r="BK189" s="2">
        <v>2</v>
      </c>
      <c r="BL189" s="2">
        <v>10</v>
      </c>
      <c r="BM189" s="2">
        <v>3</v>
      </c>
      <c r="BN189" s="3">
        <v>60</v>
      </c>
      <c r="BO189" t="s">
        <v>99376</v>
      </c>
      <c r="BP189" t="s">
        <v>0</v>
      </c>
      <c r="BQ189" s="3">
        <v>8</v>
      </c>
      <c r="BR189" s="3">
        <v>14</v>
      </c>
      <c r="BS189" s="3">
        <v>38</v>
      </c>
      <c r="BT189" s="3">
        <v>258</v>
      </c>
      <c r="BU189" s="3">
        <v>42373</v>
      </c>
      <c r="BV189" s="3">
        <v>125</v>
      </c>
      <c r="BW189" s="1">
        <v>41324</v>
      </c>
      <c r="BX189" s="1">
        <v>42357</v>
      </c>
      <c r="BY189" s="3">
        <v>97</v>
      </c>
      <c r="BZ189" s="3">
        <v>10</v>
      </c>
      <c r="CA189" s="3">
        <v>10</v>
      </c>
      <c r="CB189" s="3">
        <v>10</v>
      </c>
      <c r="CC189" s="3">
        <v>10</v>
      </c>
      <c r="CD189" s="3">
        <v>10</v>
      </c>
      <c r="CE189" s="3">
        <v>10</v>
      </c>
      <c r="CF189" t="s">
        <v>1</v>
      </c>
      <c r="CG189" t="s">
        <v>95729</v>
      </c>
      <c r="CH189" t="s">
        <v>98643</v>
      </c>
      <c r="CI189" t="s">
        <v>1</v>
      </c>
      <c r="CJ189" t="s">
        <v>98667</v>
      </c>
      <c r="CK189" t="s">
        <v>0</v>
      </c>
      <c r="CL189" t="s">
        <v>0</v>
      </c>
      <c r="CM189">
        <v>1</v>
      </c>
      <c r="CN189" s="2">
        <v>3.57</v>
      </c>
    </row>
    <row r="190" spans="1:92" x14ac:dyDescent="0.25">
      <c r="A190" s="3">
        <v>7161725</v>
      </c>
      <c r="B190" t="s">
        <v>101532</v>
      </c>
      <c r="C190" s="3">
        <v>20160104002432</v>
      </c>
      <c r="D190" s="1">
        <v>42373</v>
      </c>
      <c r="E190" t="s">
        <v>101533</v>
      </c>
      <c r="F190" t="s">
        <v>101534</v>
      </c>
      <c r="G190" t="s">
        <v>101535</v>
      </c>
      <c r="H190" t="s">
        <v>101536</v>
      </c>
      <c r="I190" t="s">
        <v>98618</v>
      </c>
      <c r="J190" t="s">
        <v>101537</v>
      </c>
      <c r="K190" t="s">
        <v>101538</v>
      </c>
      <c r="L190" t="s">
        <v>101539</v>
      </c>
      <c r="M190" t="s">
        <v>101540</v>
      </c>
      <c r="N190" t="s">
        <v>101541</v>
      </c>
      <c r="O190" t="s">
        <v>101542</v>
      </c>
      <c r="P190" t="s">
        <v>101543</v>
      </c>
      <c r="Q190">
        <v>21015753</v>
      </c>
      <c r="R190" t="s">
        <v>101544</v>
      </c>
      <c r="S190" t="s">
        <v>101545</v>
      </c>
      <c r="T190" s="1">
        <v>41888</v>
      </c>
      <c r="U190" t="s">
        <v>98622</v>
      </c>
      <c r="V190" t="s">
        <v>101546</v>
      </c>
      <c r="W190" t="s">
        <v>98659</v>
      </c>
      <c r="X190" s="4" t="s">
        <v>98626</v>
      </c>
      <c r="Y190" s="4" t="s">
        <v>98626</v>
      </c>
      <c r="Z190" t="s">
        <v>1</v>
      </c>
      <c r="AA190" t="s">
        <v>101547</v>
      </c>
      <c r="AB190" t="s">
        <v>101548</v>
      </c>
      <c r="AC190" t="s">
        <v>99683</v>
      </c>
      <c r="AD190" s="3">
        <v>2</v>
      </c>
      <c r="AE190" s="3">
        <v>2</v>
      </c>
      <c r="AF190" t="s">
        <v>98630</v>
      </c>
      <c r="AG190" t="s">
        <v>0</v>
      </c>
      <c r="AH190" t="s">
        <v>0</v>
      </c>
      <c r="AI190" t="s">
        <v>100264</v>
      </c>
      <c r="AJ190" t="s">
        <v>99683</v>
      </c>
      <c r="AK190" t="s">
        <v>100761</v>
      </c>
      <c r="AL190" t="s">
        <v>99683</v>
      </c>
      <c r="AM190" t="s">
        <v>98633</v>
      </c>
      <c r="AN190" t="s">
        <v>98634</v>
      </c>
      <c r="AO190" s="3">
        <v>98107</v>
      </c>
      <c r="AP190" t="s">
        <v>98633</v>
      </c>
      <c r="AQ190" t="s">
        <v>98635</v>
      </c>
      <c r="AR190" t="s">
        <v>98636</v>
      </c>
      <c r="AS190" t="s">
        <v>98637</v>
      </c>
      <c r="AT190">
        <v>47.673424030724618</v>
      </c>
      <c r="AU190">
        <v>-122.37423278945563</v>
      </c>
      <c r="AV190" t="s">
        <v>0</v>
      </c>
      <c r="AW190" t="s">
        <v>99516</v>
      </c>
      <c r="AX190" t="s">
        <v>98734</v>
      </c>
      <c r="AY190" s="3">
        <v>3</v>
      </c>
      <c r="AZ190" s="3">
        <v>1</v>
      </c>
      <c r="BA190" s="3">
        <v>1</v>
      </c>
      <c r="BB190" s="3">
        <v>2</v>
      </c>
      <c r="BC190" t="s">
        <v>98640</v>
      </c>
      <c r="BD190" t="s">
        <v>101549</v>
      </c>
      <c r="BF190" s="2">
        <v>110</v>
      </c>
      <c r="BG190" s="2" t="s">
        <v>95729</v>
      </c>
      <c r="BH190" s="2" t="s">
        <v>95729</v>
      </c>
      <c r="BI190" s="2" t="s">
        <v>95729</v>
      </c>
      <c r="BJ190" s="2">
        <v>50</v>
      </c>
      <c r="BK190" s="2">
        <v>2</v>
      </c>
      <c r="BL190" s="2">
        <v>25</v>
      </c>
      <c r="BM190" s="2">
        <v>2</v>
      </c>
      <c r="BN190" s="3">
        <v>10</v>
      </c>
      <c r="BO190" t="s">
        <v>98686</v>
      </c>
      <c r="BP190" t="s">
        <v>0</v>
      </c>
      <c r="BQ190" s="3">
        <v>1</v>
      </c>
      <c r="BR190" s="3">
        <v>4</v>
      </c>
      <c r="BS190" s="3">
        <v>34</v>
      </c>
      <c r="BT190" s="3">
        <v>309</v>
      </c>
      <c r="BU190" s="3">
        <v>42373</v>
      </c>
      <c r="BV190" s="3">
        <v>7</v>
      </c>
      <c r="BW190" s="1">
        <v>42205</v>
      </c>
      <c r="BX190" s="1">
        <v>42267</v>
      </c>
      <c r="BY190" s="3">
        <v>97</v>
      </c>
      <c r="BZ190" s="3">
        <v>9</v>
      </c>
      <c r="CA190" s="3">
        <v>10</v>
      </c>
      <c r="CB190" s="3">
        <v>10</v>
      </c>
      <c r="CC190" s="3">
        <v>10</v>
      </c>
      <c r="CD190" s="3">
        <v>10</v>
      </c>
      <c r="CE190" s="3">
        <v>10</v>
      </c>
      <c r="CF190" t="s">
        <v>1</v>
      </c>
      <c r="CG190" t="s">
        <v>95729</v>
      </c>
      <c r="CH190" t="s">
        <v>98643</v>
      </c>
      <c r="CI190" t="s">
        <v>1</v>
      </c>
      <c r="CJ190" t="s">
        <v>98644</v>
      </c>
      <c r="CK190" t="s">
        <v>1</v>
      </c>
      <c r="CL190" t="s">
        <v>1</v>
      </c>
      <c r="CM190">
        <v>1</v>
      </c>
      <c r="CN190" s="2">
        <v>1.24</v>
      </c>
    </row>
    <row r="191" spans="1:92" x14ac:dyDescent="0.25">
      <c r="A191" s="3">
        <v>9587410</v>
      </c>
      <c r="B191" t="s">
        <v>101550</v>
      </c>
      <c r="C191" s="3">
        <v>20160104002432</v>
      </c>
      <c r="D191" s="1">
        <v>42373</v>
      </c>
      <c r="E191" t="s">
        <v>101551</v>
      </c>
      <c r="F191" t="s">
        <v>101552</v>
      </c>
      <c r="G191" t="s">
        <v>101553</v>
      </c>
      <c r="H191" t="s">
        <v>101554</v>
      </c>
      <c r="I191" t="s">
        <v>98618</v>
      </c>
      <c r="J191" t="s">
        <v>101555</v>
      </c>
      <c r="K191" t="s">
        <v>95729</v>
      </c>
      <c r="L191" t="s">
        <v>101556</v>
      </c>
      <c r="M191" t="s">
        <v>101557</v>
      </c>
      <c r="N191" t="s">
        <v>101558</v>
      </c>
      <c r="O191" t="s">
        <v>101559</v>
      </c>
      <c r="P191" t="s">
        <v>101560</v>
      </c>
      <c r="Q191">
        <v>26498368</v>
      </c>
      <c r="R191" t="s">
        <v>101561</v>
      </c>
      <c r="S191" t="s">
        <v>5460</v>
      </c>
      <c r="T191" s="1">
        <v>42025</v>
      </c>
      <c r="U191" t="s">
        <v>98622</v>
      </c>
      <c r="V191" t="s">
        <v>101562</v>
      </c>
      <c r="W191" t="s">
        <v>98659</v>
      </c>
      <c r="X191" s="4" t="s">
        <v>98626</v>
      </c>
      <c r="Y191" s="4" t="s">
        <v>98626</v>
      </c>
      <c r="Z191" t="s">
        <v>1</v>
      </c>
      <c r="AA191" t="s">
        <v>101563</v>
      </c>
      <c r="AB191" t="s">
        <v>101564</v>
      </c>
      <c r="AC191" t="s">
        <v>99683</v>
      </c>
      <c r="AD191" s="3">
        <v>1</v>
      </c>
      <c r="AE191" s="3">
        <v>1</v>
      </c>
      <c r="AF191" t="s">
        <v>99786</v>
      </c>
      <c r="AG191" t="s">
        <v>0</v>
      </c>
      <c r="AH191" t="s">
        <v>0</v>
      </c>
      <c r="AI191" t="s">
        <v>99768</v>
      </c>
      <c r="AJ191" t="s">
        <v>99683</v>
      </c>
      <c r="AK191" t="s">
        <v>100761</v>
      </c>
      <c r="AL191" t="s">
        <v>99683</v>
      </c>
      <c r="AM191" t="s">
        <v>98633</v>
      </c>
      <c r="AN191" t="s">
        <v>98634</v>
      </c>
      <c r="AO191" s="3">
        <v>98107</v>
      </c>
      <c r="AP191" t="s">
        <v>98633</v>
      </c>
      <c r="AQ191" t="s">
        <v>98635</v>
      </c>
      <c r="AR191" t="s">
        <v>98636</v>
      </c>
      <c r="AS191" t="s">
        <v>98637</v>
      </c>
      <c r="AT191">
        <v>47.671552434482521</v>
      </c>
      <c r="AU191">
        <v>-122.36763330550473</v>
      </c>
      <c r="AV191" t="s">
        <v>0</v>
      </c>
      <c r="AW191" t="s">
        <v>98684</v>
      </c>
      <c r="AX191" t="s">
        <v>98734</v>
      </c>
      <c r="AY191" s="3">
        <v>3</v>
      </c>
      <c r="AZ191" s="3">
        <v>1</v>
      </c>
      <c r="BA191" s="3">
        <v>1</v>
      </c>
      <c r="BB191" s="3">
        <v>2</v>
      </c>
      <c r="BC191" t="s">
        <v>98640</v>
      </c>
      <c r="BD191" t="s">
        <v>101565</v>
      </c>
      <c r="BF191" s="2">
        <v>50</v>
      </c>
      <c r="BG191" s="2" t="s">
        <v>95729</v>
      </c>
      <c r="BH191" s="2" t="s">
        <v>95729</v>
      </c>
      <c r="BI191" s="2" t="s">
        <v>95729</v>
      </c>
      <c r="BJ191" s="2">
        <v>10</v>
      </c>
      <c r="BK191" s="2">
        <v>1</v>
      </c>
      <c r="BL191" s="2">
        <v>0</v>
      </c>
      <c r="BM191" s="2">
        <v>1</v>
      </c>
      <c r="BN191" s="3">
        <v>1125</v>
      </c>
      <c r="BO191" t="s">
        <v>98736</v>
      </c>
      <c r="BP191" t="s">
        <v>0</v>
      </c>
      <c r="BQ191" s="3">
        <v>28</v>
      </c>
      <c r="BR191" s="3">
        <v>56</v>
      </c>
      <c r="BS191" s="3">
        <v>86</v>
      </c>
      <c r="BT191" s="3">
        <v>361</v>
      </c>
      <c r="BU191" s="3">
        <v>42373</v>
      </c>
      <c r="BV191" s="3">
        <v>2</v>
      </c>
      <c r="BW191" s="1">
        <v>42362</v>
      </c>
      <c r="BX191" s="1">
        <v>42372</v>
      </c>
      <c r="BY191" s="3">
        <v>100</v>
      </c>
      <c r="BZ191" s="3">
        <v>10</v>
      </c>
      <c r="CA191" s="3">
        <v>10</v>
      </c>
      <c r="CB191" s="3">
        <v>10</v>
      </c>
      <c r="CC191" s="3">
        <v>10</v>
      </c>
      <c r="CD191" s="3">
        <v>10</v>
      </c>
      <c r="CE191" s="3">
        <v>10</v>
      </c>
      <c r="CF191" t="s">
        <v>1</v>
      </c>
      <c r="CG191" t="s">
        <v>95729</v>
      </c>
      <c r="CH191" t="s">
        <v>98643</v>
      </c>
      <c r="CI191" t="s">
        <v>1</v>
      </c>
      <c r="CJ191" t="s">
        <v>98699</v>
      </c>
      <c r="CK191" t="s">
        <v>1</v>
      </c>
      <c r="CL191" t="s">
        <v>1</v>
      </c>
      <c r="CM191">
        <v>1</v>
      </c>
      <c r="CN191" s="2">
        <v>2</v>
      </c>
    </row>
    <row r="192" spans="1:92" x14ac:dyDescent="0.25">
      <c r="A192" s="3">
        <v>9202380</v>
      </c>
      <c r="B192" t="s">
        <v>101566</v>
      </c>
      <c r="C192" s="3">
        <v>20160104002432</v>
      </c>
      <c r="D192" s="1">
        <v>42373</v>
      </c>
      <c r="E192" t="s">
        <v>101567</v>
      </c>
      <c r="F192" t="s">
        <v>101568</v>
      </c>
      <c r="G192" t="s">
        <v>101569</v>
      </c>
      <c r="H192" t="s">
        <v>101570</v>
      </c>
      <c r="I192" t="s">
        <v>98618</v>
      </c>
      <c r="J192" t="s">
        <v>101571</v>
      </c>
      <c r="K192" t="s">
        <v>101572</v>
      </c>
      <c r="L192" t="s">
        <v>101573</v>
      </c>
      <c r="M192" t="s">
        <v>101574</v>
      </c>
      <c r="N192" t="s">
        <v>101575</v>
      </c>
      <c r="O192" t="s">
        <v>101576</v>
      </c>
      <c r="P192" t="s">
        <v>101577</v>
      </c>
      <c r="Q192">
        <v>2067157</v>
      </c>
      <c r="R192" t="s">
        <v>101578</v>
      </c>
      <c r="S192" t="s">
        <v>20455</v>
      </c>
      <c r="T192" s="1">
        <v>41003</v>
      </c>
      <c r="U192" t="s">
        <v>98622</v>
      </c>
      <c r="V192" t="s">
        <v>101579</v>
      </c>
      <c r="W192" t="s">
        <v>98659</v>
      </c>
      <c r="X192" s="4" t="s">
        <v>98626</v>
      </c>
      <c r="Y192" s="4" t="s">
        <v>98626</v>
      </c>
      <c r="Z192" t="s">
        <v>1</v>
      </c>
      <c r="AA192" t="s">
        <v>101580</v>
      </c>
      <c r="AB192" t="s">
        <v>101581</v>
      </c>
      <c r="AC192" t="s">
        <v>101249</v>
      </c>
      <c r="AD192" s="3">
        <v>1</v>
      </c>
      <c r="AE192" s="3">
        <v>1</v>
      </c>
      <c r="AF192" t="s">
        <v>98713</v>
      </c>
      <c r="AG192" t="s">
        <v>0</v>
      </c>
      <c r="AH192" t="s">
        <v>0</v>
      </c>
      <c r="AI192" t="s">
        <v>100780</v>
      </c>
      <c r="AJ192" t="s">
        <v>101249</v>
      </c>
      <c r="AK192" t="s">
        <v>100761</v>
      </c>
      <c r="AL192" t="s">
        <v>99683</v>
      </c>
      <c r="AM192" t="s">
        <v>98633</v>
      </c>
      <c r="AN192" t="s">
        <v>98634</v>
      </c>
      <c r="AO192" s="3">
        <v>98107</v>
      </c>
      <c r="AP192" t="s">
        <v>98633</v>
      </c>
      <c r="AQ192" t="s">
        <v>98635</v>
      </c>
      <c r="AR192" t="s">
        <v>98636</v>
      </c>
      <c r="AS192" t="s">
        <v>98637</v>
      </c>
      <c r="AT192">
        <v>47.663388110658722</v>
      </c>
      <c r="AU192">
        <v>-122.36137836276785</v>
      </c>
      <c r="AV192" t="s">
        <v>0</v>
      </c>
      <c r="AW192" t="s">
        <v>98638</v>
      </c>
      <c r="AX192" t="s">
        <v>98639</v>
      </c>
      <c r="AY192" s="3">
        <v>4</v>
      </c>
      <c r="AZ192" s="3">
        <v>1</v>
      </c>
      <c r="BA192" s="3">
        <v>1</v>
      </c>
      <c r="BB192" s="3">
        <v>1</v>
      </c>
      <c r="BC192" t="s">
        <v>98640</v>
      </c>
      <c r="BD192" t="s">
        <v>101582</v>
      </c>
      <c r="BF192" s="2">
        <v>95</v>
      </c>
      <c r="BG192" s="2">
        <v>500</v>
      </c>
      <c r="BH192" s="2">
        <v>1750</v>
      </c>
      <c r="BI192" s="2">
        <v>200</v>
      </c>
      <c r="BJ192" s="2">
        <v>20</v>
      </c>
      <c r="BK192" s="2">
        <v>2</v>
      </c>
      <c r="BL192" s="2">
        <v>0</v>
      </c>
      <c r="BM192" s="2">
        <v>1</v>
      </c>
      <c r="BN192" s="3">
        <v>1125</v>
      </c>
      <c r="BO192" t="s">
        <v>99376</v>
      </c>
      <c r="BP192" t="s">
        <v>0</v>
      </c>
      <c r="BQ192" s="3">
        <v>24</v>
      </c>
      <c r="BR192" s="3">
        <v>54</v>
      </c>
      <c r="BS192" s="3">
        <v>84</v>
      </c>
      <c r="BT192" s="3">
        <v>358</v>
      </c>
      <c r="BU192" s="3">
        <v>42373</v>
      </c>
      <c r="BV192" s="3">
        <v>0</v>
      </c>
      <c r="BW192" s="1"/>
      <c r="BX192" s="1"/>
      <c r="CB192" s="3"/>
      <c r="CF192" t="s">
        <v>1</v>
      </c>
      <c r="CG192" t="s">
        <v>95729</v>
      </c>
      <c r="CH192" t="s">
        <v>98643</v>
      </c>
      <c r="CI192" t="s">
        <v>1</v>
      </c>
      <c r="CJ192" t="s">
        <v>98699</v>
      </c>
      <c r="CK192" t="s">
        <v>1</v>
      </c>
      <c r="CL192" t="s">
        <v>1</v>
      </c>
      <c r="CM192">
        <v>1</v>
      </c>
    </row>
    <row r="193" spans="1:92" x14ac:dyDescent="0.25">
      <c r="A193" s="3">
        <v>2238105</v>
      </c>
      <c r="B193" t="s">
        <v>101583</v>
      </c>
      <c r="C193" s="3">
        <v>20160104002432</v>
      </c>
      <c r="D193" s="1">
        <v>42373</v>
      </c>
      <c r="E193" t="s">
        <v>101584</v>
      </c>
      <c r="F193" t="s">
        <v>101585</v>
      </c>
      <c r="G193" t="s">
        <v>101586</v>
      </c>
      <c r="H193" t="s">
        <v>101587</v>
      </c>
      <c r="I193" t="s">
        <v>98618</v>
      </c>
      <c r="J193" t="s">
        <v>101588</v>
      </c>
      <c r="K193" t="s">
        <v>101589</v>
      </c>
      <c r="L193" t="s">
        <v>101590</v>
      </c>
      <c r="M193" t="s">
        <v>101591</v>
      </c>
      <c r="N193" t="s">
        <v>101592</v>
      </c>
      <c r="O193" t="s">
        <v>101593</v>
      </c>
      <c r="P193" t="s">
        <v>101594</v>
      </c>
      <c r="Q193">
        <v>7727480</v>
      </c>
      <c r="R193" t="s">
        <v>101595</v>
      </c>
      <c r="S193" t="s">
        <v>101596</v>
      </c>
      <c r="T193" s="1">
        <v>41480</v>
      </c>
      <c r="U193" t="s">
        <v>98622</v>
      </c>
      <c r="V193" t="s">
        <v>101597</v>
      </c>
      <c r="W193" t="s">
        <v>98624</v>
      </c>
      <c r="X193" s="4" t="s">
        <v>98626</v>
      </c>
      <c r="Y193" s="4" t="s">
        <v>98626</v>
      </c>
      <c r="Z193" t="s">
        <v>1</v>
      </c>
      <c r="AA193" t="s">
        <v>101598</v>
      </c>
      <c r="AB193" t="s">
        <v>101599</v>
      </c>
      <c r="AC193" t="s">
        <v>99683</v>
      </c>
      <c r="AD193" s="3">
        <v>1</v>
      </c>
      <c r="AE193" s="3">
        <v>1</v>
      </c>
      <c r="AF193" t="s">
        <v>99014</v>
      </c>
      <c r="AG193" t="s">
        <v>0</v>
      </c>
      <c r="AH193" t="s">
        <v>1</v>
      </c>
      <c r="AI193" t="s">
        <v>100929</v>
      </c>
      <c r="AJ193" t="s">
        <v>99683</v>
      </c>
      <c r="AK193" t="s">
        <v>100761</v>
      </c>
      <c r="AL193" t="s">
        <v>99683</v>
      </c>
      <c r="AM193" t="s">
        <v>98633</v>
      </c>
      <c r="AN193" t="s">
        <v>98634</v>
      </c>
      <c r="AO193" s="3">
        <v>98107</v>
      </c>
      <c r="AP193" t="s">
        <v>98633</v>
      </c>
      <c r="AQ193" t="s">
        <v>98635</v>
      </c>
      <c r="AR193" t="s">
        <v>98636</v>
      </c>
      <c r="AS193" t="s">
        <v>98637</v>
      </c>
      <c r="AT193">
        <v>47.663364978177384</v>
      </c>
      <c r="AU193">
        <v>-122.36246852511682</v>
      </c>
      <c r="AV193" t="s">
        <v>0</v>
      </c>
      <c r="AW193" t="s">
        <v>98684</v>
      </c>
      <c r="AX193" t="s">
        <v>98639</v>
      </c>
      <c r="AY193" s="3">
        <v>2</v>
      </c>
      <c r="AZ193" s="3">
        <v>1</v>
      </c>
      <c r="BA193" s="3">
        <v>1</v>
      </c>
      <c r="BB193" s="3">
        <v>1</v>
      </c>
      <c r="BC193" t="s">
        <v>98640</v>
      </c>
      <c r="BD193" t="s">
        <v>101600</v>
      </c>
      <c r="BF193" s="2">
        <v>100</v>
      </c>
      <c r="BG193" s="2">
        <v>575</v>
      </c>
      <c r="BH193" s="2">
        <v>1800</v>
      </c>
      <c r="BI193" s="2" t="s">
        <v>95729</v>
      </c>
      <c r="BJ193" s="2">
        <v>30</v>
      </c>
      <c r="BK193" s="2">
        <v>1</v>
      </c>
      <c r="BL193" s="2">
        <v>0</v>
      </c>
      <c r="BM193" s="2">
        <v>4</v>
      </c>
      <c r="BN193" s="3">
        <v>15</v>
      </c>
      <c r="BO193" t="s">
        <v>98736</v>
      </c>
      <c r="BP193" t="s">
        <v>0</v>
      </c>
      <c r="BQ193" s="3">
        <v>1</v>
      </c>
      <c r="BR193" s="3">
        <v>1</v>
      </c>
      <c r="BS193" s="3">
        <v>1</v>
      </c>
      <c r="BT193" s="3">
        <v>206</v>
      </c>
      <c r="BU193" s="3">
        <v>42373</v>
      </c>
      <c r="BV193" s="3">
        <v>62</v>
      </c>
      <c r="BW193" s="1">
        <v>41686</v>
      </c>
      <c r="BX193" s="1">
        <v>42366</v>
      </c>
      <c r="BY193" s="3">
        <v>97</v>
      </c>
      <c r="BZ193" s="3">
        <v>10</v>
      </c>
      <c r="CA193" s="3">
        <v>10</v>
      </c>
      <c r="CB193" s="3">
        <v>10</v>
      </c>
      <c r="CC193" s="3">
        <v>10</v>
      </c>
      <c r="CD193" s="3">
        <v>10</v>
      </c>
      <c r="CE193" s="3">
        <v>9</v>
      </c>
      <c r="CF193" t="s">
        <v>1</v>
      </c>
      <c r="CG193" t="s">
        <v>95729</v>
      </c>
      <c r="CH193" t="s">
        <v>98643</v>
      </c>
      <c r="CI193" t="s">
        <v>1</v>
      </c>
      <c r="CJ193" t="s">
        <v>98644</v>
      </c>
      <c r="CK193" t="s">
        <v>1</v>
      </c>
      <c r="CL193" t="s">
        <v>1</v>
      </c>
      <c r="CM193">
        <v>1</v>
      </c>
      <c r="CN193" s="2">
        <v>2.7</v>
      </c>
    </row>
    <row r="194" spans="1:92" x14ac:dyDescent="0.25">
      <c r="A194" s="3">
        <v>9545766</v>
      </c>
      <c r="B194" t="s">
        <v>101601</v>
      </c>
      <c r="C194" s="3">
        <v>20160104002432</v>
      </c>
      <c r="D194" s="1">
        <v>42373</v>
      </c>
      <c r="E194" t="s">
        <v>101602</v>
      </c>
      <c r="F194" t="s">
        <v>101603</v>
      </c>
      <c r="G194" t="s">
        <v>101604</v>
      </c>
      <c r="H194" t="s">
        <v>101605</v>
      </c>
      <c r="I194" t="s">
        <v>98618</v>
      </c>
      <c r="J194" t="s">
        <v>101606</v>
      </c>
      <c r="K194" t="s">
        <v>101607</v>
      </c>
      <c r="L194" t="s">
        <v>101608</v>
      </c>
      <c r="M194" t="s">
        <v>101609</v>
      </c>
      <c r="N194" t="s">
        <v>101610</v>
      </c>
      <c r="O194" t="s">
        <v>101611</v>
      </c>
      <c r="P194" t="s">
        <v>101612</v>
      </c>
      <c r="Q194">
        <v>12851001</v>
      </c>
      <c r="R194" t="s">
        <v>101613</v>
      </c>
      <c r="S194" t="s">
        <v>25628</v>
      </c>
      <c r="T194" s="1">
        <v>41704</v>
      </c>
      <c r="U194" t="s">
        <v>98622</v>
      </c>
      <c r="V194" t="s">
        <v>95729</v>
      </c>
      <c r="W194" t="s">
        <v>99026</v>
      </c>
      <c r="X194" s="4" t="s">
        <v>98626</v>
      </c>
      <c r="Y194" s="4" t="s">
        <v>98692</v>
      </c>
      <c r="Z194" t="s">
        <v>1</v>
      </c>
      <c r="AA194" t="s">
        <v>101614</v>
      </c>
      <c r="AB194" t="s">
        <v>101615</v>
      </c>
      <c r="AC194" t="s">
        <v>99683</v>
      </c>
      <c r="AD194" s="3">
        <v>1</v>
      </c>
      <c r="AE194" s="3">
        <v>1</v>
      </c>
      <c r="AF194" t="s">
        <v>98695</v>
      </c>
      <c r="AG194" t="s">
        <v>0</v>
      </c>
      <c r="AH194" t="s">
        <v>0</v>
      </c>
      <c r="AI194" t="s">
        <v>100063</v>
      </c>
      <c r="AJ194" t="s">
        <v>99683</v>
      </c>
      <c r="AK194" t="s">
        <v>100761</v>
      </c>
      <c r="AL194" t="s">
        <v>99683</v>
      </c>
      <c r="AM194" t="s">
        <v>98633</v>
      </c>
      <c r="AN194" t="s">
        <v>98634</v>
      </c>
      <c r="AO194" s="3">
        <v>98107</v>
      </c>
      <c r="AP194" t="s">
        <v>98633</v>
      </c>
      <c r="AQ194" t="s">
        <v>98635</v>
      </c>
      <c r="AR194" t="s">
        <v>98636</v>
      </c>
      <c r="AS194" t="s">
        <v>98637</v>
      </c>
      <c r="AT194">
        <v>47.670761346005541</v>
      </c>
      <c r="AU194">
        <v>-122.37109503400879</v>
      </c>
      <c r="AV194" t="s">
        <v>0</v>
      </c>
      <c r="AW194" t="s">
        <v>98684</v>
      </c>
      <c r="AX194" t="s">
        <v>98734</v>
      </c>
      <c r="AY194" s="3">
        <v>2</v>
      </c>
      <c r="AZ194" s="3">
        <v>1</v>
      </c>
      <c r="BA194" s="3">
        <v>1</v>
      </c>
      <c r="BB194" s="3">
        <v>2</v>
      </c>
      <c r="BC194" t="s">
        <v>98640</v>
      </c>
      <c r="BD194" t="s">
        <v>101616</v>
      </c>
      <c r="BF194" s="2">
        <v>89</v>
      </c>
      <c r="BG194" s="2" t="s">
        <v>95729</v>
      </c>
      <c r="BH194" s="2" t="s">
        <v>95729</v>
      </c>
      <c r="BI194" s="2" t="s">
        <v>95729</v>
      </c>
      <c r="BJ194" s="2" t="s">
        <v>95729</v>
      </c>
      <c r="BK194" s="2">
        <v>1</v>
      </c>
      <c r="BL194" s="2">
        <v>0</v>
      </c>
      <c r="BM194" s="2">
        <v>1</v>
      </c>
      <c r="BN194" s="3">
        <v>1125</v>
      </c>
      <c r="BO194" t="s">
        <v>99822</v>
      </c>
      <c r="BP194" t="s">
        <v>0</v>
      </c>
      <c r="BQ194" s="3">
        <v>30</v>
      </c>
      <c r="BR194" s="3">
        <v>60</v>
      </c>
      <c r="BS194" s="3">
        <v>90</v>
      </c>
      <c r="BT194" s="3">
        <v>365</v>
      </c>
      <c r="BU194" s="3">
        <v>42373</v>
      </c>
      <c r="BV194" s="3">
        <v>0</v>
      </c>
      <c r="BW194" s="1"/>
      <c r="BX194" s="1"/>
      <c r="CB194" s="3"/>
      <c r="CF194" t="s">
        <v>1</v>
      </c>
      <c r="CG194" t="s">
        <v>95729</v>
      </c>
      <c r="CH194" t="s">
        <v>98643</v>
      </c>
      <c r="CI194" t="s">
        <v>1</v>
      </c>
      <c r="CJ194" t="s">
        <v>98699</v>
      </c>
      <c r="CK194" t="s">
        <v>1</v>
      </c>
      <c r="CL194" t="s">
        <v>1</v>
      </c>
      <c r="CM194">
        <v>1</v>
      </c>
    </row>
    <row r="195" spans="1:92" x14ac:dyDescent="0.25">
      <c r="A195" s="3">
        <v>2441908</v>
      </c>
      <c r="B195" t="s">
        <v>101617</v>
      </c>
      <c r="C195" s="3">
        <v>20160104002432</v>
      </c>
      <c r="D195" s="1">
        <v>42373</v>
      </c>
      <c r="E195" t="s">
        <v>101618</v>
      </c>
      <c r="F195" t="s">
        <v>101619</v>
      </c>
      <c r="G195" t="s">
        <v>101620</v>
      </c>
      <c r="H195" t="s">
        <v>101621</v>
      </c>
      <c r="I195" t="s">
        <v>98618</v>
      </c>
      <c r="J195" t="s">
        <v>101622</v>
      </c>
      <c r="K195" t="s">
        <v>101623</v>
      </c>
      <c r="L195" t="s">
        <v>101624</v>
      </c>
      <c r="M195" t="s">
        <v>101625</v>
      </c>
      <c r="N195" t="s">
        <v>101626</v>
      </c>
      <c r="O195" t="s">
        <v>101627</v>
      </c>
      <c r="P195" t="s">
        <v>101628</v>
      </c>
      <c r="Q195">
        <v>12483454</v>
      </c>
      <c r="R195" t="s">
        <v>101629</v>
      </c>
      <c r="S195" t="s">
        <v>451</v>
      </c>
      <c r="T195" s="1">
        <v>41692</v>
      </c>
      <c r="U195" t="s">
        <v>98622</v>
      </c>
      <c r="V195" t="s">
        <v>101630</v>
      </c>
      <c r="W195" t="s">
        <v>98659</v>
      </c>
      <c r="X195" s="4" t="s">
        <v>98626</v>
      </c>
      <c r="Y195" s="4" t="s">
        <v>98626</v>
      </c>
      <c r="Z195" t="s">
        <v>0</v>
      </c>
      <c r="AA195" t="s">
        <v>101631</v>
      </c>
      <c r="AB195" t="s">
        <v>101632</v>
      </c>
      <c r="AC195" t="s">
        <v>99683</v>
      </c>
      <c r="AD195" s="3">
        <v>1</v>
      </c>
      <c r="AE195" s="3">
        <v>1</v>
      </c>
      <c r="AF195" t="s">
        <v>99356</v>
      </c>
      <c r="AG195" t="s">
        <v>0</v>
      </c>
      <c r="AH195" t="s">
        <v>0</v>
      </c>
      <c r="AI195" t="s">
        <v>101633</v>
      </c>
      <c r="AJ195" t="s">
        <v>99683</v>
      </c>
      <c r="AK195" t="s">
        <v>100761</v>
      </c>
      <c r="AL195" t="s">
        <v>99683</v>
      </c>
      <c r="AM195" t="s">
        <v>101634</v>
      </c>
      <c r="AN195" t="s">
        <v>98634</v>
      </c>
      <c r="AO195" s="3">
        <v>98107</v>
      </c>
      <c r="AP195" t="s">
        <v>98633</v>
      </c>
      <c r="AQ195" t="s">
        <v>101635</v>
      </c>
      <c r="AR195" t="s">
        <v>98636</v>
      </c>
      <c r="AS195" t="s">
        <v>98637</v>
      </c>
      <c r="AT195">
        <v>47.675915741688101</v>
      </c>
      <c r="AU195">
        <v>-122.37047360265642</v>
      </c>
      <c r="AV195" t="s">
        <v>0</v>
      </c>
      <c r="AW195" t="s">
        <v>98684</v>
      </c>
      <c r="AX195" t="s">
        <v>98639</v>
      </c>
      <c r="AY195" s="3">
        <v>5</v>
      </c>
      <c r="AZ195" s="3">
        <v>1</v>
      </c>
      <c r="BA195" s="3">
        <v>1</v>
      </c>
      <c r="BB195" s="3">
        <v>3</v>
      </c>
      <c r="BC195" t="s">
        <v>98640</v>
      </c>
      <c r="BD195" t="s">
        <v>101636</v>
      </c>
      <c r="BF195" s="2">
        <v>116</v>
      </c>
      <c r="BG195" s="2">
        <v>690</v>
      </c>
      <c r="BH195" s="2">
        <v>3450</v>
      </c>
      <c r="BI195" s="2" t="s">
        <v>95729</v>
      </c>
      <c r="BJ195" s="2">
        <v>60</v>
      </c>
      <c r="BK195" s="2">
        <v>4</v>
      </c>
      <c r="BL195" s="2">
        <v>10</v>
      </c>
      <c r="BM195" s="2">
        <v>2</v>
      </c>
      <c r="BN195" s="3">
        <v>1125</v>
      </c>
      <c r="BO195" t="s">
        <v>98915</v>
      </c>
      <c r="BP195" t="s">
        <v>0</v>
      </c>
      <c r="BQ195" s="3">
        <v>23</v>
      </c>
      <c r="BR195" s="3">
        <v>50</v>
      </c>
      <c r="BS195" s="3">
        <v>58</v>
      </c>
      <c r="BT195" s="3">
        <v>289</v>
      </c>
      <c r="BU195" s="3">
        <v>42373</v>
      </c>
      <c r="BV195" s="3">
        <v>74</v>
      </c>
      <c r="BW195" s="1">
        <v>41701</v>
      </c>
      <c r="BX195" s="1">
        <v>42367</v>
      </c>
      <c r="BY195" s="3">
        <v>98</v>
      </c>
      <c r="BZ195" s="3">
        <v>10</v>
      </c>
      <c r="CA195" s="3">
        <v>10</v>
      </c>
      <c r="CB195" s="3">
        <v>10</v>
      </c>
      <c r="CC195" s="3">
        <v>10</v>
      </c>
      <c r="CD195" s="3">
        <v>10</v>
      </c>
      <c r="CE195" s="3">
        <v>10</v>
      </c>
      <c r="CF195" t="s">
        <v>1</v>
      </c>
      <c r="CG195" t="s">
        <v>95729</v>
      </c>
      <c r="CH195" t="s">
        <v>98643</v>
      </c>
      <c r="CI195" t="s">
        <v>1</v>
      </c>
      <c r="CJ195" t="s">
        <v>98699</v>
      </c>
      <c r="CK195" t="s">
        <v>1</v>
      </c>
      <c r="CL195" t="s">
        <v>1</v>
      </c>
      <c r="CM195">
        <v>1</v>
      </c>
      <c r="CN195" s="2">
        <v>3.3</v>
      </c>
    </row>
    <row r="196" spans="1:92" x14ac:dyDescent="0.25">
      <c r="A196" s="3">
        <v>9367465</v>
      </c>
      <c r="B196" t="s">
        <v>101637</v>
      </c>
      <c r="C196" s="3">
        <v>20160104002432</v>
      </c>
      <c r="D196" s="1">
        <v>42373</v>
      </c>
      <c r="E196" t="s">
        <v>101638</v>
      </c>
      <c r="F196" t="s">
        <v>101639</v>
      </c>
      <c r="G196" t="s">
        <v>101640</v>
      </c>
      <c r="H196" t="s">
        <v>101641</v>
      </c>
      <c r="I196" t="s">
        <v>98618</v>
      </c>
      <c r="J196" t="s">
        <v>101642</v>
      </c>
      <c r="K196" t="s">
        <v>101643</v>
      </c>
      <c r="L196" t="s">
        <v>101644</v>
      </c>
      <c r="M196" t="s">
        <v>101645</v>
      </c>
      <c r="N196" t="s">
        <v>101646</v>
      </c>
      <c r="O196" t="s">
        <v>101647</v>
      </c>
      <c r="P196" t="s">
        <v>101648</v>
      </c>
      <c r="Q196">
        <v>48604323</v>
      </c>
      <c r="R196" t="s">
        <v>101052</v>
      </c>
      <c r="S196" t="s">
        <v>101053</v>
      </c>
      <c r="T196" s="1">
        <v>42317</v>
      </c>
      <c r="U196" t="s">
        <v>98622</v>
      </c>
      <c r="V196" t="s">
        <v>101054</v>
      </c>
      <c r="W196" t="s">
        <v>98624</v>
      </c>
      <c r="X196" s="4" t="s">
        <v>98626</v>
      </c>
      <c r="Y196" s="4" t="s">
        <v>98626</v>
      </c>
      <c r="Z196" t="s">
        <v>1</v>
      </c>
      <c r="AA196" t="s">
        <v>101055</v>
      </c>
      <c r="AB196" t="s">
        <v>101056</v>
      </c>
      <c r="AC196" t="s">
        <v>99683</v>
      </c>
      <c r="AD196" s="3">
        <v>2</v>
      </c>
      <c r="AE196" s="3">
        <v>2</v>
      </c>
      <c r="AF196" t="s">
        <v>98861</v>
      </c>
      <c r="AG196" t="s">
        <v>0</v>
      </c>
      <c r="AH196" t="s">
        <v>0</v>
      </c>
      <c r="AI196" t="s">
        <v>100798</v>
      </c>
      <c r="AJ196" t="s">
        <v>99683</v>
      </c>
      <c r="AK196" t="s">
        <v>100761</v>
      </c>
      <c r="AL196" t="s">
        <v>99683</v>
      </c>
      <c r="AM196" t="s">
        <v>98633</v>
      </c>
      <c r="AN196" t="s">
        <v>98634</v>
      </c>
      <c r="AO196" s="3">
        <v>98107</v>
      </c>
      <c r="AP196" t="s">
        <v>98633</v>
      </c>
      <c r="AQ196" t="s">
        <v>98635</v>
      </c>
      <c r="AR196" t="s">
        <v>98636</v>
      </c>
      <c r="AS196" t="s">
        <v>98637</v>
      </c>
      <c r="AT196">
        <v>47.66365131127364</v>
      </c>
      <c r="AU196">
        <v>-122.36208177882681</v>
      </c>
      <c r="AV196" t="s">
        <v>0</v>
      </c>
      <c r="AW196" t="s">
        <v>98684</v>
      </c>
      <c r="AX196" t="s">
        <v>98639</v>
      </c>
      <c r="AY196" s="3">
        <v>4</v>
      </c>
      <c r="AZ196" s="3">
        <v>1</v>
      </c>
      <c r="BA196" s="3">
        <v>1</v>
      </c>
      <c r="BB196" s="3">
        <v>2</v>
      </c>
      <c r="BC196" t="s">
        <v>98640</v>
      </c>
      <c r="BD196" t="s">
        <v>101649</v>
      </c>
      <c r="BF196" s="2">
        <v>150</v>
      </c>
      <c r="BG196" s="2">
        <v>950</v>
      </c>
      <c r="BH196" s="2">
        <v>2200</v>
      </c>
      <c r="BI196" s="2">
        <v>100</v>
      </c>
      <c r="BJ196" s="2">
        <v>50</v>
      </c>
      <c r="BK196" s="2">
        <v>2</v>
      </c>
      <c r="BL196" s="2">
        <v>10</v>
      </c>
      <c r="BM196" s="2">
        <v>2</v>
      </c>
      <c r="BN196" s="3">
        <v>1125</v>
      </c>
      <c r="BO196" t="s">
        <v>98666</v>
      </c>
      <c r="BP196" t="s">
        <v>0</v>
      </c>
      <c r="BQ196" s="3">
        <v>3</v>
      </c>
      <c r="BR196" s="3">
        <v>7</v>
      </c>
      <c r="BS196" s="3">
        <v>31</v>
      </c>
      <c r="BT196" s="3">
        <v>300</v>
      </c>
      <c r="BU196" s="3">
        <v>42373</v>
      </c>
      <c r="BV196" s="3">
        <v>1</v>
      </c>
      <c r="BW196" s="1">
        <v>42339</v>
      </c>
      <c r="BX196" s="1">
        <v>42339</v>
      </c>
      <c r="BY196" s="3">
        <v>100</v>
      </c>
      <c r="BZ196" s="3">
        <v>10</v>
      </c>
      <c r="CA196" s="3">
        <v>10</v>
      </c>
      <c r="CB196" s="3">
        <v>10</v>
      </c>
      <c r="CC196" s="3">
        <v>10</v>
      </c>
      <c r="CD196" s="3">
        <v>10</v>
      </c>
      <c r="CE196" s="3">
        <v>10</v>
      </c>
      <c r="CF196" t="s">
        <v>1</v>
      </c>
      <c r="CG196" t="s">
        <v>95729</v>
      </c>
      <c r="CH196" t="s">
        <v>98643</v>
      </c>
      <c r="CI196" t="s">
        <v>1</v>
      </c>
      <c r="CJ196" t="s">
        <v>98699</v>
      </c>
      <c r="CK196" t="s">
        <v>1</v>
      </c>
      <c r="CL196" t="s">
        <v>1</v>
      </c>
      <c r="CM196">
        <v>1</v>
      </c>
      <c r="CN196" s="2">
        <v>0.86</v>
      </c>
    </row>
    <row r="197" spans="1:92" x14ac:dyDescent="0.25">
      <c r="A197" s="3">
        <v>3031415</v>
      </c>
      <c r="B197" t="s">
        <v>101650</v>
      </c>
      <c r="C197" s="3">
        <v>20160104002432</v>
      </c>
      <c r="D197" s="1">
        <v>42373</v>
      </c>
      <c r="E197" t="s">
        <v>101651</v>
      </c>
      <c r="F197" t="s">
        <v>101652</v>
      </c>
      <c r="G197" t="s">
        <v>101653</v>
      </c>
      <c r="H197" t="s">
        <v>101654</v>
      </c>
      <c r="I197" t="s">
        <v>98618</v>
      </c>
      <c r="J197" t="s">
        <v>101655</v>
      </c>
      <c r="K197" t="s">
        <v>95729</v>
      </c>
      <c r="L197" t="s">
        <v>101159</v>
      </c>
      <c r="M197" t="s">
        <v>101656</v>
      </c>
      <c r="N197" t="s">
        <v>101657</v>
      </c>
      <c r="O197" t="s">
        <v>101658</v>
      </c>
      <c r="P197" t="s">
        <v>101659</v>
      </c>
      <c r="Q197">
        <v>5325329</v>
      </c>
      <c r="R197" t="s">
        <v>99158</v>
      </c>
      <c r="S197" t="s">
        <v>2009</v>
      </c>
      <c r="T197" s="1">
        <v>41337</v>
      </c>
      <c r="U197" t="s">
        <v>98622</v>
      </c>
      <c r="V197" t="s">
        <v>99159</v>
      </c>
      <c r="W197" t="s">
        <v>98624</v>
      </c>
      <c r="X197" s="4" t="s">
        <v>99160</v>
      </c>
      <c r="Y197" s="4" t="s">
        <v>98626</v>
      </c>
      <c r="Z197" t="s">
        <v>1</v>
      </c>
      <c r="AA197" t="s">
        <v>99161</v>
      </c>
      <c r="AB197" t="s">
        <v>99162</v>
      </c>
      <c r="AC197" t="s">
        <v>98629</v>
      </c>
      <c r="AD197" s="3">
        <v>9</v>
      </c>
      <c r="AE197" s="3">
        <v>9</v>
      </c>
      <c r="AF197" t="s">
        <v>98663</v>
      </c>
      <c r="AG197" t="s">
        <v>0</v>
      </c>
      <c r="AH197" t="s">
        <v>0</v>
      </c>
      <c r="AI197" t="s">
        <v>100929</v>
      </c>
      <c r="AJ197" t="s">
        <v>99683</v>
      </c>
      <c r="AK197" t="s">
        <v>100761</v>
      </c>
      <c r="AL197" t="s">
        <v>99683</v>
      </c>
      <c r="AM197" t="s">
        <v>98633</v>
      </c>
      <c r="AN197" t="s">
        <v>98634</v>
      </c>
      <c r="AO197" s="3">
        <v>98107</v>
      </c>
      <c r="AP197" t="s">
        <v>98633</v>
      </c>
      <c r="AQ197" t="s">
        <v>98635</v>
      </c>
      <c r="AR197" t="s">
        <v>98636</v>
      </c>
      <c r="AS197" t="s">
        <v>98637</v>
      </c>
      <c r="AT197">
        <v>47.665252433247929</v>
      </c>
      <c r="AU197">
        <v>-122.36192069117307</v>
      </c>
      <c r="AV197" t="s">
        <v>0</v>
      </c>
      <c r="AW197" t="s">
        <v>98684</v>
      </c>
      <c r="AX197" t="s">
        <v>98639</v>
      </c>
      <c r="AY197" s="3">
        <v>8</v>
      </c>
      <c r="AZ197" s="3">
        <v>2</v>
      </c>
      <c r="BA197" s="3">
        <v>3</v>
      </c>
      <c r="BB197" s="3">
        <v>3</v>
      </c>
      <c r="BC197" t="s">
        <v>98640</v>
      </c>
      <c r="BD197" t="s">
        <v>100898</v>
      </c>
      <c r="BF197" s="2">
        <v>275</v>
      </c>
      <c r="BG197" s="2" t="s">
        <v>95729</v>
      </c>
      <c r="BH197" s="2" t="s">
        <v>95729</v>
      </c>
      <c r="BI197" s="2">
        <v>250</v>
      </c>
      <c r="BJ197" s="2">
        <v>100</v>
      </c>
      <c r="BK197" s="2">
        <v>8</v>
      </c>
      <c r="BL197" s="2">
        <v>40</v>
      </c>
      <c r="BM197" s="2">
        <v>1</v>
      </c>
      <c r="BN197" s="3">
        <v>1125</v>
      </c>
      <c r="BO197" t="s">
        <v>98666</v>
      </c>
      <c r="BP197" t="s">
        <v>0</v>
      </c>
      <c r="BQ197" s="3">
        <v>10</v>
      </c>
      <c r="BR197" s="3">
        <v>20</v>
      </c>
      <c r="BS197" s="3">
        <v>20</v>
      </c>
      <c r="BT197" s="3">
        <v>21</v>
      </c>
      <c r="BU197" s="3">
        <v>42373</v>
      </c>
      <c r="BV197" s="3">
        <v>107</v>
      </c>
      <c r="BW197" s="1">
        <v>41804</v>
      </c>
      <c r="BX197" s="1">
        <v>42364</v>
      </c>
      <c r="BY197" s="3">
        <v>95</v>
      </c>
      <c r="BZ197" s="3">
        <v>10</v>
      </c>
      <c r="CA197" s="3">
        <v>9</v>
      </c>
      <c r="CB197" s="3">
        <v>10</v>
      </c>
      <c r="CC197" s="3">
        <v>10</v>
      </c>
      <c r="CD197" s="3">
        <v>10</v>
      </c>
      <c r="CE197" s="3">
        <v>9</v>
      </c>
      <c r="CF197" t="s">
        <v>1</v>
      </c>
      <c r="CG197" t="s">
        <v>95729</v>
      </c>
      <c r="CH197" t="s">
        <v>98643</v>
      </c>
      <c r="CI197" t="s">
        <v>1</v>
      </c>
      <c r="CJ197" t="s">
        <v>98667</v>
      </c>
      <c r="CK197" t="s">
        <v>1</v>
      </c>
      <c r="CL197" t="s">
        <v>1</v>
      </c>
      <c r="CM197">
        <v>8</v>
      </c>
      <c r="CN197" s="2">
        <v>5.63</v>
      </c>
    </row>
    <row r="198" spans="1:92" x14ac:dyDescent="0.25">
      <c r="A198" s="3">
        <v>843812</v>
      </c>
      <c r="B198" t="s">
        <v>101660</v>
      </c>
      <c r="C198" s="3">
        <v>20160104002432</v>
      </c>
      <c r="D198" s="1">
        <v>42373</v>
      </c>
      <c r="E198" t="s">
        <v>101661</v>
      </c>
      <c r="F198" t="s">
        <v>95729</v>
      </c>
      <c r="G198" t="s">
        <v>101662</v>
      </c>
      <c r="H198" t="s">
        <v>101662</v>
      </c>
      <c r="I198" t="s">
        <v>98618</v>
      </c>
      <c r="J198" t="s">
        <v>95729</v>
      </c>
      <c r="K198" t="s">
        <v>95729</v>
      </c>
      <c r="L198" t="s">
        <v>95729</v>
      </c>
      <c r="M198" t="s">
        <v>101663</v>
      </c>
      <c r="N198" t="s">
        <v>101664</v>
      </c>
      <c r="O198" t="s">
        <v>101665</v>
      </c>
      <c r="P198" t="s">
        <v>101666</v>
      </c>
      <c r="Q198">
        <v>4405122</v>
      </c>
      <c r="R198" t="s">
        <v>101473</v>
      </c>
      <c r="S198" t="s">
        <v>704</v>
      </c>
      <c r="T198" s="1">
        <v>41257</v>
      </c>
      <c r="U198" t="s">
        <v>98622</v>
      </c>
      <c r="V198" t="s">
        <v>101474</v>
      </c>
      <c r="W198" t="s">
        <v>98624</v>
      </c>
      <c r="X198" s="4" t="s">
        <v>98626</v>
      </c>
      <c r="Y198" s="4" t="s">
        <v>98626</v>
      </c>
      <c r="Z198" t="s">
        <v>0</v>
      </c>
      <c r="AA198" t="s">
        <v>101475</v>
      </c>
      <c r="AB198" t="s">
        <v>101476</v>
      </c>
      <c r="AC198" t="s">
        <v>99683</v>
      </c>
      <c r="AD198" s="3">
        <v>2</v>
      </c>
      <c r="AE198" s="3">
        <v>2</v>
      </c>
      <c r="AF198" t="s">
        <v>98793</v>
      </c>
      <c r="AG198" t="s">
        <v>0</v>
      </c>
      <c r="AH198" t="s">
        <v>0</v>
      </c>
      <c r="AI198" t="s">
        <v>99943</v>
      </c>
      <c r="AJ198" t="s">
        <v>99683</v>
      </c>
      <c r="AK198" t="s">
        <v>100761</v>
      </c>
      <c r="AL198" t="s">
        <v>99683</v>
      </c>
      <c r="AM198" t="s">
        <v>98633</v>
      </c>
      <c r="AN198" t="s">
        <v>98634</v>
      </c>
      <c r="AO198" s="3">
        <v>98107</v>
      </c>
      <c r="AP198" t="s">
        <v>98633</v>
      </c>
      <c r="AQ198" t="s">
        <v>98635</v>
      </c>
      <c r="AR198" t="s">
        <v>98636</v>
      </c>
      <c r="AS198" t="s">
        <v>98637</v>
      </c>
      <c r="AT198">
        <v>47.671334420188046</v>
      </c>
      <c r="AU198">
        <v>-122.3657976203187</v>
      </c>
      <c r="AV198" t="s">
        <v>0</v>
      </c>
      <c r="AW198" t="s">
        <v>98684</v>
      </c>
      <c r="AX198" t="s">
        <v>98639</v>
      </c>
      <c r="AY198" s="3">
        <v>6</v>
      </c>
      <c r="AZ198" s="3">
        <v>2</v>
      </c>
      <c r="BA198" s="3">
        <v>3</v>
      </c>
      <c r="BB198" s="3">
        <v>3</v>
      </c>
      <c r="BC198" t="s">
        <v>98640</v>
      </c>
      <c r="BD198" t="s">
        <v>101667</v>
      </c>
      <c r="BE198">
        <v>1</v>
      </c>
      <c r="BF198" s="2">
        <v>180</v>
      </c>
      <c r="BG198" s="2" t="s">
        <v>95729</v>
      </c>
      <c r="BH198" s="2" t="s">
        <v>95729</v>
      </c>
      <c r="BI198" s="2" t="s">
        <v>95729</v>
      </c>
      <c r="BJ198" s="2" t="s">
        <v>95729</v>
      </c>
      <c r="BK198" s="2">
        <v>1</v>
      </c>
      <c r="BL198" s="2">
        <v>0</v>
      </c>
      <c r="BM198" s="2">
        <v>3</v>
      </c>
      <c r="BN198" s="3">
        <v>21</v>
      </c>
      <c r="BO198" t="s">
        <v>101668</v>
      </c>
      <c r="BP198" t="s">
        <v>0</v>
      </c>
      <c r="BQ198" s="3">
        <v>0</v>
      </c>
      <c r="BR198" s="3">
        <v>0</v>
      </c>
      <c r="BS198" s="3">
        <v>5</v>
      </c>
      <c r="BT198" s="3">
        <v>5</v>
      </c>
      <c r="BU198" s="3">
        <v>42373</v>
      </c>
      <c r="BV198" s="3">
        <v>10</v>
      </c>
      <c r="BW198" s="1">
        <v>41344</v>
      </c>
      <c r="BX198" s="1">
        <v>42297</v>
      </c>
      <c r="BY198" s="3">
        <v>96</v>
      </c>
      <c r="BZ198" s="3">
        <v>10</v>
      </c>
      <c r="CA198" s="3">
        <v>10</v>
      </c>
      <c r="CB198" s="3">
        <v>10</v>
      </c>
      <c r="CC198" s="3">
        <v>10</v>
      </c>
      <c r="CD198" s="3">
        <v>9</v>
      </c>
      <c r="CE198" s="3">
        <v>10</v>
      </c>
      <c r="CF198" t="s">
        <v>1</v>
      </c>
      <c r="CG198" t="s">
        <v>95729</v>
      </c>
      <c r="CH198" t="s">
        <v>98643</v>
      </c>
      <c r="CI198" t="s">
        <v>1</v>
      </c>
      <c r="CJ198" t="s">
        <v>98644</v>
      </c>
      <c r="CK198" t="s">
        <v>0</v>
      </c>
      <c r="CL198" t="s">
        <v>0</v>
      </c>
      <c r="CM198">
        <v>2</v>
      </c>
      <c r="CN198" s="2">
        <v>0.28999999999999998</v>
      </c>
    </row>
    <row r="199" spans="1:92" x14ac:dyDescent="0.25">
      <c r="A199" s="3">
        <v>3835995</v>
      </c>
      <c r="B199" t="s">
        <v>101669</v>
      </c>
      <c r="C199" s="3">
        <v>20160104002432</v>
      </c>
      <c r="D199" s="1">
        <v>42373</v>
      </c>
      <c r="E199" t="s">
        <v>101670</v>
      </c>
      <c r="F199" t="s">
        <v>101671</v>
      </c>
      <c r="G199" t="s">
        <v>101672</v>
      </c>
      <c r="H199" t="s">
        <v>101673</v>
      </c>
      <c r="I199" t="s">
        <v>98618</v>
      </c>
      <c r="J199" t="s">
        <v>101408</v>
      </c>
      <c r="K199" t="s">
        <v>95729</v>
      </c>
      <c r="L199" t="s">
        <v>101674</v>
      </c>
      <c r="M199" t="s">
        <v>101675</v>
      </c>
      <c r="N199" t="s">
        <v>101676</v>
      </c>
      <c r="O199" t="s">
        <v>101677</v>
      </c>
      <c r="P199" t="s">
        <v>101678</v>
      </c>
      <c r="Q199">
        <v>19756727</v>
      </c>
      <c r="R199" t="s">
        <v>101679</v>
      </c>
      <c r="S199" t="s">
        <v>665</v>
      </c>
      <c r="T199" s="1">
        <v>41860</v>
      </c>
      <c r="U199" t="s">
        <v>98622</v>
      </c>
      <c r="V199" t="s">
        <v>95729</v>
      </c>
      <c r="W199" t="s">
        <v>98659</v>
      </c>
      <c r="X199" s="4" t="s">
        <v>98626</v>
      </c>
      <c r="Y199" s="4" t="s">
        <v>98626</v>
      </c>
      <c r="Z199" t="s">
        <v>0</v>
      </c>
      <c r="AA199" t="s">
        <v>101680</v>
      </c>
      <c r="AB199" t="s">
        <v>101681</v>
      </c>
      <c r="AC199" t="s">
        <v>99683</v>
      </c>
      <c r="AD199" s="3">
        <v>1</v>
      </c>
      <c r="AE199" s="3">
        <v>1</v>
      </c>
      <c r="AF199" t="s">
        <v>98630</v>
      </c>
      <c r="AG199" t="s">
        <v>0</v>
      </c>
      <c r="AH199" t="s">
        <v>0</v>
      </c>
      <c r="AI199" t="s">
        <v>100929</v>
      </c>
      <c r="AJ199" t="s">
        <v>99683</v>
      </c>
      <c r="AK199" t="s">
        <v>100761</v>
      </c>
      <c r="AL199" t="s">
        <v>99683</v>
      </c>
      <c r="AM199" t="s">
        <v>98633</v>
      </c>
      <c r="AN199" t="s">
        <v>98634</v>
      </c>
      <c r="AO199" s="3">
        <v>98107</v>
      </c>
      <c r="AP199" t="s">
        <v>98633</v>
      </c>
      <c r="AQ199" t="s">
        <v>98635</v>
      </c>
      <c r="AR199" t="s">
        <v>98636</v>
      </c>
      <c r="AS199" t="s">
        <v>98637</v>
      </c>
      <c r="AT199">
        <v>47.673078213087834</v>
      </c>
      <c r="AU199">
        <v>-122.36414012428025</v>
      </c>
      <c r="AV199" t="s">
        <v>0</v>
      </c>
      <c r="AW199" t="s">
        <v>98684</v>
      </c>
      <c r="AX199" t="s">
        <v>98639</v>
      </c>
      <c r="AY199" s="3">
        <v>2</v>
      </c>
      <c r="AZ199" s="3">
        <v>1</v>
      </c>
      <c r="BA199" s="3">
        <v>1</v>
      </c>
      <c r="BB199" s="3">
        <v>1</v>
      </c>
      <c r="BC199" t="s">
        <v>98640</v>
      </c>
      <c r="BD199" t="s">
        <v>101682</v>
      </c>
      <c r="BF199" s="2">
        <v>97</v>
      </c>
      <c r="BG199" s="2">
        <v>582</v>
      </c>
      <c r="BH199" s="2">
        <v>1900</v>
      </c>
      <c r="BI199" s="2" t="s">
        <v>95729</v>
      </c>
      <c r="BJ199" s="2" t="s">
        <v>95729</v>
      </c>
      <c r="BK199" s="2">
        <v>1</v>
      </c>
      <c r="BL199" s="2">
        <v>0</v>
      </c>
      <c r="BM199" s="2">
        <v>1</v>
      </c>
      <c r="BN199" s="3">
        <v>1125</v>
      </c>
      <c r="BO199" t="s">
        <v>98915</v>
      </c>
      <c r="BP199" t="s">
        <v>0</v>
      </c>
      <c r="BQ199" s="3">
        <v>24</v>
      </c>
      <c r="BR199" s="3">
        <v>51</v>
      </c>
      <c r="BS199" s="3">
        <v>81</v>
      </c>
      <c r="BT199" s="3">
        <v>353</v>
      </c>
      <c r="BU199" s="3">
        <v>42373</v>
      </c>
      <c r="BV199" s="3">
        <v>155</v>
      </c>
      <c r="BW199" s="1">
        <v>41865</v>
      </c>
      <c r="BX199" s="1">
        <v>42361</v>
      </c>
      <c r="BY199" s="3">
        <v>96</v>
      </c>
      <c r="BZ199" s="3">
        <v>10</v>
      </c>
      <c r="CA199" s="3">
        <v>10</v>
      </c>
      <c r="CB199" s="3">
        <v>10</v>
      </c>
      <c r="CC199" s="3">
        <v>10</v>
      </c>
      <c r="CD199" s="3">
        <v>10</v>
      </c>
      <c r="CE199" s="3">
        <v>10</v>
      </c>
      <c r="CF199" t="s">
        <v>1</v>
      </c>
      <c r="CG199" t="s">
        <v>95729</v>
      </c>
      <c r="CH199" t="s">
        <v>98643</v>
      </c>
      <c r="CI199" t="s">
        <v>1</v>
      </c>
      <c r="CJ199" t="s">
        <v>98699</v>
      </c>
      <c r="CK199" t="s">
        <v>1</v>
      </c>
      <c r="CL199" t="s">
        <v>1</v>
      </c>
      <c r="CM199">
        <v>1</v>
      </c>
      <c r="CN199" s="2">
        <v>9.14</v>
      </c>
    </row>
    <row r="200" spans="1:92" x14ac:dyDescent="0.25">
      <c r="A200" s="3">
        <v>9732638</v>
      </c>
      <c r="B200" t="s">
        <v>101683</v>
      </c>
      <c r="C200" s="3">
        <v>20160104002432</v>
      </c>
      <c r="D200" s="1">
        <v>42373</v>
      </c>
      <c r="E200" t="s">
        <v>101684</v>
      </c>
      <c r="F200" t="s">
        <v>101685</v>
      </c>
      <c r="G200" t="s">
        <v>95729</v>
      </c>
      <c r="H200" t="s">
        <v>101686</v>
      </c>
      <c r="I200" t="s">
        <v>98618</v>
      </c>
      <c r="J200" t="s">
        <v>101687</v>
      </c>
      <c r="K200" t="s">
        <v>95729</v>
      </c>
      <c r="L200" t="s">
        <v>95729</v>
      </c>
      <c r="M200" t="s">
        <v>101688</v>
      </c>
      <c r="N200" t="s">
        <v>101689</v>
      </c>
      <c r="O200" t="s">
        <v>101690</v>
      </c>
      <c r="P200" t="s">
        <v>101691</v>
      </c>
      <c r="Q200">
        <v>19984963</v>
      </c>
      <c r="R200" t="s">
        <v>101692</v>
      </c>
      <c r="S200" t="s">
        <v>94</v>
      </c>
      <c r="T200" s="1">
        <v>41864</v>
      </c>
      <c r="U200" t="s">
        <v>98636</v>
      </c>
      <c r="V200" t="s">
        <v>95729</v>
      </c>
      <c r="W200" t="s">
        <v>98659</v>
      </c>
      <c r="X200" s="4" t="s">
        <v>98626</v>
      </c>
      <c r="Y200" s="4" t="s">
        <v>98626</v>
      </c>
      <c r="Z200" t="s">
        <v>1</v>
      </c>
      <c r="AA200" t="s">
        <v>101693</v>
      </c>
      <c r="AB200" t="s">
        <v>101694</v>
      </c>
      <c r="AC200" t="s">
        <v>99683</v>
      </c>
      <c r="AD200" s="3">
        <v>1</v>
      </c>
      <c r="AE200" s="3">
        <v>1</v>
      </c>
      <c r="AF200" t="s">
        <v>100499</v>
      </c>
      <c r="AG200" t="s">
        <v>0</v>
      </c>
      <c r="AH200" t="s">
        <v>1</v>
      </c>
      <c r="AI200" t="s">
        <v>100976</v>
      </c>
      <c r="AJ200" t="s">
        <v>99683</v>
      </c>
      <c r="AK200" t="s">
        <v>100761</v>
      </c>
      <c r="AL200" t="s">
        <v>99683</v>
      </c>
      <c r="AM200" t="s">
        <v>98633</v>
      </c>
      <c r="AN200" t="s">
        <v>98634</v>
      </c>
      <c r="AO200" s="3">
        <v>98107</v>
      </c>
      <c r="AP200" t="s">
        <v>98633</v>
      </c>
      <c r="AQ200" t="s">
        <v>98635</v>
      </c>
      <c r="AR200" t="s">
        <v>98636</v>
      </c>
      <c r="AS200" t="s">
        <v>98637</v>
      </c>
      <c r="AT200">
        <v>47.666785348808254</v>
      </c>
      <c r="AU200">
        <v>-122.36675142388304</v>
      </c>
      <c r="AV200" t="s">
        <v>0</v>
      </c>
      <c r="AW200" t="s">
        <v>99516</v>
      </c>
      <c r="AX200" t="s">
        <v>98639</v>
      </c>
      <c r="AY200" s="3">
        <v>5</v>
      </c>
      <c r="AZ200" s="3">
        <v>3</v>
      </c>
      <c r="BA200" s="3">
        <v>2</v>
      </c>
      <c r="BB200" s="3">
        <v>2</v>
      </c>
      <c r="BC200" t="s">
        <v>98640</v>
      </c>
      <c r="BD200" t="s">
        <v>101695</v>
      </c>
      <c r="BF200" s="2">
        <v>200</v>
      </c>
      <c r="BG200" s="2">
        <v>1200</v>
      </c>
      <c r="BH200" s="2">
        <v>3500</v>
      </c>
      <c r="BI200" s="2">
        <v>200</v>
      </c>
      <c r="BJ200" s="2">
        <v>50</v>
      </c>
      <c r="BK200" s="2">
        <v>4</v>
      </c>
      <c r="BL200" s="2">
        <v>25</v>
      </c>
      <c r="BM200" s="2">
        <v>2</v>
      </c>
      <c r="BN200" s="3">
        <v>1125</v>
      </c>
      <c r="BO200" t="s">
        <v>98666</v>
      </c>
      <c r="BP200" t="s">
        <v>0</v>
      </c>
      <c r="BQ200" s="3">
        <v>0</v>
      </c>
      <c r="BR200" s="3">
        <v>3</v>
      </c>
      <c r="BS200" s="3">
        <v>33</v>
      </c>
      <c r="BT200" s="3">
        <v>308</v>
      </c>
      <c r="BU200" s="3">
        <v>42373</v>
      </c>
      <c r="BV200" s="3">
        <v>0</v>
      </c>
      <c r="BW200" s="1"/>
      <c r="BX200" s="1"/>
      <c r="CB200" s="3"/>
      <c r="CF200" t="s">
        <v>1</v>
      </c>
      <c r="CG200" t="s">
        <v>95729</v>
      </c>
      <c r="CH200" t="s">
        <v>98643</v>
      </c>
      <c r="CI200" t="s">
        <v>1</v>
      </c>
      <c r="CJ200" t="s">
        <v>98644</v>
      </c>
      <c r="CK200" t="s">
        <v>1</v>
      </c>
      <c r="CL200" t="s">
        <v>1</v>
      </c>
      <c r="CM200">
        <v>1</v>
      </c>
    </row>
    <row r="201" spans="1:92" x14ac:dyDescent="0.25">
      <c r="A201" s="3">
        <v>3768745</v>
      </c>
      <c r="B201" t="s">
        <v>101696</v>
      </c>
      <c r="C201" s="3">
        <v>20160104002432</v>
      </c>
      <c r="D201" s="1">
        <v>42373</v>
      </c>
      <c r="E201" t="s">
        <v>101697</v>
      </c>
      <c r="F201" t="s">
        <v>101698</v>
      </c>
      <c r="G201" t="s">
        <v>101699</v>
      </c>
      <c r="H201" t="s">
        <v>101700</v>
      </c>
      <c r="I201" t="s">
        <v>98618</v>
      </c>
      <c r="J201" t="s">
        <v>101701</v>
      </c>
      <c r="K201" t="s">
        <v>101702</v>
      </c>
      <c r="L201" t="s">
        <v>101703</v>
      </c>
      <c r="M201" t="s">
        <v>101704</v>
      </c>
      <c r="N201" t="s">
        <v>101705</v>
      </c>
      <c r="O201" t="s">
        <v>101706</v>
      </c>
      <c r="P201" t="s">
        <v>101707</v>
      </c>
      <c r="Q201">
        <v>19311504</v>
      </c>
      <c r="R201" t="s">
        <v>101708</v>
      </c>
      <c r="S201" t="s">
        <v>445</v>
      </c>
      <c r="T201" s="1">
        <v>41852</v>
      </c>
      <c r="U201" t="s">
        <v>98636</v>
      </c>
      <c r="V201" t="s">
        <v>95729</v>
      </c>
      <c r="W201" t="s">
        <v>98624</v>
      </c>
      <c r="X201" s="4" t="s">
        <v>98626</v>
      </c>
      <c r="Y201" s="4" t="s">
        <v>98626</v>
      </c>
      <c r="Z201" t="s">
        <v>0</v>
      </c>
      <c r="AA201" t="s">
        <v>101709</v>
      </c>
      <c r="AB201" t="s">
        <v>101710</v>
      </c>
      <c r="AC201" t="s">
        <v>95729</v>
      </c>
      <c r="AD201" s="3">
        <v>1</v>
      </c>
      <c r="AE201" s="3">
        <v>1</v>
      </c>
      <c r="AF201" t="s">
        <v>98977</v>
      </c>
      <c r="AG201" t="s">
        <v>0</v>
      </c>
      <c r="AH201" t="s">
        <v>0</v>
      </c>
      <c r="AI201" t="s">
        <v>101711</v>
      </c>
      <c r="AJ201" t="s">
        <v>95729</v>
      </c>
      <c r="AK201" t="s">
        <v>101712</v>
      </c>
      <c r="AL201" t="s">
        <v>98629</v>
      </c>
      <c r="AM201" t="s">
        <v>98633</v>
      </c>
      <c r="AN201" t="s">
        <v>98634</v>
      </c>
      <c r="AO201" s="3">
        <v>98109</v>
      </c>
      <c r="AP201" t="s">
        <v>98633</v>
      </c>
      <c r="AQ201" t="s">
        <v>98635</v>
      </c>
      <c r="AR201" t="s">
        <v>98636</v>
      </c>
      <c r="AS201" t="s">
        <v>98637</v>
      </c>
      <c r="AT201">
        <v>47.631843037300854</v>
      </c>
      <c r="AU201">
        <v>-122.34512350364072</v>
      </c>
      <c r="AV201" t="s">
        <v>1</v>
      </c>
      <c r="AW201" t="s">
        <v>98684</v>
      </c>
      <c r="AX201" t="s">
        <v>98734</v>
      </c>
      <c r="AY201" s="3">
        <v>2</v>
      </c>
      <c r="AZ201" s="3">
        <v>1</v>
      </c>
      <c r="BA201" s="3">
        <v>1</v>
      </c>
      <c r="BB201" s="3">
        <v>1</v>
      </c>
      <c r="BC201" t="s">
        <v>98640</v>
      </c>
      <c r="BD201" t="s">
        <v>101713</v>
      </c>
      <c r="BF201" s="2">
        <v>120</v>
      </c>
      <c r="BG201" s="2" t="s">
        <v>95729</v>
      </c>
      <c r="BH201" s="2" t="s">
        <v>95729</v>
      </c>
      <c r="BI201" s="2" t="s">
        <v>95729</v>
      </c>
      <c r="BJ201" s="2" t="s">
        <v>95729</v>
      </c>
      <c r="BK201" s="2">
        <v>1</v>
      </c>
      <c r="BL201" s="2">
        <v>0</v>
      </c>
      <c r="BM201" s="2">
        <v>2</v>
      </c>
      <c r="BN201" s="3">
        <v>28</v>
      </c>
      <c r="BO201" t="s">
        <v>99822</v>
      </c>
      <c r="BP201" t="s">
        <v>0</v>
      </c>
      <c r="BQ201" s="3">
        <v>30</v>
      </c>
      <c r="BR201" s="3">
        <v>60</v>
      </c>
      <c r="BS201" s="3">
        <v>90</v>
      </c>
      <c r="BT201" s="3">
        <v>361</v>
      </c>
      <c r="BU201" s="3">
        <v>42373</v>
      </c>
      <c r="BV201" s="3">
        <v>15</v>
      </c>
      <c r="BW201" s="1">
        <v>42176</v>
      </c>
      <c r="BX201" s="1">
        <v>42309</v>
      </c>
      <c r="BY201" s="3">
        <v>100</v>
      </c>
      <c r="BZ201" s="3">
        <v>10</v>
      </c>
      <c r="CA201" s="3">
        <v>10</v>
      </c>
      <c r="CB201" s="3">
        <v>10</v>
      </c>
      <c r="CC201" s="3">
        <v>10</v>
      </c>
      <c r="CD201" s="3">
        <v>10</v>
      </c>
      <c r="CE201" s="3">
        <v>10</v>
      </c>
      <c r="CF201" t="s">
        <v>1</v>
      </c>
      <c r="CG201" t="s">
        <v>95729</v>
      </c>
      <c r="CH201" t="s">
        <v>98643</v>
      </c>
      <c r="CI201" t="s">
        <v>1</v>
      </c>
      <c r="CJ201" t="s">
        <v>98699</v>
      </c>
      <c r="CK201" t="s">
        <v>1</v>
      </c>
      <c r="CL201" t="s">
        <v>1</v>
      </c>
      <c r="CM201">
        <v>1</v>
      </c>
      <c r="CN201" s="2">
        <v>2.27</v>
      </c>
    </row>
    <row r="202" spans="1:92" x14ac:dyDescent="0.25">
      <c r="A202" s="3">
        <v>3975434</v>
      </c>
      <c r="B202" t="s">
        <v>101714</v>
      </c>
      <c r="C202" s="3">
        <v>20160104002432</v>
      </c>
      <c r="D202" s="1">
        <v>42373</v>
      </c>
      <c r="E202" t="s">
        <v>101715</v>
      </c>
      <c r="F202" t="s">
        <v>101716</v>
      </c>
      <c r="G202" t="s">
        <v>101717</v>
      </c>
      <c r="H202" t="s">
        <v>101718</v>
      </c>
      <c r="I202" t="s">
        <v>98618</v>
      </c>
      <c r="J202" t="s">
        <v>101719</v>
      </c>
      <c r="K202" t="s">
        <v>95729</v>
      </c>
      <c r="L202" t="s">
        <v>101720</v>
      </c>
      <c r="M202" t="s">
        <v>101721</v>
      </c>
      <c r="N202" t="s">
        <v>101722</v>
      </c>
      <c r="O202" t="s">
        <v>101723</v>
      </c>
      <c r="P202" t="s">
        <v>101724</v>
      </c>
      <c r="Q202">
        <v>6307839</v>
      </c>
      <c r="R202" t="s">
        <v>101725</v>
      </c>
      <c r="S202" t="s">
        <v>779</v>
      </c>
      <c r="T202" s="1">
        <v>41403</v>
      </c>
      <c r="U202" t="s">
        <v>98622</v>
      </c>
      <c r="V202" t="s">
        <v>101726</v>
      </c>
      <c r="W202" t="s">
        <v>99026</v>
      </c>
      <c r="X202" s="4" t="s">
        <v>98626</v>
      </c>
      <c r="Y202" s="4" t="s">
        <v>98692</v>
      </c>
      <c r="Z202" t="s">
        <v>1</v>
      </c>
      <c r="AA202" t="s">
        <v>101727</v>
      </c>
      <c r="AB202" t="s">
        <v>101728</v>
      </c>
      <c r="AC202" t="s">
        <v>101729</v>
      </c>
      <c r="AD202" s="3">
        <v>1</v>
      </c>
      <c r="AE202" s="3">
        <v>1</v>
      </c>
      <c r="AF202" t="s">
        <v>98861</v>
      </c>
      <c r="AG202" t="s">
        <v>0</v>
      </c>
      <c r="AH202" t="s">
        <v>0</v>
      </c>
      <c r="AI202" t="s">
        <v>101730</v>
      </c>
      <c r="AJ202" t="s">
        <v>101729</v>
      </c>
      <c r="AK202" t="s">
        <v>101712</v>
      </c>
      <c r="AL202" t="s">
        <v>98629</v>
      </c>
      <c r="AM202" t="s">
        <v>98633</v>
      </c>
      <c r="AN202" t="s">
        <v>98634</v>
      </c>
      <c r="AO202" s="3">
        <v>98109</v>
      </c>
      <c r="AP202" t="s">
        <v>98633</v>
      </c>
      <c r="AQ202" t="s">
        <v>98635</v>
      </c>
      <c r="AR202" t="s">
        <v>98636</v>
      </c>
      <c r="AS202" t="s">
        <v>98637</v>
      </c>
      <c r="AT202">
        <v>47.628120306806871</v>
      </c>
      <c r="AU202">
        <v>-122.34875209868711</v>
      </c>
      <c r="AV202" t="s">
        <v>0</v>
      </c>
      <c r="AW202" t="s">
        <v>98638</v>
      </c>
      <c r="AX202" t="s">
        <v>98734</v>
      </c>
      <c r="AY202" s="3">
        <v>2</v>
      </c>
      <c r="AZ202" s="3">
        <v>1</v>
      </c>
      <c r="BA202" s="3">
        <v>1</v>
      </c>
      <c r="BB202" s="3">
        <v>1</v>
      </c>
      <c r="BC202" t="s">
        <v>98640</v>
      </c>
      <c r="BD202" t="s">
        <v>101731</v>
      </c>
      <c r="BF202" s="2">
        <v>109</v>
      </c>
      <c r="BG202" s="2">
        <v>595</v>
      </c>
      <c r="BH202" s="2">
        <v>1950</v>
      </c>
      <c r="BI202" s="2" t="s">
        <v>95729</v>
      </c>
      <c r="BJ202" s="2" t="s">
        <v>95729</v>
      </c>
      <c r="BK202" s="2">
        <v>2</v>
      </c>
      <c r="BL202" s="2">
        <v>50</v>
      </c>
      <c r="BM202" s="2">
        <v>2</v>
      </c>
      <c r="BN202" s="3">
        <v>1125</v>
      </c>
      <c r="BO202" t="s">
        <v>98642</v>
      </c>
      <c r="BP202" t="s">
        <v>0</v>
      </c>
      <c r="BQ202" s="3">
        <v>30</v>
      </c>
      <c r="BR202" s="3">
        <v>60</v>
      </c>
      <c r="BS202" s="3">
        <v>89</v>
      </c>
      <c r="BT202" s="3">
        <v>89</v>
      </c>
      <c r="BU202" s="3">
        <v>42373</v>
      </c>
      <c r="BV202" s="3">
        <v>17</v>
      </c>
      <c r="BW202" s="1">
        <v>41882</v>
      </c>
      <c r="BX202" s="1">
        <v>42243</v>
      </c>
      <c r="BY202" s="3">
        <v>96</v>
      </c>
      <c r="BZ202" s="3">
        <v>10</v>
      </c>
      <c r="CA202" s="3">
        <v>10</v>
      </c>
      <c r="CB202" s="3">
        <v>10</v>
      </c>
      <c r="CC202" s="3">
        <v>10</v>
      </c>
      <c r="CD202" s="3">
        <v>10</v>
      </c>
      <c r="CE202" s="3">
        <v>9</v>
      </c>
      <c r="CF202" t="s">
        <v>1</v>
      </c>
      <c r="CG202" t="s">
        <v>95729</v>
      </c>
      <c r="CH202" t="s">
        <v>98643</v>
      </c>
      <c r="CI202" t="s">
        <v>1</v>
      </c>
      <c r="CJ202" t="s">
        <v>98699</v>
      </c>
      <c r="CK202" t="s">
        <v>1</v>
      </c>
      <c r="CL202" t="s">
        <v>1</v>
      </c>
      <c r="CM202">
        <v>1</v>
      </c>
      <c r="CN202" s="2">
        <v>1.04</v>
      </c>
    </row>
    <row r="203" spans="1:92" x14ac:dyDescent="0.25">
      <c r="A203" s="3">
        <v>5620928</v>
      </c>
      <c r="B203" t="s">
        <v>101732</v>
      </c>
      <c r="C203" s="3">
        <v>20160104002432</v>
      </c>
      <c r="D203" s="1">
        <v>42373</v>
      </c>
      <c r="E203" t="s">
        <v>101733</v>
      </c>
      <c r="F203" t="s">
        <v>101734</v>
      </c>
      <c r="G203" t="s">
        <v>101735</v>
      </c>
      <c r="H203" t="s">
        <v>101736</v>
      </c>
      <c r="I203" t="s">
        <v>98618</v>
      </c>
      <c r="J203" t="s">
        <v>101737</v>
      </c>
      <c r="K203" t="s">
        <v>101738</v>
      </c>
      <c r="L203" t="s">
        <v>101739</v>
      </c>
      <c r="M203" t="s">
        <v>101740</v>
      </c>
      <c r="N203" t="s">
        <v>101741</v>
      </c>
      <c r="O203" t="s">
        <v>101742</v>
      </c>
      <c r="P203" t="s">
        <v>101743</v>
      </c>
      <c r="Q203">
        <v>15543526</v>
      </c>
      <c r="R203" t="s">
        <v>101744</v>
      </c>
      <c r="S203" t="s">
        <v>73752</v>
      </c>
      <c r="T203" s="1">
        <v>41773</v>
      </c>
      <c r="U203" t="s">
        <v>98622</v>
      </c>
      <c r="V203" t="s">
        <v>101745</v>
      </c>
      <c r="W203" t="s">
        <v>98659</v>
      </c>
      <c r="X203" s="4" t="s">
        <v>98626</v>
      </c>
      <c r="Y203" s="4" t="s">
        <v>98626</v>
      </c>
      <c r="Z203" t="s">
        <v>1</v>
      </c>
      <c r="AA203" t="s">
        <v>101746</v>
      </c>
      <c r="AB203" t="s">
        <v>101747</v>
      </c>
      <c r="AC203" t="s">
        <v>98629</v>
      </c>
      <c r="AD203" s="3">
        <v>1</v>
      </c>
      <c r="AE203" s="3">
        <v>1</v>
      </c>
      <c r="AF203" t="s">
        <v>98713</v>
      </c>
      <c r="AG203" t="s">
        <v>0</v>
      </c>
      <c r="AH203" t="s">
        <v>0</v>
      </c>
      <c r="AI203" t="s">
        <v>101748</v>
      </c>
      <c r="AJ203" t="s">
        <v>98629</v>
      </c>
      <c r="AK203" t="s">
        <v>101712</v>
      </c>
      <c r="AL203" t="s">
        <v>98629</v>
      </c>
      <c r="AM203" t="s">
        <v>98633</v>
      </c>
      <c r="AN203" t="s">
        <v>98634</v>
      </c>
      <c r="AO203" s="3">
        <v>98109</v>
      </c>
      <c r="AP203" t="s">
        <v>98633</v>
      </c>
      <c r="AQ203" t="s">
        <v>98635</v>
      </c>
      <c r="AR203" t="s">
        <v>98636</v>
      </c>
      <c r="AS203" t="s">
        <v>98637</v>
      </c>
      <c r="AT203">
        <v>47.643599733762926</v>
      </c>
      <c r="AU203">
        <v>-122.34462988872022</v>
      </c>
      <c r="AV203" t="s">
        <v>0</v>
      </c>
      <c r="AW203" t="s">
        <v>98638</v>
      </c>
      <c r="AX203" t="s">
        <v>98734</v>
      </c>
      <c r="AY203" s="3">
        <v>2</v>
      </c>
      <c r="AZ203" s="3">
        <v>1</v>
      </c>
      <c r="BA203" s="3">
        <v>1</v>
      </c>
      <c r="BB203" s="3">
        <v>1</v>
      </c>
      <c r="BC203" t="s">
        <v>98640</v>
      </c>
      <c r="BD203" t="s">
        <v>101749</v>
      </c>
      <c r="BF203" s="2">
        <v>115</v>
      </c>
      <c r="BG203" s="2">
        <v>805</v>
      </c>
      <c r="BH203" s="2" t="s">
        <v>95729</v>
      </c>
      <c r="BI203" s="2">
        <v>100</v>
      </c>
      <c r="BJ203" s="2">
        <v>20</v>
      </c>
      <c r="BK203" s="2">
        <v>1</v>
      </c>
      <c r="BL203" s="2">
        <v>0</v>
      </c>
      <c r="BM203" s="2">
        <v>2</v>
      </c>
      <c r="BN203" s="3">
        <v>1125</v>
      </c>
      <c r="BO203" t="s">
        <v>99063</v>
      </c>
      <c r="BP203" t="s">
        <v>0</v>
      </c>
      <c r="BQ203" s="3">
        <v>30</v>
      </c>
      <c r="BR203" s="3">
        <v>60</v>
      </c>
      <c r="BS203" s="3">
        <v>90</v>
      </c>
      <c r="BT203" s="3">
        <v>365</v>
      </c>
      <c r="BU203" s="3">
        <v>42373</v>
      </c>
      <c r="BV203" s="3">
        <v>13</v>
      </c>
      <c r="BW203" s="1">
        <v>42164</v>
      </c>
      <c r="BX203" s="1">
        <v>42295</v>
      </c>
      <c r="BY203" s="3">
        <v>92</v>
      </c>
      <c r="BZ203" s="3">
        <v>9</v>
      </c>
      <c r="CA203" s="3">
        <v>9</v>
      </c>
      <c r="CB203" s="3">
        <v>10</v>
      </c>
      <c r="CC203" s="3">
        <v>10</v>
      </c>
      <c r="CD203" s="3">
        <v>9</v>
      </c>
      <c r="CE203" s="3">
        <v>9</v>
      </c>
      <c r="CF203" t="s">
        <v>1</v>
      </c>
      <c r="CG203" t="s">
        <v>95729</v>
      </c>
      <c r="CH203" t="s">
        <v>98643</v>
      </c>
      <c r="CI203" t="s">
        <v>1</v>
      </c>
      <c r="CJ203" t="s">
        <v>98699</v>
      </c>
      <c r="CK203" t="s">
        <v>1</v>
      </c>
      <c r="CL203" t="s">
        <v>1</v>
      </c>
      <c r="CM203">
        <v>1</v>
      </c>
      <c r="CN203" s="2">
        <v>1.86</v>
      </c>
    </row>
    <row r="204" spans="1:92" x14ac:dyDescent="0.25">
      <c r="A204" s="3">
        <v>7381677</v>
      </c>
      <c r="B204" t="s">
        <v>101750</v>
      </c>
      <c r="C204" s="3">
        <v>20160104002432</v>
      </c>
      <c r="D204" s="1">
        <v>42373</v>
      </c>
      <c r="E204" t="s">
        <v>101751</v>
      </c>
      <c r="F204" t="s">
        <v>101752</v>
      </c>
      <c r="G204" t="s">
        <v>101753</v>
      </c>
      <c r="H204" t="s">
        <v>101754</v>
      </c>
      <c r="I204" t="s">
        <v>98618</v>
      </c>
      <c r="J204" t="s">
        <v>101755</v>
      </c>
      <c r="K204" t="s">
        <v>95729</v>
      </c>
      <c r="L204" t="s">
        <v>101756</v>
      </c>
      <c r="M204" t="s">
        <v>101757</v>
      </c>
      <c r="N204" t="s">
        <v>101758</v>
      </c>
      <c r="O204" t="s">
        <v>101759</v>
      </c>
      <c r="P204" t="s">
        <v>101760</v>
      </c>
      <c r="Q204">
        <v>38669130</v>
      </c>
      <c r="R204" t="s">
        <v>101761</v>
      </c>
      <c r="S204" t="s">
        <v>11659</v>
      </c>
      <c r="T204" s="1">
        <v>42201</v>
      </c>
      <c r="U204" t="s">
        <v>98622</v>
      </c>
      <c r="V204" t="s">
        <v>95729</v>
      </c>
      <c r="W204" t="s">
        <v>98659</v>
      </c>
      <c r="X204" s="4" t="s">
        <v>98626</v>
      </c>
      <c r="Y204" s="4" t="s">
        <v>98626</v>
      </c>
      <c r="Z204" t="s">
        <v>0</v>
      </c>
      <c r="AA204" t="s">
        <v>101762</v>
      </c>
      <c r="AB204" t="s">
        <v>101763</v>
      </c>
      <c r="AC204" t="s">
        <v>101729</v>
      </c>
      <c r="AD204" s="3">
        <v>1</v>
      </c>
      <c r="AE204" s="3">
        <v>1</v>
      </c>
      <c r="AF204" t="s">
        <v>99356</v>
      </c>
      <c r="AG204" t="s">
        <v>0</v>
      </c>
      <c r="AH204" t="s">
        <v>0</v>
      </c>
      <c r="AI204" t="s">
        <v>101764</v>
      </c>
      <c r="AJ204" t="s">
        <v>101729</v>
      </c>
      <c r="AK204" t="s">
        <v>101712</v>
      </c>
      <c r="AL204" t="s">
        <v>98629</v>
      </c>
      <c r="AM204" t="s">
        <v>98633</v>
      </c>
      <c r="AN204" t="s">
        <v>98634</v>
      </c>
      <c r="AO204" s="3">
        <v>98109</v>
      </c>
      <c r="AP204" t="s">
        <v>98633</v>
      </c>
      <c r="AQ204" t="s">
        <v>98635</v>
      </c>
      <c r="AR204" t="s">
        <v>98636</v>
      </c>
      <c r="AS204" t="s">
        <v>98637</v>
      </c>
      <c r="AT204">
        <v>47.628894791967326</v>
      </c>
      <c r="AU204">
        <v>-122.34757144638264</v>
      </c>
      <c r="AV204" t="s">
        <v>0</v>
      </c>
      <c r="AW204" t="s">
        <v>98638</v>
      </c>
      <c r="AX204" t="s">
        <v>98639</v>
      </c>
      <c r="AY204" s="3">
        <v>2</v>
      </c>
      <c r="AZ204" s="3">
        <v>1</v>
      </c>
      <c r="BA204" s="3">
        <v>1</v>
      </c>
      <c r="BB204" s="3">
        <v>1</v>
      </c>
      <c r="BC204" t="s">
        <v>98640</v>
      </c>
      <c r="BD204" t="s">
        <v>101765</v>
      </c>
      <c r="BF204" s="2">
        <v>199</v>
      </c>
      <c r="BG204" s="2">
        <v>1200</v>
      </c>
      <c r="BH204" s="2">
        <v>3800</v>
      </c>
      <c r="BI204" s="2" t="s">
        <v>95729</v>
      </c>
      <c r="BJ204" s="2">
        <v>80</v>
      </c>
      <c r="BK204" s="2">
        <v>2</v>
      </c>
      <c r="BL204" s="2">
        <v>35</v>
      </c>
      <c r="BM204" s="2">
        <v>2</v>
      </c>
      <c r="BN204" s="3">
        <v>1125</v>
      </c>
      <c r="BO204" t="s">
        <v>98736</v>
      </c>
      <c r="BP204" t="s">
        <v>0</v>
      </c>
      <c r="BQ204" s="3">
        <v>8</v>
      </c>
      <c r="BR204" s="3">
        <v>8</v>
      </c>
      <c r="BS204" s="3">
        <v>8</v>
      </c>
      <c r="BT204" s="3">
        <v>102</v>
      </c>
      <c r="BU204" s="3">
        <v>42373</v>
      </c>
      <c r="BV204" s="3">
        <v>13</v>
      </c>
      <c r="BW204" s="1">
        <v>42219</v>
      </c>
      <c r="BX204" s="1">
        <v>42359</v>
      </c>
      <c r="BY204" s="3">
        <v>97</v>
      </c>
      <c r="BZ204" s="3">
        <v>10</v>
      </c>
      <c r="CA204" s="3">
        <v>10</v>
      </c>
      <c r="CB204" s="3">
        <v>10</v>
      </c>
      <c r="CC204" s="3">
        <v>10</v>
      </c>
      <c r="CD204" s="3">
        <v>10</v>
      </c>
      <c r="CE204" s="3">
        <v>10</v>
      </c>
      <c r="CF204" t="s">
        <v>1</v>
      </c>
      <c r="CG204" t="s">
        <v>95729</v>
      </c>
      <c r="CH204" t="s">
        <v>98643</v>
      </c>
      <c r="CI204" t="s">
        <v>1</v>
      </c>
      <c r="CJ204" t="s">
        <v>98667</v>
      </c>
      <c r="CK204" t="s">
        <v>1</v>
      </c>
      <c r="CL204" t="s">
        <v>1</v>
      </c>
      <c r="CM204">
        <v>1</v>
      </c>
      <c r="CN204" s="2">
        <v>2.52</v>
      </c>
    </row>
    <row r="205" spans="1:92" x14ac:dyDescent="0.25">
      <c r="A205" s="3">
        <v>5487934</v>
      </c>
      <c r="B205" t="s">
        <v>101766</v>
      </c>
      <c r="C205" s="3">
        <v>20160104002432</v>
      </c>
      <c r="D205" s="1">
        <v>42373</v>
      </c>
      <c r="E205" t="s">
        <v>101767</v>
      </c>
      <c r="F205" t="s">
        <v>101768</v>
      </c>
      <c r="G205" t="s">
        <v>101769</v>
      </c>
      <c r="H205" t="s">
        <v>101770</v>
      </c>
      <c r="I205" t="s">
        <v>98618</v>
      </c>
      <c r="J205" t="s">
        <v>101771</v>
      </c>
      <c r="K205" t="s">
        <v>95729</v>
      </c>
      <c r="L205" t="s">
        <v>101772</v>
      </c>
      <c r="M205" t="s">
        <v>101773</v>
      </c>
      <c r="N205" t="s">
        <v>101774</v>
      </c>
      <c r="O205" t="s">
        <v>101775</v>
      </c>
      <c r="P205" t="s">
        <v>101776</v>
      </c>
      <c r="Q205">
        <v>13546801</v>
      </c>
      <c r="R205" t="s">
        <v>101777</v>
      </c>
      <c r="S205" t="s">
        <v>8140</v>
      </c>
      <c r="T205" s="1">
        <v>41724</v>
      </c>
      <c r="U205" t="s">
        <v>98622</v>
      </c>
      <c r="V205" t="s">
        <v>101778</v>
      </c>
      <c r="W205" t="s">
        <v>99026</v>
      </c>
      <c r="X205" s="4" t="s">
        <v>101779</v>
      </c>
      <c r="Y205" s="4" t="s">
        <v>98692</v>
      </c>
      <c r="Z205" t="s">
        <v>1</v>
      </c>
      <c r="AA205" t="s">
        <v>101780</v>
      </c>
      <c r="AB205" t="s">
        <v>101781</v>
      </c>
      <c r="AC205" t="s">
        <v>98629</v>
      </c>
      <c r="AD205" s="3">
        <v>2</v>
      </c>
      <c r="AE205" s="3">
        <v>2</v>
      </c>
      <c r="AF205" t="s">
        <v>99061</v>
      </c>
      <c r="AG205" t="s">
        <v>0</v>
      </c>
      <c r="AH205" t="s">
        <v>1</v>
      </c>
      <c r="AI205" t="s">
        <v>101748</v>
      </c>
      <c r="AJ205" t="s">
        <v>98629</v>
      </c>
      <c r="AK205" t="s">
        <v>101712</v>
      </c>
      <c r="AL205" t="s">
        <v>98629</v>
      </c>
      <c r="AM205" t="s">
        <v>98633</v>
      </c>
      <c r="AN205" t="s">
        <v>98634</v>
      </c>
      <c r="AO205" s="3">
        <v>98109</v>
      </c>
      <c r="AP205" t="s">
        <v>98633</v>
      </c>
      <c r="AQ205" t="s">
        <v>98635</v>
      </c>
      <c r="AR205" t="s">
        <v>98636</v>
      </c>
      <c r="AS205" t="s">
        <v>98637</v>
      </c>
      <c r="AT205">
        <v>47.638998821056319</v>
      </c>
      <c r="AU205">
        <v>-122.34357393149686</v>
      </c>
      <c r="AV205" t="s">
        <v>0</v>
      </c>
      <c r="AW205" t="s">
        <v>98638</v>
      </c>
      <c r="AX205" t="s">
        <v>98734</v>
      </c>
      <c r="AY205" s="3">
        <v>2</v>
      </c>
      <c r="AZ205" s="3">
        <v>1</v>
      </c>
      <c r="BA205" s="3">
        <v>1</v>
      </c>
      <c r="BB205" s="3">
        <v>1</v>
      </c>
      <c r="BC205" t="s">
        <v>98640</v>
      </c>
      <c r="BD205" t="s">
        <v>101782</v>
      </c>
      <c r="BF205" s="2">
        <v>150</v>
      </c>
      <c r="BG205" s="2" t="s">
        <v>95729</v>
      </c>
      <c r="BH205" s="2" t="s">
        <v>95729</v>
      </c>
      <c r="BI205" s="2">
        <v>95</v>
      </c>
      <c r="BJ205" s="2" t="s">
        <v>95729</v>
      </c>
      <c r="BK205" s="2">
        <v>1</v>
      </c>
      <c r="BL205" s="2">
        <v>0</v>
      </c>
      <c r="BM205" s="2">
        <v>1</v>
      </c>
      <c r="BN205" s="3">
        <v>1125</v>
      </c>
      <c r="BO205" t="s">
        <v>98980</v>
      </c>
      <c r="BP205" t="s">
        <v>0</v>
      </c>
      <c r="BQ205" s="3">
        <v>30</v>
      </c>
      <c r="BR205" s="3">
        <v>60</v>
      </c>
      <c r="BS205" s="3">
        <v>90</v>
      </c>
      <c r="BT205" s="3">
        <v>287</v>
      </c>
      <c r="BU205" s="3">
        <v>42373</v>
      </c>
      <c r="BV205" s="3">
        <v>2</v>
      </c>
      <c r="BW205" s="1">
        <v>42142</v>
      </c>
      <c r="BX205" s="1">
        <v>42212</v>
      </c>
      <c r="BY205" s="3">
        <v>100</v>
      </c>
      <c r="BZ205" s="3">
        <v>10</v>
      </c>
      <c r="CA205" s="3">
        <v>10</v>
      </c>
      <c r="CB205" s="3">
        <v>10</v>
      </c>
      <c r="CC205" s="3">
        <v>10</v>
      </c>
      <c r="CD205" s="3">
        <v>10</v>
      </c>
      <c r="CE205" s="3">
        <v>10</v>
      </c>
      <c r="CF205" t="s">
        <v>1</v>
      </c>
      <c r="CG205" t="s">
        <v>95729</v>
      </c>
      <c r="CH205" t="s">
        <v>98643</v>
      </c>
      <c r="CI205" t="s">
        <v>1</v>
      </c>
      <c r="CJ205" t="s">
        <v>98644</v>
      </c>
      <c r="CK205" t="s">
        <v>1</v>
      </c>
      <c r="CL205" t="s">
        <v>1</v>
      </c>
      <c r="CM205">
        <v>1</v>
      </c>
      <c r="CN205" s="2">
        <v>0.26</v>
      </c>
    </row>
    <row r="206" spans="1:92" x14ac:dyDescent="0.25">
      <c r="A206" s="3">
        <v>9028447</v>
      </c>
      <c r="B206" t="s">
        <v>101783</v>
      </c>
      <c r="C206" s="3">
        <v>20160104002432</v>
      </c>
      <c r="D206" s="1">
        <v>42373</v>
      </c>
      <c r="E206" t="s">
        <v>101784</v>
      </c>
      <c r="F206" t="s">
        <v>101785</v>
      </c>
      <c r="G206" t="s">
        <v>95729</v>
      </c>
      <c r="H206" t="s">
        <v>101785</v>
      </c>
      <c r="I206" t="s">
        <v>98618</v>
      </c>
      <c r="J206" t="s">
        <v>95729</v>
      </c>
      <c r="K206" t="s">
        <v>95729</v>
      </c>
      <c r="L206" t="s">
        <v>95729</v>
      </c>
      <c r="M206" t="s">
        <v>95729</v>
      </c>
      <c r="N206" t="s">
        <v>95729</v>
      </c>
      <c r="O206" t="s">
        <v>101786</v>
      </c>
      <c r="P206" t="s">
        <v>95729</v>
      </c>
      <c r="Q206">
        <v>2704826</v>
      </c>
      <c r="R206" t="s">
        <v>101787</v>
      </c>
      <c r="S206" t="s">
        <v>2311</v>
      </c>
      <c r="T206" s="1">
        <v>41081</v>
      </c>
      <c r="U206" t="s">
        <v>98622</v>
      </c>
      <c r="V206" t="s">
        <v>101788</v>
      </c>
      <c r="W206" t="s">
        <v>98624</v>
      </c>
      <c r="X206" s="4" t="s">
        <v>100403</v>
      </c>
      <c r="Y206" s="4" t="s">
        <v>98626</v>
      </c>
      <c r="Z206" t="s">
        <v>1</v>
      </c>
      <c r="AA206" t="s">
        <v>101789</v>
      </c>
      <c r="AB206" t="s">
        <v>101790</v>
      </c>
      <c r="AC206" t="s">
        <v>95729</v>
      </c>
      <c r="AD206" s="3">
        <v>1</v>
      </c>
      <c r="AE206" s="3">
        <v>1</v>
      </c>
      <c r="AF206" t="s">
        <v>99497</v>
      </c>
      <c r="AG206" t="s">
        <v>0</v>
      </c>
      <c r="AH206" t="s">
        <v>1</v>
      </c>
      <c r="AI206" t="s">
        <v>101791</v>
      </c>
      <c r="AJ206" t="s">
        <v>95729</v>
      </c>
      <c r="AK206" t="s">
        <v>101712</v>
      </c>
      <c r="AL206" t="s">
        <v>98629</v>
      </c>
      <c r="AM206" t="s">
        <v>98633</v>
      </c>
      <c r="AN206" t="s">
        <v>98634</v>
      </c>
      <c r="AO206" s="3">
        <v>98109</v>
      </c>
      <c r="AP206" t="s">
        <v>98633</v>
      </c>
      <c r="AQ206" t="s">
        <v>98635</v>
      </c>
      <c r="AR206" t="s">
        <v>98636</v>
      </c>
      <c r="AS206" t="s">
        <v>98637</v>
      </c>
      <c r="AT206">
        <v>47.639500826233096</v>
      </c>
      <c r="AU206">
        <v>-122.34330388773461</v>
      </c>
      <c r="AV206" t="s">
        <v>1</v>
      </c>
      <c r="AW206" t="s">
        <v>98638</v>
      </c>
      <c r="AX206" t="s">
        <v>98639</v>
      </c>
      <c r="AY206" s="3">
        <v>2</v>
      </c>
      <c r="AZ206" s="3">
        <v>1</v>
      </c>
      <c r="BA206" s="3">
        <v>1</v>
      </c>
      <c r="BB206" s="3">
        <v>1</v>
      </c>
      <c r="BC206" t="s">
        <v>98640</v>
      </c>
      <c r="BD206" t="s">
        <v>101792</v>
      </c>
      <c r="BF206" s="2">
        <v>100</v>
      </c>
      <c r="BG206" s="2" t="s">
        <v>95729</v>
      </c>
      <c r="BH206" s="2" t="s">
        <v>95729</v>
      </c>
      <c r="BI206" s="2" t="s">
        <v>95729</v>
      </c>
      <c r="BJ206" s="2" t="s">
        <v>95729</v>
      </c>
      <c r="BK206" s="2">
        <v>1</v>
      </c>
      <c r="BL206" s="2">
        <v>0</v>
      </c>
      <c r="BM206" s="2">
        <v>1</v>
      </c>
      <c r="BN206" s="3">
        <v>1125</v>
      </c>
      <c r="BO206" t="s">
        <v>98736</v>
      </c>
      <c r="BP206" t="s">
        <v>0</v>
      </c>
      <c r="BQ206" s="3">
        <v>30</v>
      </c>
      <c r="BR206" s="3">
        <v>60</v>
      </c>
      <c r="BS206" s="3">
        <v>90</v>
      </c>
      <c r="BT206" s="3">
        <v>365</v>
      </c>
      <c r="BU206" s="3">
        <v>42373</v>
      </c>
      <c r="BV206" s="3">
        <v>1</v>
      </c>
      <c r="BW206" s="1">
        <v>42350</v>
      </c>
      <c r="BX206" s="1">
        <v>42350</v>
      </c>
      <c r="CB206" s="3"/>
      <c r="CF206" t="s">
        <v>1</v>
      </c>
      <c r="CG206" t="s">
        <v>95729</v>
      </c>
      <c r="CH206" t="s">
        <v>98643</v>
      </c>
      <c r="CI206" t="s">
        <v>1</v>
      </c>
      <c r="CJ206" t="s">
        <v>98644</v>
      </c>
      <c r="CK206" t="s">
        <v>1</v>
      </c>
      <c r="CL206" t="s">
        <v>1</v>
      </c>
      <c r="CM206">
        <v>1</v>
      </c>
      <c r="CN206" s="2">
        <v>1</v>
      </c>
    </row>
    <row r="207" spans="1:92" x14ac:dyDescent="0.25">
      <c r="A207" s="3">
        <v>757840</v>
      </c>
      <c r="B207" t="s">
        <v>101793</v>
      </c>
      <c r="C207" s="3">
        <v>20160104002432</v>
      </c>
      <c r="D207" s="1">
        <v>42373</v>
      </c>
      <c r="E207" t="s">
        <v>101794</v>
      </c>
      <c r="F207" t="s">
        <v>101795</v>
      </c>
      <c r="G207" t="s">
        <v>101796</v>
      </c>
      <c r="H207" t="s">
        <v>101797</v>
      </c>
      <c r="I207" t="s">
        <v>98618</v>
      </c>
      <c r="J207" t="s">
        <v>101798</v>
      </c>
      <c r="K207" t="s">
        <v>101799</v>
      </c>
      <c r="L207" t="s">
        <v>101800</v>
      </c>
      <c r="M207" t="s">
        <v>101801</v>
      </c>
      <c r="N207" t="s">
        <v>101802</v>
      </c>
      <c r="O207" t="s">
        <v>101803</v>
      </c>
      <c r="P207" t="s">
        <v>101804</v>
      </c>
      <c r="Q207">
        <v>3991908</v>
      </c>
      <c r="R207" t="s">
        <v>101805</v>
      </c>
      <c r="S207" t="s">
        <v>1881</v>
      </c>
      <c r="T207" s="1">
        <v>41209</v>
      </c>
      <c r="U207" t="s">
        <v>98622</v>
      </c>
      <c r="V207" t="s">
        <v>101806</v>
      </c>
      <c r="W207" t="s">
        <v>98624</v>
      </c>
      <c r="X207" s="4" t="s">
        <v>99400</v>
      </c>
      <c r="Y207" s="4" t="s">
        <v>98626</v>
      </c>
      <c r="Z207" t="s">
        <v>0</v>
      </c>
      <c r="AA207" t="s">
        <v>101807</v>
      </c>
      <c r="AB207" t="s">
        <v>101808</v>
      </c>
      <c r="AC207" t="s">
        <v>98629</v>
      </c>
      <c r="AD207" s="3">
        <v>1</v>
      </c>
      <c r="AE207" s="3">
        <v>1</v>
      </c>
      <c r="AF207" t="s">
        <v>98630</v>
      </c>
      <c r="AG207" t="s">
        <v>0</v>
      </c>
      <c r="AH207" t="s">
        <v>0</v>
      </c>
      <c r="AI207" t="s">
        <v>101809</v>
      </c>
      <c r="AJ207" t="s">
        <v>98629</v>
      </c>
      <c r="AK207" t="s">
        <v>101712</v>
      </c>
      <c r="AL207" t="s">
        <v>98629</v>
      </c>
      <c r="AM207" t="s">
        <v>98633</v>
      </c>
      <c r="AN207" t="s">
        <v>98634</v>
      </c>
      <c r="AO207" s="3">
        <v>98109</v>
      </c>
      <c r="AP207" t="s">
        <v>98633</v>
      </c>
      <c r="AQ207" t="s">
        <v>98635</v>
      </c>
      <c r="AR207" t="s">
        <v>98636</v>
      </c>
      <c r="AS207" t="s">
        <v>98637</v>
      </c>
      <c r="AT207">
        <v>47.631526359626712</v>
      </c>
      <c r="AU207">
        <v>-122.35628277607009</v>
      </c>
      <c r="AV207" t="s">
        <v>0</v>
      </c>
      <c r="AW207" t="s">
        <v>98684</v>
      </c>
      <c r="AX207" t="s">
        <v>98639</v>
      </c>
      <c r="AY207" s="3">
        <v>6</v>
      </c>
      <c r="AZ207" s="3">
        <v>2.5</v>
      </c>
      <c r="BA207" s="3">
        <v>3</v>
      </c>
      <c r="BB207" s="3">
        <v>4</v>
      </c>
      <c r="BC207" t="s">
        <v>98640</v>
      </c>
      <c r="BD207" t="s">
        <v>101810</v>
      </c>
      <c r="BE207">
        <v>1800</v>
      </c>
      <c r="BF207" s="2">
        <v>250</v>
      </c>
      <c r="BG207" s="2" t="s">
        <v>95729</v>
      </c>
      <c r="BH207" s="2" t="s">
        <v>95729</v>
      </c>
      <c r="BI207" s="2">
        <v>500</v>
      </c>
      <c r="BJ207" s="2">
        <v>100</v>
      </c>
      <c r="BK207" s="2">
        <v>1</v>
      </c>
      <c r="BL207" s="2">
        <v>0</v>
      </c>
      <c r="BM207" s="2">
        <v>2</v>
      </c>
      <c r="BN207" s="3">
        <v>14</v>
      </c>
      <c r="BO207" t="s">
        <v>98915</v>
      </c>
      <c r="BP207" t="s">
        <v>0</v>
      </c>
      <c r="BQ207" s="3">
        <v>8</v>
      </c>
      <c r="BR207" s="3">
        <v>30</v>
      </c>
      <c r="BS207" s="3">
        <v>53</v>
      </c>
      <c r="BT207" s="3">
        <v>303</v>
      </c>
      <c r="BU207" s="3">
        <v>42373</v>
      </c>
      <c r="BV207" s="3">
        <v>98</v>
      </c>
      <c r="BW207" s="1">
        <v>41224</v>
      </c>
      <c r="BX207" s="1">
        <v>42343</v>
      </c>
      <c r="BY207" s="3">
        <v>98</v>
      </c>
      <c r="BZ207" s="3">
        <v>10</v>
      </c>
      <c r="CA207" s="3">
        <v>10</v>
      </c>
      <c r="CB207" s="3">
        <v>10</v>
      </c>
      <c r="CC207" s="3">
        <v>10</v>
      </c>
      <c r="CD207" s="3">
        <v>10</v>
      </c>
      <c r="CE207" s="3">
        <v>10</v>
      </c>
      <c r="CF207" t="s">
        <v>1</v>
      </c>
      <c r="CG207" t="s">
        <v>95729</v>
      </c>
      <c r="CH207" t="s">
        <v>98643</v>
      </c>
      <c r="CI207" t="s">
        <v>1</v>
      </c>
      <c r="CJ207" t="s">
        <v>98644</v>
      </c>
      <c r="CK207" t="s">
        <v>0</v>
      </c>
      <c r="CL207" t="s">
        <v>0</v>
      </c>
      <c r="CM207">
        <v>1</v>
      </c>
      <c r="CN207" s="2">
        <v>2.56</v>
      </c>
    </row>
    <row r="208" spans="1:92" x14ac:dyDescent="0.25">
      <c r="A208" s="3">
        <v>8848403</v>
      </c>
      <c r="B208" t="s">
        <v>101811</v>
      </c>
      <c r="C208" s="3">
        <v>20160104002432</v>
      </c>
      <c r="D208" s="1">
        <v>42373</v>
      </c>
      <c r="E208" t="s">
        <v>101812</v>
      </c>
      <c r="F208" t="s">
        <v>101813</v>
      </c>
      <c r="G208" t="s">
        <v>95729</v>
      </c>
      <c r="H208" t="s">
        <v>101813</v>
      </c>
      <c r="I208" t="s">
        <v>98618</v>
      </c>
      <c r="J208" t="s">
        <v>95729</v>
      </c>
      <c r="K208" t="s">
        <v>95729</v>
      </c>
      <c r="L208" t="s">
        <v>95729</v>
      </c>
      <c r="M208" t="s">
        <v>101814</v>
      </c>
      <c r="N208" t="s">
        <v>101815</v>
      </c>
      <c r="O208" t="s">
        <v>101816</v>
      </c>
      <c r="P208" t="s">
        <v>101817</v>
      </c>
      <c r="Q208">
        <v>46243391</v>
      </c>
      <c r="R208" t="s">
        <v>101818</v>
      </c>
      <c r="S208" t="s">
        <v>101819</v>
      </c>
      <c r="T208" s="1">
        <v>42287</v>
      </c>
      <c r="U208" t="s">
        <v>98622</v>
      </c>
      <c r="V208" t="s">
        <v>101820</v>
      </c>
      <c r="W208" t="s">
        <v>98659</v>
      </c>
      <c r="X208" s="4" t="s">
        <v>98626</v>
      </c>
      <c r="Y208" s="4" t="s">
        <v>98626</v>
      </c>
      <c r="Z208" t="s">
        <v>1</v>
      </c>
      <c r="AA208" t="s">
        <v>101821</v>
      </c>
      <c r="AB208" t="s">
        <v>101822</v>
      </c>
      <c r="AC208" t="s">
        <v>98629</v>
      </c>
      <c r="AD208" s="3">
        <v>2</v>
      </c>
      <c r="AE208" s="3">
        <v>2</v>
      </c>
      <c r="AF208" t="s">
        <v>100571</v>
      </c>
      <c r="AG208" t="s">
        <v>0</v>
      </c>
      <c r="AH208" t="s">
        <v>0</v>
      </c>
      <c r="AI208" t="s">
        <v>101823</v>
      </c>
      <c r="AJ208" t="s">
        <v>98629</v>
      </c>
      <c r="AK208" t="s">
        <v>101712</v>
      </c>
      <c r="AL208" t="s">
        <v>98629</v>
      </c>
      <c r="AM208" t="s">
        <v>98633</v>
      </c>
      <c r="AN208" t="s">
        <v>98634</v>
      </c>
      <c r="AO208" s="3">
        <v>98109</v>
      </c>
      <c r="AP208" t="s">
        <v>98633</v>
      </c>
      <c r="AQ208" t="s">
        <v>98635</v>
      </c>
      <c r="AR208" t="s">
        <v>98636</v>
      </c>
      <c r="AS208" t="s">
        <v>98637</v>
      </c>
      <c r="AT208">
        <v>47.640177169171743</v>
      </c>
      <c r="AU208">
        <v>-122.34652263514218</v>
      </c>
      <c r="AV208" t="s">
        <v>0</v>
      </c>
      <c r="AW208" t="s">
        <v>98638</v>
      </c>
      <c r="AX208" t="s">
        <v>101824</v>
      </c>
      <c r="AY208" s="3">
        <v>2</v>
      </c>
      <c r="AZ208" s="3">
        <v>1</v>
      </c>
      <c r="BA208" s="3">
        <v>1</v>
      </c>
      <c r="BB208" s="3">
        <v>1</v>
      </c>
      <c r="BC208" t="s">
        <v>99787</v>
      </c>
      <c r="BD208" t="s">
        <v>101825</v>
      </c>
      <c r="BF208" s="2">
        <v>39</v>
      </c>
      <c r="BG208" s="2">
        <v>232</v>
      </c>
      <c r="BH208" s="2">
        <v>819</v>
      </c>
      <c r="BI208" s="2" t="s">
        <v>95729</v>
      </c>
      <c r="BJ208" s="2" t="s">
        <v>95729</v>
      </c>
      <c r="BK208" s="2">
        <v>1</v>
      </c>
      <c r="BL208" s="2">
        <v>0</v>
      </c>
      <c r="BM208" s="2">
        <v>1</v>
      </c>
      <c r="BN208" s="3">
        <v>1125</v>
      </c>
      <c r="BO208" t="s">
        <v>99822</v>
      </c>
      <c r="BP208" t="s">
        <v>0</v>
      </c>
      <c r="BQ208" s="3">
        <v>30</v>
      </c>
      <c r="BR208" s="3">
        <v>60</v>
      </c>
      <c r="BS208" s="3">
        <v>90</v>
      </c>
      <c r="BT208" s="3">
        <v>365</v>
      </c>
      <c r="BU208" s="3">
        <v>42373</v>
      </c>
      <c r="BV208" s="3">
        <v>2</v>
      </c>
      <c r="BW208" s="1">
        <v>42352</v>
      </c>
      <c r="BX208" s="1">
        <v>42363</v>
      </c>
      <c r="BY208" s="3">
        <v>100</v>
      </c>
      <c r="BZ208" s="3">
        <v>10</v>
      </c>
      <c r="CA208" s="3">
        <v>10</v>
      </c>
      <c r="CB208" s="3">
        <v>10</v>
      </c>
      <c r="CC208" s="3">
        <v>10</v>
      </c>
      <c r="CD208" s="3">
        <v>9</v>
      </c>
      <c r="CE208" s="3">
        <v>10</v>
      </c>
      <c r="CF208" t="s">
        <v>1</v>
      </c>
      <c r="CG208" t="s">
        <v>95729</v>
      </c>
      <c r="CH208" t="s">
        <v>98643</v>
      </c>
      <c r="CI208" t="s">
        <v>1</v>
      </c>
      <c r="CJ208" t="s">
        <v>98699</v>
      </c>
      <c r="CK208" t="s">
        <v>1</v>
      </c>
      <c r="CL208" t="s">
        <v>1</v>
      </c>
      <c r="CM208">
        <v>2</v>
      </c>
      <c r="CN208" s="2">
        <v>2</v>
      </c>
    </row>
    <row r="209" spans="1:92" x14ac:dyDescent="0.25">
      <c r="A209" s="3">
        <v>7430926</v>
      </c>
      <c r="B209" t="s">
        <v>101826</v>
      </c>
      <c r="C209" s="3">
        <v>20160104002432</v>
      </c>
      <c r="D209" s="1">
        <v>42373</v>
      </c>
      <c r="E209" t="s">
        <v>101827</v>
      </c>
      <c r="F209" t="s">
        <v>101828</v>
      </c>
      <c r="G209" t="s">
        <v>101829</v>
      </c>
      <c r="H209" t="s">
        <v>101830</v>
      </c>
      <c r="I209" t="s">
        <v>98618</v>
      </c>
      <c r="J209" t="s">
        <v>101831</v>
      </c>
      <c r="K209" t="s">
        <v>95729</v>
      </c>
      <c r="L209" t="s">
        <v>95729</v>
      </c>
      <c r="M209" t="s">
        <v>101832</v>
      </c>
      <c r="N209" t="s">
        <v>101833</v>
      </c>
      <c r="O209" t="s">
        <v>101834</v>
      </c>
      <c r="P209" t="s">
        <v>101835</v>
      </c>
      <c r="Q209">
        <v>32052651</v>
      </c>
      <c r="R209" t="s">
        <v>101836</v>
      </c>
      <c r="S209" t="s">
        <v>1808</v>
      </c>
      <c r="T209" s="1">
        <v>42121</v>
      </c>
      <c r="U209" t="s">
        <v>98622</v>
      </c>
      <c r="V209" t="s">
        <v>101837</v>
      </c>
      <c r="W209" t="s">
        <v>98659</v>
      </c>
      <c r="X209" s="4" t="s">
        <v>98626</v>
      </c>
      <c r="Y209" s="4" t="s">
        <v>98626</v>
      </c>
      <c r="Z209" t="s">
        <v>1</v>
      </c>
      <c r="AA209" t="s">
        <v>101838</v>
      </c>
      <c r="AB209" t="s">
        <v>101839</v>
      </c>
      <c r="AC209" t="s">
        <v>98629</v>
      </c>
      <c r="AD209" s="3">
        <v>1</v>
      </c>
      <c r="AE209" s="3">
        <v>1</v>
      </c>
      <c r="AF209" t="s">
        <v>99701</v>
      </c>
      <c r="AG209" t="s">
        <v>0</v>
      </c>
      <c r="AH209" t="s">
        <v>0</v>
      </c>
      <c r="AI209" t="s">
        <v>101823</v>
      </c>
      <c r="AJ209" t="s">
        <v>98629</v>
      </c>
      <c r="AK209" t="s">
        <v>101712</v>
      </c>
      <c r="AL209" t="s">
        <v>98629</v>
      </c>
      <c r="AM209" t="s">
        <v>98633</v>
      </c>
      <c r="AN209" t="s">
        <v>98634</v>
      </c>
      <c r="AO209" s="3">
        <v>98109</v>
      </c>
      <c r="AP209" t="s">
        <v>98633</v>
      </c>
      <c r="AQ209" t="s">
        <v>98635</v>
      </c>
      <c r="AR209" t="s">
        <v>98636</v>
      </c>
      <c r="AS209" t="s">
        <v>98637</v>
      </c>
      <c r="AT209">
        <v>47.642905030845483</v>
      </c>
      <c r="AU209">
        <v>-122.34670499078108</v>
      </c>
      <c r="AV209" t="s">
        <v>0</v>
      </c>
      <c r="AW209" t="s">
        <v>98638</v>
      </c>
      <c r="AX209" t="s">
        <v>98639</v>
      </c>
      <c r="AY209" s="3">
        <v>4</v>
      </c>
      <c r="AZ209" s="3">
        <v>1</v>
      </c>
      <c r="BA209" s="3">
        <v>1</v>
      </c>
      <c r="BB209" s="3">
        <v>1</v>
      </c>
      <c r="BC209" t="s">
        <v>98640</v>
      </c>
      <c r="BD209" t="s">
        <v>101840</v>
      </c>
      <c r="BF209" s="2">
        <v>69</v>
      </c>
      <c r="BG209" s="2" t="s">
        <v>95729</v>
      </c>
      <c r="BH209" s="2" t="s">
        <v>95729</v>
      </c>
      <c r="BI209" s="2">
        <v>150</v>
      </c>
      <c r="BJ209" s="2">
        <v>55</v>
      </c>
      <c r="BK209" s="2">
        <v>3</v>
      </c>
      <c r="BL209" s="2">
        <v>30</v>
      </c>
      <c r="BM209" s="2">
        <v>2</v>
      </c>
      <c r="BN209" s="3">
        <v>13</v>
      </c>
      <c r="BO209" t="s">
        <v>98666</v>
      </c>
      <c r="BP209" t="s">
        <v>0</v>
      </c>
      <c r="BQ209" s="3">
        <v>14</v>
      </c>
      <c r="BR209" s="3">
        <v>32</v>
      </c>
      <c r="BS209" s="3">
        <v>58</v>
      </c>
      <c r="BT209" s="3">
        <v>311</v>
      </c>
      <c r="BU209" s="3">
        <v>42373</v>
      </c>
      <c r="BV209" s="3">
        <v>28</v>
      </c>
      <c r="BW209" s="1">
        <v>42232</v>
      </c>
      <c r="BX209" s="1">
        <v>42367</v>
      </c>
      <c r="BY209" s="3">
        <v>90</v>
      </c>
      <c r="BZ209" s="3">
        <v>10</v>
      </c>
      <c r="CA209" s="3">
        <v>9</v>
      </c>
      <c r="CB209" s="3">
        <v>9</v>
      </c>
      <c r="CC209" s="3">
        <v>10</v>
      </c>
      <c r="CD209" s="3">
        <v>9</v>
      </c>
      <c r="CE209" s="3">
        <v>9</v>
      </c>
      <c r="CF209" t="s">
        <v>1</v>
      </c>
      <c r="CG209" t="s">
        <v>95729</v>
      </c>
      <c r="CH209" t="s">
        <v>98643</v>
      </c>
      <c r="CI209" t="s">
        <v>0</v>
      </c>
      <c r="CJ209" t="s">
        <v>98667</v>
      </c>
      <c r="CK209" t="s">
        <v>1</v>
      </c>
      <c r="CL209" t="s">
        <v>1</v>
      </c>
      <c r="CM209">
        <v>1</v>
      </c>
      <c r="CN209" s="2">
        <v>5.92</v>
      </c>
    </row>
    <row r="210" spans="1:92" x14ac:dyDescent="0.25">
      <c r="A210" s="3">
        <v>7021544</v>
      </c>
      <c r="B210" t="s">
        <v>101841</v>
      </c>
      <c r="C210" s="3">
        <v>20160104002432</v>
      </c>
      <c r="D210" s="1">
        <v>42373</v>
      </c>
      <c r="E210" t="s">
        <v>101842</v>
      </c>
      <c r="F210" t="s">
        <v>101843</v>
      </c>
      <c r="G210" t="s">
        <v>101844</v>
      </c>
      <c r="H210" t="s">
        <v>101845</v>
      </c>
      <c r="I210" t="s">
        <v>98618</v>
      </c>
      <c r="J210" t="s">
        <v>101846</v>
      </c>
      <c r="K210" t="s">
        <v>95729</v>
      </c>
      <c r="L210" t="s">
        <v>101847</v>
      </c>
      <c r="M210" t="s">
        <v>101848</v>
      </c>
      <c r="N210" t="s">
        <v>101849</v>
      </c>
      <c r="O210" t="s">
        <v>101850</v>
      </c>
      <c r="P210" t="s">
        <v>101851</v>
      </c>
      <c r="Q210">
        <v>31366898</v>
      </c>
      <c r="R210" t="s">
        <v>101852</v>
      </c>
      <c r="S210" t="s">
        <v>222</v>
      </c>
      <c r="T210" s="1">
        <v>42110</v>
      </c>
      <c r="U210" t="s">
        <v>98622</v>
      </c>
      <c r="V210" t="s">
        <v>101853</v>
      </c>
      <c r="W210" t="s">
        <v>98659</v>
      </c>
      <c r="X210" s="4" t="s">
        <v>98626</v>
      </c>
      <c r="Y210" s="4" t="s">
        <v>98626</v>
      </c>
      <c r="Z210" t="s">
        <v>1</v>
      </c>
      <c r="AA210" t="s">
        <v>101854</v>
      </c>
      <c r="AB210" t="s">
        <v>101855</v>
      </c>
      <c r="AC210" t="s">
        <v>98629</v>
      </c>
      <c r="AD210" s="3">
        <v>6</v>
      </c>
      <c r="AE210" s="3">
        <v>6</v>
      </c>
      <c r="AF210" t="s">
        <v>99195</v>
      </c>
      <c r="AG210" t="s">
        <v>0</v>
      </c>
      <c r="AH210" t="s">
        <v>0</v>
      </c>
      <c r="AI210" t="s">
        <v>101748</v>
      </c>
      <c r="AJ210" t="s">
        <v>98629</v>
      </c>
      <c r="AK210" t="s">
        <v>101712</v>
      </c>
      <c r="AL210" t="s">
        <v>98629</v>
      </c>
      <c r="AM210" t="s">
        <v>98633</v>
      </c>
      <c r="AN210" t="s">
        <v>98634</v>
      </c>
      <c r="AO210" s="3">
        <v>98109</v>
      </c>
      <c r="AP210" t="s">
        <v>98633</v>
      </c>
      <c r="AQ210" t="s">
        <v>98635</v>
      </c>
      <c r="AR210" t="s">
        <v>98636</v>
      </c>
      <c r="AS210" t="s">
        <v>98637</v>
      </c>
      <c r="AT210">
        <v>47.640755574219369</v>
      </c>
      <c r="AU210">
        <v>-122.34287656419663</v>
      </c>
      <c r="AV210" t="s">
        <v>0</v>
      </c>
      <c r="AW210" t="s">
        <v>98638</v>
      </c>
      <c r="AX210" t="s">
        <v>98639</v>
      </c>
      <c r="AY210" s="3">
        <v>4</v>
      </c>
      <c r="AZ210" s="3">
        <v>1</v>
      </c>
      <c r="BA210" s="3">
        <v>1</v>
      </c>
      <c r="BB210" s="3">
        <v>2</v>
      </c>
      <c r="BC210" t="s">
        <v>98640</v>
      </c>
      <c r="BD210" t="s">
        <v>101856</v>
      </c>
      <c r="BF210" s="2">
        <v>145</v>
      </c>
      <c r="BG210" s="2">
        <v>715</v>
      </c>
      <c r="BH210" s="2">
        <v>2205</v>
      </c>
      <c r="BI210" s="2">
        <v>350</v>
      </c>
      <c r="BJ210" s="2">
        <v>60</v>
      </c>
      <c r="BK210" s="2">
        <v>4</v>
      </c>
      <c r="BL210" s="2">
        <v>10</v>
      </c>
      <c r="BM210" s="2">
        <v>2</v>
      </c>
      <c r="BN210" s="3">
        <v>1125</v>
      </c>
      <c r="BO210" t="s">
        <v>98826</v>
      </c>
      <c r="BP210" t="s">
        <v>0</v>
      </c>
      <c r="BQ210" s="3">
        <v>0</v>
      </c>
      <c r="BR210" s="3">
        <v>0</v>
      </c>
      <c r="BS210" s="3">
        <v>23</v>
      </c>
      <c r="BT210" s="3">
        <v>112</v>
      </c>
      <c r="BU210" s="3">
        <v>42373</v>
      </c>
      <c r="BV210" s="3">
        <v>17</v>
      </c>
      <c r="BW210" s="1">
        <v>42212</v>
      </c>
      <c r="BX210" s="1">
        <v>42335</v>
      </c>
      <c r="BY210" s="3">
        <v>91</v>
      </c>
      <c r="BZ210" s="3">
        <v>10</v>
      </c>
      <c r="CA210" s="3">
        <v>9</v>
      </c>
      <c r="CB210" s="3">
        <v>10</v>
      </c>
      <c r="CC210" s="3">
        <v>10</v>
      </c>
      <c r="CD210" s="3">
        <v>9</v>
      </c>
      <c r="CE210" s="3">
        <v>9</v>
      </c>
      <c r="CF210" t="s">
        <v>1</v>
      </c>
      <c r="CG210" t="s">
        <v>95729</v>
      </c>
      <c r="CH210" t="s">
        <v>98643</v>
      </c>
      <c r="CI210" t="s">
        <v>1</v>
      </c>
      <c r="CJ210" t="s">
        <v>98667</v>
      </c>
      <c r="CK210" t="s">
        <v>1</v>
      </c>
      <c r="CL210" t="s">
        <v>1</v>
      </c>
      <c r="CM210">
        <v>5</v>
      </c>
      <c r="CN210" s="2">
        <v>3.15</v>
      </c>
    </row>
    <row r="211" spans="1:92" x14ac:dyDescent="0.25">
      <c r="A211" s="3">
        <v>1323446</v>
      </c>
      <c r="B211" t="s">
        <v>101857</v>
      </c>
      <c r="C211" s="3">
        <v>20160104002432</v>
      </c>
      <c r="D211" s="1">
        <v>42373</v>
      </c>
      <c r="E211" t="s">
        <v>101858</v>
      </c>
      <c r="F211" t="s">
        <v>101859</v>
      </c>
      <c r="G211" t="s">
        <v>101860</v>
      </c>
      <c r="H211" t="s">
        <v>101861</v>
      </c>
      <c r="I211" t="s">
        <v>98618</v>
      </c>
      <c r="J211" t="s">
        <v>101862</v>
      </c>
      <c r="K211" t="s">
        <v>101863</v>
      </c>
      <c r="L211" t="s">
        <v>101864</v>
      </c>
      <c r="M211" t="s">
        <v>101865</v>
      </c>
      <c r="N211" t="s">
        <v>101866</v>
      </c>
      <c r="O211" t="s">
        <v>101867</v>
      </c>
      <c r="P211" t="s">
        <v>101868</v>
      </c>
      <c r="Q211">
        <v>7053059</v>
      </c>
      <c r="R211" t="s">
        <v>101869</v>
      </c>
      <c r="S211" t="s">
        <v>364</v>
      </c>
      <c r="T211" s="1">
        <v>41447</v>
      </c>
      <c r="U211" t="s">
        <v>98622</v>
      </c>
      <c r="V211" t="s">
        <v>101870</v>
      </c>
      <c r="W211" t="s">
        <v>98624</v>
      </c>
      <c r="X211" s="4" t="s">
        <v>99400</v>
      </c>
      <c r="Y211" s="4" t="s">
        <v>98626</v>
      </c>
      <c r="Z211" t="s">
        <v>0</v>
      </c>
      <c r="AA211" t="s">
        <v>101871</v>
      </c>
      <c r="AB211" t="s">
        <v>101872</v>
      </c>
      <c r="AC211" t="s">
        <v>98629</v>
      </c>
      <c r="AD211" s="3">
        <v>1</v>
      </c>
      <c r="AE211" s="3">
        <v>1</v>
      </c>
      <c r="AF211" t="s">
        <v>99356</v>
      </c>
      <c r="AG211" t="s">
        <v>0</v>
      </c>
      <c r="AH211" t="s">
        <v>0</v>
      </c>
      <c r="AI211" t="s">
        <v>101873</v>
      </c>
      <c r="AJ211" t="s">
        <v>98629</v>
      </c>
      <c r="AK211" t="s">
        <v>101712</v>
      </c>
      <c r="AL211" t="s">
        <v>98629</v>
      </c>
      <c r="AM211" t="s">
        <v>98633</v>
      </c>
      <c r="AN211" t="s">
        <v>98634</v>
      </c>
      <c r="AO211" s="3">
        <v>98109</v>
      </c>
      <c r="AP211" t="s">
        <v>98633</v>
      </c>
      <c r="AQ211" t="s">
        <v>98635</v>
      </c>
      <c r="AR211" t="s">
        <v>98636</v>
      </c>
      <c r="AS211" t="s">
        <v>98637</v>
      </c>
      <c r="AT211">
        <v>47.635444558821732</v>
      </c>
      <c r="AU211">
        <v>-122.35551660487097</v>
      </c>
      <c r="AV211" t="s">
        <v>0</v>
      </c>
      <c r="AW211" t="s">
        <v>98638</v>
      </c>
      <c r="AX211" t="s">
        <v>98639</v>
      </c>
      <c r="AY211" s="3">
        <v>5</v>
      </c>
      <c r="AZ211" s="3">
        <v>1</v>
      </c>
      <c r="BA211" s="3">
        <v>1</v>
      </c>
      <c r="BB211" s="3">
        <v>4</v>
      </c>
      <c r="BC211" t="s">
        <v>98640</v>
      </c>
      <c r="BD211" t="s">
        <v>101874</v>
      </c>
      <c r="BF211" s="2">
        <v>98</v>
      </c>
      <c r="BG211" s="2">
        <v>640</v>
      </c>
      <c r="BH211" s="2">
        <v>2000</v>
      </c>
      <c r="BI211" s="2">
        <v>300</v>
      </c>
      <c r="BJ211" s="2">
        <v>10</v>
      </c>
      <c r="BK211" s="2">
        <v>2</v>
      </c>
      <c r="BL211" s="2">
        <v>25</v>
      </c>
      <c r="BM211" s="2">
        <v>1</v>
      </c>
      <c r="BN211" s="3">
        <v>99</v>
      </c>
      <c r="BO211" t="s">
        <v>98826</v>
      </c>
      <c r="BP211" t="s">
        <v>0</v>
      </c>
      <c r="BQ211" s="3">
        <v>2</v>
      </c>
      <c r="BR211" s="3">
        <v>25</v>
      </c>
      <c r="BS211" s="3">
        <v>51</v>
      </c>
      <c r="BT211" s="3">
        <v>326</v>
      </c>
      <c r="BU211" s="3">
        <v>42373</v>
      </c>
      <c r="BV211" s="3">
        <v>139</v>
      </c>
      <c r="BW211" s="1">
        <v>41465</v>
      </c>
      <c r="BX211" s="1">
        <v>42358</v>
      </c>
      <c r="BY211" s="3">
        <v>97</v>
      </c>
      <c r="BZ211" s="3">
        <v>10</v>
      </c>
      <c r="CA211" s="3">
        <v>10</v>
      </c>
      <c r="CB211" s="3">
        <v>10</v>
      </c>
      <c r="CC211" s="3">
        <v>9</v>
      </c>
      <c r="CD211" s="3">
        <v>10</v>
      </c>
      <c r="CE211" s="3">
        <v>10</v>
      </c>
      <c r="CF211" t="s">
        <v>1</v>
      </c>
      <c r="CG211" t="s">
        <v>95729</v>
      </c>
      <c r="CH211" t="s">
        <v>98643</v>
      </c>
      <c r="CI211" t="s">
        <v>1</v>
      </c>
      <c r="CJ211" t="s">
        <v>98644</v>
      </c>
      <c r="CK211" t="s">
        <v>1</v>
      </c>
      <c r="CL211" t="s">
        <v>1</v>
      </c>
      <c r="CM211">
        <v>1</v>
      </c>
      <c r="CN211" s="2">
        <v>4.59</v>
      </c>
    </row>
    <row r="212" spans="1:92" x14ac:dyDescent="0.25">
      <c r="A212" s="3">
        <v>3925573</v>
      </c>
      <c r="B212" t="s">
        <v>101875</v>
      </c>
      <c r="C212" s="3">
        <v>20160104002432</v>
      </c>
      <c r="D212" s="1">
        <v>42373</v>
      </c>
      <c r="E212" t="s">
        <v>101876</v>
      </c>
      <c r="F212" t="s">
        <v>101877</v>
      </c>
      <c r="G212" t="s">
        <v>101878</v>
      </c>
      <c r="H212" t="s">
        <v>101879</v>
      </c>
      <c r="I212" t="s">
        <v>98618</v>
      </c>
      <c r="J212" t="s">
        <v>101880</v>
      </c>
      <c r="K212" t="s">
        <v>95729</v>
      </c>
      <c r="L212" t="s">
        <v>101881</v>
      </c>
      <c r="M212" t="s">
        <v>95729</v>
      </c>
      <c r="N212" t="s">
        <v>95729</v>
      </c>
      <c r="O212" t="s">
        <v>101882</v>
      </c>
      <c r="P212" t="s">
        <v>95729</v>
      </c>
      <c r="Q212">
        <v>20338511</v>
      </c>
      <c r="R212" t="s">
        <v>101883</v>
      </c>
      <c r="S212" t="s">
        <v>1705</v>
      </c>
      <c r="T212" s="1">
        <v>41872</v>
      </c>
      <c r="U212" t="s">
        <v>98636</v>
      </c>
      <c r="V212" t="s">
        <v>95729</v>
      </c>
      <c r="W212" t="s">
        <v>98624</v>
      </c>
      <c r="X212" s="4" t="s">
        <v>98626</v>
      </c>
      <c r="Y212" s="4" t="s">
        <v>98626</v>
      </c>
      <c r="Z212" t="s">
        <v>1</v>
      </c>
      <c r="AA212" t="s">
        <v>101884</v>
      </c>
      <c r="AB212" t="s">
        <v>101885</v>
      </c>
      <c r="AC212" t="s">
        <v>95729</v>
      </c>
      <c r="AD212" s="3">
        <v>1</v>
      </c>
      <c r="AE212" s="3">
        <v>1</v>
      </c>
      <c r="AF212" t="s">
        <v>99061</v>
      </c>
      <c r="AG212" t="s">
        <v>0</v>
      </c>
      <c r="AH212" t="s">
        <v>1</v>
      </c>
      <c r="AI212" t="s">
        <v>101748</v>
      </c>
      <c r="AJ212" t="s">
        <v>95729</v>
      </c>
      <c r="AK212" t="s">
        <v>101712</v>
      </c>
      <c r="AL212" t="s">
        <v>98629</v>
      </c>
      <c r="AM212" t="s">
        <v>98633</v>
      </c>
      <c r="AN212" t="s">
        <v>98634</v>
      </c>
      <c r="AO212" s="3">
        <v>98109</v>
      </c>
      <c r="AP212" t="s">
        <v>98633</v>
      </c>
      <c r="AQ212" t="s">
        <v>98635</v>
      </c>
      <c r="AR212" t="s">
        <v>98636</v>
      </c>
      <c r="AS212" t="s">
        <v>98637</v>
      </c>
      <c r="AT212">
        <v>47.642697171642624</v>
      </c>
      <c r="AU212">
        <v>-122.3436911432716</v>
      </c>
      <c r="AV212" t="s">
        <v>0</v>
      </c>
      <c r="AW212" t="s">
        <v>98638</v>
      </c>
      <c r="AX212" t="s">
        <v>98639</v>
      </c>
      <c r="AY212" s="3">
        <v>4</v>
      </c>
      <c r="AZ212" s="3">
        <v>1</v>
      </c>
      <c r="BA212" s="3">
        <v>1</v>
      </c>
      <c r="BB212" s="3">
        <v>1</v>
      </c>
      <c r="BC212" t="s">
        <v>98640</v>
      </c>
      <c r="BD212" t="s">
        <v>101886</v>
      </c>
      <c r="BF212" s="2">
        <v>130</v>
      </c>
      <c r="BG212" s="2">
        <v>850</v>
      </c>
      <c r="BH212" s="2" t="s">
        <v>95729</v>
      </c>
      <c r="BI212" s="2">
        <v>150</v>
      </c>
      <c r="BJ212" s="2">
        <v>25</v>
      </c>
      <c r="BK212" s="2">
        <v>1</v>
      </c>
      <c r="BL212" s="2">
        <v>0</v>
      </c>
      <c r="BM212" s="2">
        <v>2</v>
      </c>
      <c r="BN212" s="3">
        <v>1125</v>
      </c>
      <c r="BO212" t="s">
        <v>99116</v>
      </c>
      <c r="BP212" t="s">
        <v>0</v>
      </c>
      <c r="BQ212" s="3">
        <v>0</v>
      </c>
      <c r="BR212" s="3">
        <v>0</v>
      </c>
      <c r="BS212" s="3">
        <v>0</v>
      </c>
      <c r="BT212" s="3">
        <v>2</v>
      </c>
      <c r="BU212" s="3">
        <v>42373</v>
      </c>
      <c r="BV212" s="3">
        <v>5</v>
      </c>
      <c r="BW212" s="1">
        <v>41904</v>
      </c>
      <c r="BX212" s="1">
        <v>42261</v>
      </c>
      <c r="BY212" s="3">
        <v>100</v>
      </c>
      <c r="BZ212" s="3">
        <v>10</v>
      </c>
      <c r="CA212" s="3">
        <v>10</v>
      </c>
      <c r="CB212" s="3">
        <v>10</v>
      </c>
      <c r="CC212" s="3">
        <v>10</v>
      </c>
      <c r="CD212" s="3">
        <v>10</v>
      </c>
      <c r="CE212" s="3">
        <v>9</v>
      </c>
      <c r="CF212" t="s">
        <v>1</v>
      </c>
      <c r="CG212" t="s">
        <v>95729</v>
      </c>
      <c r="CH212" t="s">
        <v>98643</v>
      </c>
      <c r="CI212" t="s">
        <v>1</v>
      </c>
      <c r="CJ212" t="s">
        <v>98667</v>
      </c>
      <c r="CK212" t="s">
        <v>1</v>
      </c>
      <c r="CL212" t="s">
        <v>1</v>
      </c>
      <c r="CM212">
        <v>1</v>
      </c>
      <c r="CN212" s="2">
        <v>0.32</v>
      </c>
    </row>
    <row r="213" spans="1:92" x14ac:dyDescent="0.25">
      <c r="A213" s="3">
        <v>8723086</v>
      </c>
      <c r="B213" t="s">
        <v>101887</v>
      </c>
      <c r="C213" s="3">
        <v>20160104002432</v>
      </c>
      <c r="D213" s="1">
        <v>42373</v>
      </c>
      <c r="E213" t="s">
        <v>101888</v>
      </c>
      <c r="F213" t="s">
        <v>101889</v>
      </c>
      <c r="G213" t="s">
        <v>101890</v>
      </c>
      <c r="H213" t="s">
        <v>101891</v>
      </c>
      <c r="I213" t="s">
        <v>98618</v>
      </c>
      <c r="J213" t="s">
        <v>95729</v>
      </c>
      <c r="K213" t="s">
        <v>95729</v>
      </c>
      <c r="L213" t="s">
        <v>101892</v>
      </c>
      <c r="M213" t="s">
        <v>101893</v>
      </c>
      <c r="N213" t="s">
        <v>101894</v>
      </c>
      <c r="O213" t="s">
        <v>101895</v>
      </c>
      <c r="P213" t="s">
        <v>101896</v>
      </c>
      <c r="Q213">
        <v>45781945</v>
      </c>
      <c r="R213" t="s">
        <v>101897</v>
      </c>
      <c r="S213" t="s">
        <v>9335</v>
      </c>
      <c r="T213" s="1">
        <v>42282</v>
      </c>
      <c r="U213" t="s">
        <v>98622</v>
      </c>
      <c r="V213" t="s">
        <v>101898</v>
      </c>
      <c r="W213" t="s">
        <v>98659</v>
      </c>
      <c r="X213" s="4" t="s">
        <v>98626</v>
      </c>
      <c r="Y213" s="4" t="s">
        <v>98626</v>
      </c>
      <c r="Z213" t="s">
        <v>1</v>
      </c>
      <c r="AA213" t="s">
        <v>101899</v>
      </c>
      <c r="AB213" t="s">
        <v>101900</v>
      </c>
      <c r="AC213" t="s">
        <v>95729</v>
      </c>
      <c r="AD213" s="3">
        <v>1</v>
      </c>
      <c r="AE213" s="3">
        <v>1</v>
      </c>
      <c r="AF213" t="s">
        <v>98682</v>
      </c>
      <c r="AG213" t="s">
        <v>0</v>
      </c>
      <c r="AH213" t="s">
        <v>0</v>
      </c>
      <c r="AI213" t="s">
        <v>101901</v>
      </c>
      <c r="AJ213" t="s">
        <v>95729</v>
      </c>
      <c r="AK213" t="s">
        <v>101712</v>
      </c>
      <c r="AL213" t="s">
        <v>98629</v>
      </c>
      <c r="AM213" t="s">
        <v>98633</v>
      </c>
      <c r="AN213" t="s">
        <v>98634</v>
      </c>
      <c r="AO213" s="3">
        <v>98109</v>
      </c>
      <c r="AP213" t="s">
        <v>98633</v>
      </c>
      <c r="AQ213" t="s">
        <v>98635</v>
      </c>
      <c r="AR213" t="s">
        <v>98636</v>
      </c>
      <c r="AS213" t="s">
        <v>98637</v>
      </c>
      <c r="AT213">
        <v>47.638923009567264</v>
      </c>
      <c r="AU213">
        <v>-122.34282687028397</v>
      </c>
      <c r="AV213" t="s">
        <v>1</v>
      </c>
      <c r="AW213" t="s">
        <v>98638</v>
      </c>
      <c r="AX213" t="s">
        <v>98639</v>
      </c>
      <c r="AY213" s="3">
        <v>4</v>
      </c>
      <c r="AZ213" s="3">
        <v>1</v>
      </c>
      <c r="BA213" s="3">
        <v>1</v>
      </c>
      <c r="BB213" s="3">
        <v>2</v>
      </c>
      <c r="BC213" t="s">
        <v>98640</v>
      </c>
      <c r="BD213" t="s">
        <v>101902</v>
      </c>
      <c r="BF213" s="2">
        <v>85</v>
      </c>
      <c r="BG213" s="2">
        <v>525</v>
      </c>
      <c r="BH213" s="2">
        <v>1600</v>
      </c>
      <c r="BI213" s="2" t="s">
        <v>95729</v>
      </c>
      <c r="BJ213" s="2" t="s">
        <v>95729</v>
      </c>
      <c r="BK213" s="2">
        <v>0</v>
      </c>
      <c r="BL213" s="2">
        <v>0</v>
      </c>
      <c r="BM213" s="2">
        <v>1</v>
      </c>
      <c r="BN213" s="3">
        <v>1125</v>
      </c>
      <c r="BO213" t="s">
        <v>99376</v>
      </c>
      <c r="BP213" t="s">
        <v>0</v>
      </c>
      <c r="BQ213" s="3">
        <v>20</v>
      </c>
      <c r="BR213" s="3">
        <v>50</v>
      </c>
      <c r="BS213" s="3">
        <v>80</v>
      </c>
      <c r="BT213" s="3">
        <v>201</v>
      </c>
      <c r="BU213" s="3">
        <v>42373</v>
      </c>
      <c r="BV213" s="3">
        <v>15</v>
      </c>
      <c r="BW213" s="1">
        <v>42284</v>
      </c>
      <c r="BX213" s="1">
        <v>42360</v>
      </c>
      <c r="BY213" s="3">
        <v>96</v>
      </c>
      <c r="BZ213" s="3">
        <v>10</v>
      </c>
      <c r="CA213" s="3">
        <v>9</v>
      </c>
      <c r="CB213" s="3">
        <v>10</v>
      </c>
      <c r="CC213" s="3">
        <v>10</v>
      </c>
      <c r="CD213" s="3">
        <v>9</v>
      </c>
      <c r="CE213" s="3">
        <v>10</v>
      </c>
      <c r="CF213" t="s">
        <v>1</v>
      </c>
      <c r="CG213" t="s">
        <v>95729</v>
      </c>
      <c r="CH213" t="s">
        <v>98643</v>
      </c>
      <c r="CI213" t="s">
        <v>1</v>
      </c>
      <c r="CJ213" t="s">
        <v>98644</v>
      </c>
      <c r="CK213" t="s">
        <v>1</v>
      </c>
      <c r="CL213" t="s">
        <v>1</v>
      </c>
      <c r="CM213">
        <v>1</v>
      </c>
      <c r="CN213" s="2">
        <v>5</v>
      </c>
    </row>
    <row r="214" spans="1:92" x14ac:dyDescent="0.25">
      <c r="A214" s="3">
        <v>781474</v>
      </c>
      <c r="B214" t="s">
        <v>101903</v>
      </c>
      <c r="C214" s="3">
        <v>20160104002432</v>
      </c>
      <c r="D214" s="1">
        <v>42373</v>
      </c>
      <c r="E214" t="s">
        <v>101904</v>
      </c>
      <c r="F214" t="s">
        <v>95729</v>
      </c>
      <c r="G214" t="s">
        <v>101905</v>
      </c>
      <c r="H214" t="s">
        <v>101905</v>
      </c>
      <c r="I214" t="s">
        <v>98618</v>
      </c>
      <c r="J214" t="s">
        <v>95729</v>
      </c>
      <c r="K214" t="s">
        <v>95729</v>
      </c>
      <c r="L214" t="s">
        <v>95729</v>
      </c>
      <c r="M214" t="s">
        <v>101906</v>
      </c>
      <c r="N214" t="s">
        <v>101907</v>
      </c>
      <c r="O214" t="s">
        <v>101908</v>
      </c>
      <c r="P214" t="s">
        <v>101909</v>
      </c>
      <c r="Q214">
        <v>4122018</v>
      </c>
      <c r="R214" t="s">
        <v>101910</v>
      </c>
      <c r="S214" t="s">
        <v>7864</v>
      </c>
      <c r="T214" s="1">
        <v>41224</v>
      </c>
      <c r="U214" t="s">
        <v>98622</v>
      </c>
      <c r="V214" t="s">
        <v>101911</v>
      </c>
      <c r="W214" t="s">
        <v>98659</v>
      </c>
      <c r="X214" s="4" t="s">
        <v>98626</v>
      </c>
      <c r="Y214" s="4" t="s">
        <v>98692</v>
      </c>
      <c r="Z214" t="s">
        <v>1</v>
      </c>
      <c r="AA214" t="s">
        <v>101912</v>
      </c>
      <c r="AB214" t="s">
        <v>101913</v>
      </c>
      <c r="AC214" t="s">
        <v>98629</v>
      </c>
      <c r="AD214" s="3">
        <v>3</v>
      </c>
      <c r="AE214" s="3">
        <v>3</v>
      </c>
      <c r="AF214" t="s">
        <v>98713</v>
      </c>
      <c r="AG214" t="s">
        <v>0</v>
      </c>
      <c r="AH214" t="s">
        <v>0</v>
      </c>
      <c r="AI214" t="s">
        <v>101914</v>
      </c>
      <c r="AJ214" t="s">
        <v>98629</v>
      </c>
      <c r="AK214" t="s">
        <v>101712</v>
      </c>
      <c r="AL214" t="s">
        <v>98629</v>
      </c>
      <c r="AM214" t="s">
        <v>98633</v>
      </c>
      <c r="AN214" t="s">
        <v>98634</v>
      </c>
      <c r="AO214" s="3">
        <v>98109</v>
      </c>
      <c r="AP214" t="s">
        <v>98633</v>
      </c>
      <c r="AQ214" t="s">
        <v>98635</v>
      </c>
      <c r="AR214" t="s">
        <v>98636</v>
      </c>
      <c r="AS214" t="s">
        <v>98637</v>
      </c>
      <c r="AT214">
        <v>47.642912112464536</v>
      </c>
      <c r="AU214">
        <v>-122.34468331995241</v>
      </c>
      <c r="AV214" t="s">
        <v>0</v>
      </c>
      <c r="AW214" t="s">
        <v>101915</v>
      </c>
      <c r="AX214" t="s">
        <v>98639</v>
      </c>
      <c r="AY214" s="3">
        <v>1</v>
      </c>
      <c r="AZ214" s="3">
        <v>1</v>
      </c>
      <c r="BA214" s="3">
        <v>1</v>
      </c>
      <c r="BB214" s="3">
        <v>1</v>
      </c>
      <c r="BC214" t="s">
        <v>98640</v>
      </c>
      <c r="BD214" t="s">
        <v>101916</v>
      </c>
      <c r="BE214">
        <v>300</v>
      </c>
      <c r="BF214" s="2">
        <v>85</v>
      </c>
      <c r="BG214" s="2">
        <v>560</v>
      </c>
      <c r="BH214" s="2">
        <v>2195</v>
      </c>
      <c r="BI214" s="2" t="s">
        <v>95729</v>
      </c>
      <c r="BJ214" s="2">
        <v>15</v>
      </c>
      <c r="BK214" s="2">
        <v>1</v>
      </c>
      <c r="BL214" s="2">
        <v>0</v>
      </c>
      <c r="BM214" s="2">
        <v>2</v>
      </c>
      <c r="BN214" s="3">
        <v>180</v>
      </c>
      <c r="BO214" t="s">
        <v>99063</v>
      </c>
      <c r="BP214" t="s">
        <v>0</v>
      </c>
      <c r="BQ214" s="3">
        <v>30</v>
      </c>
      <c r="BR214" s="3">
        <v>60</v>
      </c>
      <c r="BS214" s="3">
        <v>89</v>
      </c>
      <c r="BT214" s="3">
        <v>89</v>
      </c>
      <c r="BU214" s="3">
        <v>42373</v>
      </c>
      <c r="BV214" s="3">
        <v>1</v>
      </c>
      <c r="BW214" s="1">
        <v>41367</v>
      </c>
      <c r="BX214" s="1">
        <v>41367</v>
      </c>
      <c r="BY214" s="3">
        <v>90</v>
      </c>
      <c r="CA214" s="3">
        <v>10</v>
      </c>
      <c r="CB214" s="3">
        <v>10</v>
      </c>
      <c r="CC214" s="3">
        <v>10</v>
      </c>
      <c r="CD214" s="3">
        <v>8</v>
      </c>
      <c r="CE214" s="3">
        <v>10</v>
      </c>
      <c r="CF214" t="s">
        <v>1</v>
      </c>
      <c r="CG214" t="s">
        <v>95729</v>
      </c>
      <c r="CH214" t="s">
        <v>98643</v>
      </c>
      <c r="CI214" t="s">
        <v>1</v>
      </c>
      <c r="CJ214" t="s">
        <v>98644</v>
      </c>
      <c r="CK214" t="s">
        <v>0</v>
      </c>
      <c r="CL214" t="s">
        <v>0</v>
      </c>
      <c r="CM214">
        <v>2</v>
      </c>
      <c r="CN214" s="2">
        <v>0.03</v>
      </c>
    </row>
    <row r="215" spans="1:92" x14ac:dyDescent="0.25">
      <c r="A215" s="3">
        <v>9812439</v>
      </c>
      <c r="B215" t="s">
        <v>101917</v>
      </c>
      <c r="C215" s="3">
        <v>20160104002432</v>
      </c>
      <c r="D215" s="1">
        <v>42373</v>
      </c>
      <c r="E215" t="s">
        <v>101918</v>
      </c>
      <c r="F215" t="s">
        <v>101919</v>
      </c>
      <c r="G215" t="s">
        <v>101920</v>
      </c>
      <c r="H215" t="s">
        <v>101921</v>
      </c>
      <c r="I215" t="s">
        <v>98618</v>
      </c>
      <c r="J215" t="s">
        <v>95729</v>
      </c>
      <c r="K215" t="s">
        <v>95729</v>
      </c>
      <c r="L215" t="s">
        <v>101922</v>
      </c>
      <c r="M215" t="s">
        <v>101923</v>
      </c>
      <c r="N215" t="s">
        <v>101924</v>
      </c>
      <c r="O215" t="s">
        <v>101925</v>
      </c>
      <c r="P215" t="s">
        <v>101926</v>
      </c>
      <c r="Q215">
        <v>31366898</v>
      </c>
      <c r="R215" t="s">
        <v>101852</v>
      </c>
      <c r="S215" t="s">
        <v>222</v>
      </c>
      <c r="T215" s="1">
        <v>42110</v>
      </c>
      <c r="U215" t="s">
        <v>98622</v>
      </c>
      <c r="V215" t="s">
        <v>101853</v>
      </c>
      <c r="W215" t="s">
        <v>98659</v>
      </c>
      <c r="X215" s="4" t="s">
        <v>98626</v>
      </c>
      <c r="Y215" s="4" t="s">
        <v>98626</v>
      </c>
      <c r="Z215" t="s">
        <v>1</v>
      </c>
      <c r="AA215" t="s">
        <v>101854</v>
      </c>
      <c r="AB215" t="s">
        <v>101855</v>
      </c>
      <c r="AC215" t="s">
        <v>98629</v>
      </c>
      <c r="AD215" s="3">
        <v>6</v>
      </c>
      <c r="AE215" s="3">
        <v>6</v>
      </c>
      <c r="AF215" t="s">
        <v>99195</v>
      </c>
      <c r="AG215" t="s">
        <v>0</v>
      </c>
      <c r="AH215" t="s">
        <v>0</v>
      </c>
      <c r="AI215" t="s">
        <v>101748</v>
      </c>
      <c r="AJ215" t="s">
        <v>98629</v>
      </c>
      <c r="AK215" t="s">
        <v>101712</v>
      </c>
      <c r="AL215" t="s">
        <v>98629</v>
      </c>
      <c r="AM215" t="s">
        <v>98633</v>
      </c>
      <c r="AN215" t="s">
        <v>98634</v>
      </c>
      <c r="AO215" s="3">
        <v>98109</v>
      </c>
      <c r="AP215" t="s">
        <v>98633</v>
      </c>
      <c r="AQ215" t="s">
        <v>98635</v>
      </c>
      <c r="AR215" t="s">
        <v>98636</v>
      </c>
      <c r="AS215" t="s">
        <v>98637</v>
      </c>
      <c r="AT215">
        <v>47.639345860060963</v>
      </c>
      <c r="AU215">
        <v>-122.34313235161407</v>
      </c>
      <c r="AV215" t="s">
        <v>0</v>
      </c>
      <c r="AW215" t="s">
        <v>98638</v>
      </c>
      <c r="AX215" t="s">
        <v>98639</v>
      </c>
      <c r="AY215" s="3">
        <v>4</v>
      </c>
      <c r="AZ215" s="3">
        <v>1</v>
      </c>
      <c r="BA215" s="3">
        <v>1</v>
      </c>
      <c r="BB215" s="3">
        <v>2</v>
      </c>
      <c r="BC215" t="s">
        <v>98640</v>
      </c>
      <c r="BD215" t="s">
        <v>101927</v>
      </c>
      <c r="BF215" s="2">
        <v>73</v>
      </c>
      <c r="BG215" s="2">
        <v>588</v>
      </c>
      <c r="BH215" s="2">
        <v>2058</v>
      </c>
      <c r="BI215" s="2">
        <v>350</v>
      </c>
      <c r="BJ215" s="2">
        <v>60</v>
      </c>
      <c r="BK215" s="2">
        <v>1</v>
      </c>
      <c r="BL215" s="2">
        <v>0</v>
      </c>
      <c r="BM215" s="2">
        <v>2</v>
      </c>
      <c r="BN215" s="3">
        <v>1125</v>
      </c>
      <c r="BO215" t="s">
        <v>98666</v>
      </c>
      <c r="BP215" t="s">
        <v>0</v>
      </c>
      <c r="BQ215" s="3">
        <v>18</v>
      </c>
      <c r="BR215" s="3">
        <v>48</v>
      </c>
      <c r="BS215" s="3">
        <v>77</v>
      </c>
      <c r="BT215" s="3">
        <v>77</v>
      </c>
      <c r="BU215" s="3">
        <v>42373</v>
      </c>
      <c r="BV215" s="3">
        <v>0</v>
      </c>
      <c r="BW215" s="1"/>
      <c r="BX215" s="1"/>
      <c r="CB215" s="3"/>
      <c r="CF215" t="s">
        <v>1</v>
      </c>
      <c r="CG215" t="s">
        <v>95729</v>
      </c>
      <c r="CH215" t="s">
        <v>98643</v>
      </c>
      <c r="CI215" t="s">
        <v>1</v>
      </c>
      <c r="CJ215" t="s">
        <v>98667</v>
      </c>
      <c r="CK215" t="s">
        <v>1</v>
      </c>
      <c r="CL215" t="s">
        <v>1</v>
      </c>
      <c r="CM215">
        <v>5</v>
      </c>
    </row>
    <row r="216" spans="1:92" x14ac:dyDescent="0.25">
      <c r="A216" s="3">
        <v>3401644</v>
      </c>
      <c r="B216" t="s">
        <v>101928</v>
      </c>
      <c r="C216" s="3">
        <v>20160104002432</v>
      </c>
      <c r="D216" s="1">
        <v>42373</v>
      </c>
      <c r="E216" t="s">
        <v>101929</v>
      </c>
      <c r="F216" t="s">
        <v>101930</v>
      </c>
      <c r="G216" t="s">
        <v>101931</v>
      </c>
      <c r="H216" t="s">
        <v>101932</v>
      </c>
      <c r="I216" t="s">
        <v>98618</v>
      </c>
      <c r="J216" t="s">
        <v>101933</v>
      </c>
      <c r="K216" t="s">
        <v>101934</v>
      </c>
      <c r="L216" t="s">
        <v>101935</v>
      </c>
      <c r="M216" t="s">
        <v>101936</v>
      </c>
      <c r="N216" t="s">
        <v>101937</v>
      </c>
      <c r="O216" t="s">
        <v>101938</v>
      </c>
      <c r="P216" t="s">
        <v>101939</v>
      </c>
      <c r="Q216">
        <v>106721</v>
      </c>
      <c r="R216" t="s">
        <v>101940</v>
      </c>
      <c r="S216" t="s">
        <v>2393</v>
      </c>
      <c r="T216" s="1">
        <v>40279</v>
      </c>
      <c r="U216" t="s">
        <v>98622</v>
      </c>
      <c r="V216" t="s">
        <v>101941</v>
      </c>
      <c r="W216" t="s">
        <v>98624</v>
      </c>
      <c r="X216" s="4" t="s">
        <v>98626</v>
      </c>
      <c r="Y216" s="4" t="s">
        <v>98626</v>
      </c>
      <c r="Z216" t="s">
        <v>1</v>
      </c>
      <c r="AA216" t="s">
        <v>101942</v>
      </c>
      <c r="AB216" t="s">
        <v>101943</v>
      </c>
      <c r="AC216" t="s">
        <v>98629</v>
      </c>
      <c r="AD216" s="3">
        <v>1</v>
      </c>
      <c r="AE216" s="3">
        <v>1</v>
      </c>
      <c r="AF216" t="s">
        <v>99356</v>
      </c>
      <c r="AG216" t="s">
        <v>0</v>
      </c>
      <c r="AH216" t="s">
        <v>0</v>
      </c>
      <c r="AI216" t="s">
        <v>101944</v>
      </c>
      <c r="AJ216" t="s">
        <v>98629</v>
      </c>
      <c r="AK216" t="s">
        <v>101712</v>
      </c>
      <c r="AL216" t="s">
        <v>98629</v>
      </c>
      <c r="AM216" t="s">
        <v>98633</v>
      </c>
      <c r="AN216" t="s">
        <v>98634</v>
      </c>
      <c r="AO216" s="3">
        <v>98109</v>
      </c>
      <c r="AP216" t="s">
        <v>98633</v>
      </c>
      <c r="AQ216" t="s">
        <v>98635</v>
      </c>
      <c r="AR216" t="s">
        <v>98636</v>
      </c>
      <c r="AS216" t="s">
        <v>98637</v>
      </c>
      <c r="AT216">
        <v>47.635072929260389</v>
      </c>
      <c r="AU216">
        <v>-122.35459413199025</v>
      </c>
      <c r="AV216" t="s">
        <v>0</v>
      </c>
      <c r="AW216" t="s">
        <v>98638</v>
      </c>
      <c r="AX216" t="s">
        <v>98639</v>
      </c>
      <c r="AY216" s="3">
        <v>4</v>
      </c>
      <c r="AZ216" s="3">
        <v>1</v>
      </c>
      <c r="BA216" s="3">
        <v>1</v>
      </c>
      <c r="BB216" s="3">
        <v>2</v>
      </c>
      <c r="BC216" t="s">
        <v>98640</v>
      </c>
      <c r="BD216" t="s">
        <v>101945</v>
      </c>
      <c r="BF216" s="2">
        <v>150</v>
      </c>
      <c r="BG216" s="2">
        <v>550</v>
      </c>
      <c r="BH216" s="2" t="s">
        <v>95729</v>
      </c>
      <c r="BI216" s="2">
        <v>150</v>
      </c>
      <c r="BJ216" s="2">
        <v>25</v>
      </c>
      <c r="BK216" s="2">
        <v>4</v>
      </c>
      <c r="BL216" s="2">
        <v>50</v>
      </c>
      <c r="BM216" s="2">
        <v>1</v>
      </c>
      <c r="BN216" s="3">
        <v>1125</v>
      </c>
      <c r="BO216" t="s">
        <v>98777</v>
      </c>
      <c r="BP216" t="s">
        <v>0</v>
      </c>
      <c r="BQ216" s="3">
        <v>0</v>
      </c>
      <c r="BR216" s="3">
        <v>0</v>
      </c>
      <c r="BS216" s="3">
        <v>20</v>
      </c>
      <c r="BT216" s="3">
        <v>20</v>
      </c>
      <c r="BU216" s="3">
        <v>42373</v>
      </c>
      <c r="BV216" s="3">
        <v>5</v>
      </c>
      <c r="BW216" s="1">
        <v>41884</v>
      </c>
      <c r="BX216" s="1">
        <v>42246</v>
      </c>
      <c r="BY216" s="3">
        <v>88</v>
      </c>
      <c r="BZ216" s="3">
        <v>10</v>
      </c>
      <c r="CA216" s="3">
        <v>9</v>
      </c>
      <c r="CB216" s="3">
        <v>9</v>
      </c>
      <c r="CC216" s="3">
        <v>10</v>
      </c>
      <c r="CD216" s="3">
        <v>10</v>
      </c>
      <c r="CE216" s="3">
        <v>10</v>
      </c>
      <c r="CF216" t="s">
        <v>1</v>
      </c>
      <c r="CG216" t="s">
        <v>95729</v>
      </c>
      <c r="CH216" t="s">
        <v>98643</v>
      </c>
      <c r="CI216" t="s">
        <v>1</v>
      </c>
      <c r="CJ216" t="s">
        <v>98644</v>
      </c>
      <c r="CK216" t="s">
        <v>1</v>
      </c>
      <c r="CL216" t="s">
        <v>1</v>
      </c>
      <c r="CM216">
        <v>1</v>
      </c>
      <c r="CN216" s="2">
        <v>0.31</v>
      </c>
    </row>
    <row r="217" spans="1:92" x14ac:dyDescent="0.25">
      <c r="A217" s="3">
        <v>10036903</v>
      </c>
      <c r="B217" t="s">
        <v>101946</v>
      </c>
      <c r="C217" s="3">
        <v>20160104002432</v>
      </c>
      <c r="D217" s="1">
        <v>42373</v>
      </c>
      <c r="E217" t="s">
        <v>101947</v>
      </c>
      <c r="F217" t="s">
        <v>101948</v>
      </c>
      <c r="G217" t="s">
        <v>95729</v>
      </c>
      <c r="H217" t="s">
        <v>101949</v>
      </c>
      <c r="I217" t="s">
        <v>98618</v>
      </c>
      <c r="J217" t="s">
        <v>95729</v>
      </c>
      <c r="K217" t="s">
        <v>95729</v>
      </c>
      <c r="L217" t="s">
        <v>101950</v>
      </c>
      <c r="M217" t="s">
        <v>101951</v>
      </c>
      <c r="N217" t="s">
        <v>101952</v>
      </c>
      <c r="O217" t="s">
        <v>101953</v>
      </c>
      <c r="P217" t="s">
        <v>101954</v>
      </c>
      <c r="Q217">
        <v>51433714</v>
      </c>
      <c r="R217" t="s">
        <v>101955</v>
      </c>
      <c r="S217" t="s">
        <v>584</v>
      </c>
      <c r="T217" s="1">
        <v>42353</v>
      </c>
      <c r="U217" t="s">
        <v>98622</v>
      </c>
      <c r="V217" t="s">
        <v>101956</v>
      </c>
      <c r="W217" t="s">
        <v>98659</v>
      </c>
      <c r="X217" s="4" t="s">
        <v>98626</v>
      </c>
      <c r="Y217" s="4" t="s">
        <v>98626</v>
      </c>
      <c r="Z217" t="s">
        <v>1</v>
      </c>
      <c r="AA217" t="s">
        <v>101957</v>
      </c>
      <c r="AB217" t="s">
        <v>101958</v>
      </c>
      <c r="AC217" t="s">
        <v>101729</v>
      </c>
      <c r="AD217" s="3">
        <v>1</v>
      </c>
      <c r="AE217" s="3">
        <v>1</v>
      </c>
      <c r="AF217" t="s">
        <v>101959</v>
      </c>
      <c r="AG217" t="s">
        <v>0</v>
      </c>
      <c r="AH217" t="s">
        <v>0</v>
      </c>
      <c r="AI217" t="s">
        <v>98794</v>
      </c>
      <c r="AJ217" t="s">
        <v>101729</v>
      </c>
      <c r="AK217" t="s">
        <v>101712</v>
      </c>
      <c r="AL217" t="s">
        <v>98629</v>
      </c>
      <c r="AM217" t="s">
        <v>98633</v>
      </c>
      <c r="AN217" t="s">
        <v>98634</v>
      </c>
      <c r="AO217" s="3">
        <v>98109</v>
      </c>
      <c r="AP217" t="s">
        <v>98633</v>
      </c>
      <c r="AQ217" t="s">
        <v>98635</v>
      </c>
      <c r="AR217" t="s">
        <v>98636</v>
      </c>
      <c r="AS217" t="s">
        <v>98637</v>
      </c>
      <c r="AT217">
        <v>47.62857355428276</v>
      </c>
      <c r="AU217">
        <v>-122.35590915697244</v>
      </c>
      <c r="AV217" t="s">
        <v>0</v>
      </c>
      <c r="AW217" t="s">
        <v>98638</v>
      </c>
      <c r="AX217" t="s">
        <v>98639</v>
      </c>
      <c r="AY217" s="3">
        <v>3</v>
      </c>
      <c r="AZ217" s="3">
        <v>1</v>
      </c>
      <c r="BA217" s="3">
        <v>1</v>
      </c>
      <c r="BB217" s="3">
        <v>1</v>
      </c>
      <c r="BC217" t="s">
        <v>98640</v>
      </c>
      <c r="BD217" t="s">
        <v>101960</v>
      </c>
      <c r="BF217" s="2">
        <v>85</v>
      </c>
      <c r="BG217" s="2" t="s">
        <v>95729</v>
      </c>
      <c r="BH217" s="2" t="s">
        <v>95729</v>
      </c>
      <c r="BI217" s="2" t="s">
        <v>95729</v>
      </c>
      <c r="BJ217" s="2" t="s">
        <v>95729</v>
      </c>
      <c r="BK217" s="2">
        <v>1</v>
      </c>
      <c r="BL217" s="2">
        <v>0</v>
      </c>
      <c r="BM217" s="2">
        <v>3</v>
      </c>
      <c r="BN217" s="3">
        <v>1125</v>
      </c>
      <c r="BO217" t="s">
        <v>98826</v>
      </c>
      <c r="BP217" t="s">
        <v>0</v>
      </c>
      <c r="BQ217" s="3">
        <v>23</v>
      </c>
      <c r="BR217" s="3">
        <v>53</v>
      </c>
      <c r="BS217" s="3">
        <v>83</v>
      </c>
      <c r="BT217" s="3">
        <v>111</v>
      </c>
      <c r="BU217" s="3">
        <v>42373</v>
      </c>
      <c r="BV217" s="3">
        <v>0</v>
      </c>
      <c r="BW217" s="1"/>
      <c r="BX217" s="1"/>
      <c r="CB217" s="3"/>
      <c r="CF217" t="s">
        <v>1</v>
      </c>
      <c r="CG217" t="s">
        <v>95729</v>
      </c>
      <c r="CH217" t="s">
        <v>98643</v>
      </c>
      <c r="CI217" t="s">
        <v>1</v>
      </c>
      <c r="CJ217" t="s">
        <v>98667</v>
      </c>
      <c r="CK217" t="s">
        <v>1</v>
      </c>
      <c r="CL217" t="s">
        <v>1</v>
      </c>
      <c r="CM217">
        <v>1</v>
      </c>
    </row>
    <row r="218" spans="1:92" x14ac:dyDescent="0.25">
      <c r="A218" s="3">
        <v>5310193</v>
      </c>
      <c r="B218" t="s">
        <v>101961</v>
      </c>
      <c r="C218" s="3">
        <v>20160104002432</v>
      </c>
      <c r="D218" s="1">
        <v>42373</v>
      </c>
      <c r="E218" t="s">
        <v>101962</v>
      </c>
      <c r="F218" t="s">
        <v>101963</v>
      </c>
      <c r="G218" t="s">
        <v>95729</v>
      </c>
      <c r="H218" t="s">
        <v>101964</v>
      </c>
      <c r="I218" t="s">
        <v>98618</v>
      </c>
      <c r="J218" t="s">
        <v>101965</v>
      </c>
      <c r="K218" t="s">
        <v>101966</v>
      </c>
      <c r="L218" t="s">
        <v>101967</v>
      </c>
      <c r="M218" t="s">
        <v>95729</v>
      </c>
      <c r="N218" t="s">
        <v>95729</v>
      </c>
      <c r="O218" t="s">
        <v>101968</v>
      </c>
      <c r="P218" t="s">
        <v>95729</v>
      </c>
      <c r="Q218">
        <v>27508753</v>
      </c>
      <c r="R218" t="s">
        <v>101969</v>
      </c>
      <c r="S218" t="s">
        <v>164</v>
      </c>
      <c r="T218" s="1">
        <v>42045</v>
      </c>
      <c r="U218" t="s">
        <v>98622</v>
      </c>
      <c r="V218" t="s">
        <v>95729</v>
      </c>
      <c r="W218" t="s">
        <v>98624</v>
      </c>
      <c r="X218" s="4" t="s">
        <v>98626</v>
      </c>
      <c r="Y218" s="4" t="s">
        <v>98626</v>
      </c>
      <c r="Z218" t="s">
        <v>1</v>
      </c>
      <c r="AA218" t="s">
        <v>101970</v>
      </c>
      <c r="AB218" t="s">
        <v>101971</v>
      </c>
      <c r="AC218" t="s">
        <v>98629</v>
      </c>
      <c r="AD218" s="3">
        <v>1</v>
      </c>
      <c r="AE218" s="3">
        <v>1</v>
      </c>
      <c r="AF218" t="s">
        <v>98773</v>
      </c>
      <c r="AG218" t="s">
        <v>0</v>
      </c>
      <c r="AH218" t="s">
        <v>0</v>
      </c>
      <c r="AI218" t="s">
        <v>101972</v>
      </c>
      <c r="AJ218" t="s">
        <v>98629</v>
      </c>
      <c r="AK218" t="s">
        <v>101712</v>
      </c>
      <c r="AL218" t="s">
        <v>98629</v>
      </c>
      <c r="AM218" t="s">
        <v>98633</v>
      </c>
      <c r="AN218" t="s">
        <v>98634</v>
      </c>
      <c r="AO218" s="3">
        <v>98109</v>
      </c>
      <c r="AP218" t="s">
        <v>98633</v>
      </c>
      <c r="AQ218" t="s">
        <v>98635</v>
      </c>
      <c r="AR218" t="s">
        <v>98636</v>
      </c>
      <c r="AS218" t="s">
        <v>98637</v>
      </c>
      <c r="AT218">
        <v>47.637938258194389</v>
      </c>
      <c r="AU218">
        <v>-122.35072564856766</v>
      </c>
      <c r="AV218" t="s">
        <v>0</v>
      </c>
      <c r="AW218" t="s">
        <v>98684</v>
      </c>
      <c r="AX218" t="s">
        <v>98639</v>
      </c>
      <c r="AY218" s="3">
        <v>6</v>
      </c>
      <c r="AZ218" s="3">
        <v>2</v>
      </c>
      <c r="BA218" s="3">
        <v>3</v>
      </c>
      <c r="BB218" s="3">
        <v>3</v>
      </c>
      <c r="BC218" t="s">
        <v>98640</v>
      </c>
      <c r="BD218" t="s">
        <v>101973</v>
      </c>
      <c r="BF218" s="2">
        <v>190</v>
      </c>
      <c r="BG218" s="2">
        <v>1600</v>
      </c>
      <c r="BH218" s="2" t="s">
        <v>95729</v>
      </c>
      <c r="BI218" s="2">
        <v>500</v>
      </c>
      <c r="BJ218" s="2">
        <v>100</v>
      </c>
      <c r="BK218" s="2">
        <v>1</v>
      </c>
      <c r="BL218" s="2">
        <v>0</v>
      </c>
      <c r="BM218" s="2">
        <v>1</v>
      </c>
      <c r="BN218" s="3">
        <v>1125</v>
      </c>
      <c r="BO218" t="s">
        <v>98642</v>
      </c>
      <c r="BP218" t="s">
        <v>0</v>
      </c>
      <c r="BQ218" s="3">
        <v>1</v>
      </c>
      <c r="BR218" s="3">
        <v>3</v>
      </c>
      <c r="BS218" s="3">
        <v>3</v>
      </c>
      <c r="BT218" s="3">
        <v>128</v>
      </c>
      <c r="BU218" s="3">
        <v>42373</v>
      </c>
      <c r="BV218" s="3">
        <v>3</v>
      </c>
      <c r="BW218" s="1">
        <v>42225</v>
      </c>
      <c r="BX218" s="1">
        <v>42366</v>
      </c>
      <c r="BY218" s="3">
        <v>93</v>
      </c>
      <c r="BZ218" s="3">
        <v>9</v>
      </c>
      <c r="CA218" s="3">
        <v>9</v>
      </c>
      <c r="CB218" s="3">
        <v>10</v>
      </c>
      <c r="CC218" s="3">
        <v>9</v>
      </c>
      <c r="CD218" s="3">
        <v>10</v>
      </c>
      <c r="CE218" s="3">
        <v>10</v>
      </c>
      <c r="CF218" t="s">
        <v>1</v>
      </c>
      <c r="CG218" t="s">
        <v>95729</v>
      </c>
      <c r="CH218" t="s">
        <v>98643</v>
      </c>
      <c r="CI218" t="s">
        <v>1</v>
      </c>
      <c r="CJ218" t="s">
        <v>98667</v>
      </c>
      <c r="CK218" t="s">
        <v>1</v>
      </c>
      <c r="CL218" t="s">
        <v>1</v>
      </c>
      <c r="CM218">
        <v>1</v>
      </c>
      <c r="CN218" s="2">
        <v>0.6</v>
      </c>
    </row>
    <row r="219" spans="1:92" x14ac:dyDescent="0.25">
      <c r="A219" s="3">
        <v>5308875</v>
      </c>
      <c r="B219" t="s">
        <v>101974</v>
      </c>
      <c r="C219" s="3">
        <v>20160104002432</v>
      </c>
      <c r="D219" s="1">
        <v>42373</v>
      </c>
      <c r="E219" t="s">
        <v>101975</v>
      </c>
      <c r="F219" t="s">
        <v>101976</v>
      </c>
      <c r="G219" t="s">
        <v>101977</v>
      </c>
      <c r="H219" t="s">
        <v>101978</v>
      </c>
      <c r="I219" t="s">
        <v>98618</v>
      </c>
      <c r="J219" t="s">
        <v>101979</v>
      </c>
      <c r="K219" t="s">
        <v>101980</v>
      </c>
      <c r="L219" t="s">
        <v>101981</v>
      </c>
      <c r="M219" t="s">
        <v>101982</v>
      </c>
      <c r="N219" t="s">
        <v>101983</v>
      </c>
      <c r="O219" t="s">
        <v>101984</v>
      </c>
      <c r="P219" t="s">
        <v>101985</v>
      </c>
      <c r="Q219">
        <v>11358129</v>
      </c>
      <c r="R219" t="s">
        <v>101986</v>
      </c>
      <c r="S219" t="s">
        <v>1604</v>
      </c>
      <c r="T219" s="1">
        <v>41655</v>
      </c>
      <c r="U219" t="s">
        <v>98622</v>
      </c>
      <c r="V219" t="s">
        <v>101987</v>
      </c>
      <c r="W219" t="s">
        <v>98624</v>
      </c>
      <c r="X219" s="4" t="s">
        <v>98626</v>
      </c>
      <c r="Y219" s="4" t="s">
        <v>98626</v>
      </c>
      <c r="Z219" t="s">
        <v>0</v>
      </c>
      <c r="AA219" t="s">
        <v>101988</v>
      </c>
      <c r="AB219" t="s">
        <v>101989</v>
      </c>
      <c r="AC219" t="s">
        <v>95729</v>
      </c>
      <c r="AD219" s="3">
        <v>1</v>
      </c>
      <c r="AE219" s="3">
        <v>1</v>
      </c>
      <c r="AF219" t="s">
        <v>99289</v>
      </c>
      <c r="AG219" t="s">
        <v>0</v>
      </c>
      <c r="AH219" t="s">
        <v>0</v>
      </c>
      <c r="AI219" t="s">
        <v>101990</v>
      </c>
      <c r="AJ219" t="s">
        <v>95729</v>
      </c>
      <c r="AK219" t="s">
        <v>101712</v>
      </c>
      <c r="AL219" t="s">
        <v>98629</v>
      </c>
      <c r="AM219" t="s">
        <v>98633</v>
      </c>
      <c r="AN219" t="s">
        <v>98634</v>
      </c>
      <c r="AO219" s="3">
        <v>98109</v>
      </c>
      <c r="AP219" t="s">
        <v>98633</v>
      </c>
      <c r="AQ219" t="s">
        <v>98635</v>
      </c>
      <c r="AR219" t="s">
        <v>98636</v>
      </c>
      <c r="AS219" t="s">
        <v>98637</v>
      </c>
      <c r="AT219">
        <v>47.629309308133635</v>
      </c>
      <c r="AU219">
        <v>-122.34413623476453</v>
      </c>
      <c r="AV219" t="s">
        <v>1</v>
      </c>
      <c r="AW219" t="s">
        <v>98638</v>
      </c>
      <c r="AX219" t="s">
        <v>98639</v>
      </c>
      <c r="AY219" s="3">
        <v>2</v>
      </c>
      <c r="AZ219" s="3">
        <v>1</v>
      </c>
      <c r="BA219" s="3">
        <v>1</v>
      </c>
      <c r="BB219" s="3">
        <v>1</v>
      </c>
      <c r="BC219" t="s">
        <v>98640</v>
      </c>
      <c r="BD219" t="s">
        <v>101991</v>
      </c>
      <c r="BF219" s="2">
        <v>68</v>
      </c>
      <c r="BG219" s="2" t="s">
        <v>95729</v>
      </c>
      <c r="BH219" s="2" t="s">
        <v>95729</v>
      </c>
      <c r="BI219" s="2">
        <v>200</v>
      </c>
      <c r="BJ219" s="2">
        <v>50</v>
      </c>
      <c r="BK219" s="2">
        <v>1</v>
      </c>
      <c r="BL219" s="2">
        <v>0</v>
      </c>
      <c r="BM219" s="2">
        <v>2</v>
      </c>
      <c r="BN219" s="3">
        <v>15</v>
      </c>
      <c r="BO219" t="s">
        <v>98666</v>
      </c>
      <c r="BP219" t="s">
        <v>0</v>
      </c>
      <c r="BQ219" s="3">
        <v>4</v>
      </c>
      <c r="BR219" s="3">
        <v>34</v>
      </c>
      <c r="BS219" s="3">
        <v>52</v>
      </c>
      <c r="BT219" s="3">
        <v>320</v>
      </c>
      <c r="BU219" s="3">
        <v>42373</v>
      </c>
      <c r="BV219" s="3">
        <v>17</v>
      </c>
      <c r="BW219" s="1">
        <v>42197</v>
      </c>
      <c r="BX219" s="1">
        <v>42329</v>
      </c>
      <c r="BY219" s="3">
        <v>94</v>
      </c>
      <c r="BZ219" s="3">
        <v>10</v>
      </c>
      <c r="CA219" s="3">
        <v>10</v>
      </c>
      <c r="CB219" s="3">
        <v>10</v>
      </c>
      <c r="CC219" s="3">
        <v>10</v>
      </c>
      <c r="CD219" s="3">
        <v>10</v>
      </c>
      <c r="CE219" s="3">
        <v>9</v>
      </c>
      <c r="CF219" t="s">
        <v>1</v>
      </c>
      <c r="CG219" t="s">
        <v>95729</v>
      </c>
      <c r="CH219" t="s">
        <v>98643</v>
      </c>
      <c r="CI219" t="s">
        <v>1</v>
      </c>
      <c r="CJ219" t="s">
        <v>98644</v>
      </c>
      <c r="CK219" t="s">
        <v>1</v>
      </c>
      <c r="CL219" t="s">
        <v>1</v>
      </c>
      <c r="CM219">
        <v>1</v>
      </c>
      <c r="CN219" s="2">
        <v>2.88</v>
      </c>
    </row>
    <row r="220" spans="1:92" x14ac:dyDescent="0.25">
      <c r="A220" s="3">
        <v>5052459</v>
      </c>
      <c r="B220" t="s">
        <v>101992</v>
      </c>
      <c r="C220" s="3">
        <v>20160104002432</v>
      </c>
      <c r="D220" s="1">
        <v>42373</v>
      </c>
      <c r="E220" t="s">
        <v>101993</v>
      </c>
      <c r="F220" t="s">
        <v>101994</v>
      </c>
      <c r="G220" t="s">
        <v>101995</v>
      </c>
      <c r="H220" t="s">
        <v>101996</v>
      </c>
      <c r="I220" t="s">
        <v>98618</v>
      </c>
      <c r="J220" t="s">
        <v>101997</v>
      </c>
      <c r="K220" t="s">
        <v>101998</v>
      </c>
      <c r="L220" t="s">
        <v>101999</v>
      </c>
      <c r="M220" t="s">
        <v>102000</v>
      </c>
      <c r="N220" t="s">
        <v>102001</v>
      </c>
      <c r="O220" t="s">
        <v>102002</v>
      </c>
      <c r="P220" t="s">
        <v>102003</v>
      </c>
      <c r="Q220">
        <v>26032511</v>
      </c>
      <c r="R220" t="s">
        <v>102004</v>
      </c>
      <c r="S220" t="s">
        <v>2771</v>
      </c>
      <c r="T220" s="1">
        <v>42017</v>
      </c>
      <c r="U220" t="s">
        <v>98636</v>
      </c>
      <c r="V220" t="s">
        <v>102005</v>
      </c>
      <c r="W220" t="s">
        <v>98659</v>
      </c>
      <c r="X220" s="4" t="s">
        <v>102006</v>
      </c>
      <c r="Y220" s="4" t="s">
        <v>98626</v>
      </c>
      <c r="Z220" t="s">
        <v>0</v>
      </c>
      <c r="AA220" t="s">
        <v>102007</v>
      </c>
      <c r="AB220" t="s">
        <v>102008</v>
      </c>
      <c r="AC220" t="s">
        <v>98629</v>
      </c>
      <c r="AD220" s="3">
        <v>2</v>
      </c>
      <c r="AE220" s="3">
        <v>2</v>
      </c>
      <c r="AF220" t="s">
        <v>98861</v>
      </c>
      <c r="AG220" t="s">
        <v>0</v>
      </c>
      <c r="AH220" t="s">
        <v>0</v>
      </c>
      <c r="AI220" t="s">
        <v>102009</v>
      </c>
      <c r="AJ220" t="s">
        <v>98629</v>
      </c>
      <c r="AK220" t="s">
        <v>101712</v>
      </c>
      <c r="AL220" t="s">
        <v>98629</v>
      </c>
      <c r="AM220" t="s">
        <v>98633</v>
      </c>
      <c r="AN220" t="s">
        <v>98634</v>
      </c>
      <c r="AO220" s="3">
        <v>98109</v>
      </c>
      <c r="AP220" t="s">
        <v>98633</v>
      </c>
      <c r="AQ220" t="s">
        <v>98635</v>
      </c>
      <c r="AR220" t="s">
        <v>98636</v>
      </c>
      <c r="AS220" t="s">
        <v>98637</v>
      </c>
      <c r="AT220">
        <v>47.630506403414628</v>
      </c>
      <c r="AU220">
        <v>-122.34502206933224</v>
      </c>
      <c r="AV220" t="s">
        <v>0</v>
      </c>
      <c r="AW220" t="s">
        <v>98638</v>
      </c>
      <c r="AX220" t="s">
        <v>98639</v>
      </c>
      <c r="AY220" s="3">
        <v>2</v>
      </c>
      <c r="AZ220" s="3">
        <v>1.5</v>
      </c>
      <c r="BA220" s="3">
        <v>1</v>
      </c>
      <c r="BB220" s="3">
        <v>1</v>
      </c>
      <c r="BC220" t="s">
        <v>98640</v>
      </c>
      <c r="BD220" t="s">
        <v>102010</v>
      </c>
      <c r="BF220" s="2">
        <v>149</v>
      </c>
      <c r="BG220" s="2">
        <v>895</v>
      </c>
      <c r="BH220" s="2">
        <v>3150</v>
      </c>
      <c r="BI220" s="2">
        <v>100</v>
      </c>
      <c r="BJ220" s="2">
        <v>60</v>
      </c>
      <c r="BK220" s="2">
        <v>2</v>
      </c>
      <c r="BL220" s="2">
        <v>0</v>
      </c>
      <c r="BM220" s="2">
        <v>2</v>
      </c>
      <c r="BN220" s="3">
        <v>1125</v>
      </c>
      <c r="BO220" t="s">
        <v>98736</v>
      </c>
      <c r="BP220" t="s">
        <v>0</v>
      </c>
      <c r="BQ220" s="3">
        <v>14</v>
      </c>
      <c r="BR220" s="3">
        <v>37</v>
      </c>
      <c r="BS220" s="3">
        <v>53</v>
      </c>
      <c r="BT220" s="3">
        <v>157</v>
      </c>
      <c r="BU220" s="3">
        <v>42373</v>
      </c>
      <c r="BV220" s="3">
        <v>31</v>
      </c>
      <c r="BW220" s="1">
        <v>42072</v>
      </c>
      <c r="BX220" s="1">
        <v>42353</v>
      </c>
      <c r="BY220" s="3">
        <v>96</v>
      </c>
      <c r="BZ220" s="3">
        <v>10</v>
      </c>
      <c r="CA220" s="3">
        <v>10</v>
      </c>
      <c r="CB220" s="3">
        <v>10</v>
      </c>
      <c r="CC220" s="3">
        <v>10</v>
      </c>
      <c r="CD220" s="3">
        <v>10</v>
      </c>
      <c r="CE220" s="3">
        <v>9</v>
      </c>
      <c r="CF220" t="s">
        <v>1</v>
      </c>
      <c r="CG220" t="s">
        <v>95729</v>
      </c>
      <c r="CH220" t="s">
        <v>98643</v>
      </c>
      <c r="CI220" t="s">
        <v>1</v>
      </c>
      <c r="CJ220" t="s">
        <v>98644</v>
      </c>
      <c r="CK220" t="s">
        <v>1</v>
      </c>
      <c r="CL220" t="s">
        <v>1</v>
      </c>
      <c r="CM220">
        <v>1</v>
      </c>
      <c r="CN220" s="2">
        <v>3.08</v>
      </c>
    </row>
    <row r="221" spans="1:92" x14ac:dyDescent="0.25">
      <c r="A221" s="3">
        <v>7228499</v>
      </c>
      <c r="B221" t="s">
        <v>102011</v>
      </c>
      <c r="C221" s="3">
        <v>20160104002432</v>
      </c>
      <c r="D221" s="1">
        <v>42373</v>
      </c>
      <c r="E221" t="s">
        <v>102012</v>
      </c>
      <c r="F221" t="s">
        <v>102013</v>
      </c>
      <c r="G221" t="s">
        <v>102014</v>
      </c>
      <c r="H221" t="s">
        <v>102015</v>
      </c>
      <c r="I221" t="s">
        <v>98618</v>
      </c>
      <c r="J221" t="s">
        <v>102016</v>
      </c>
      <c r="K221" t="s">
        <v>95729</v>
      </c>
      <c r="L221" t="s">
        <v>102017</v>
      </c>
      <c r="M221" t="s">
        <v>102018</v>
      </c>
      <c r="N221" t="s">
        <v>102019</v>
      </c>
      <c r="O221" t="s">
        <v>102020</v>
      </c>
      <c r="P221" t="s">
        <v>102021</v>
      </c>
      <c r="Q221">
        <v>5325329</v>
      </c>
      <c r="R221" t="s">
        <v>99158</v>
      </c>
      <c r="S221" t="s">
        <v>2009</v>
      </c>
      <c r="T221" s="1">
        <v>41337</v>
      </c>
      <c r="U221" t="s">
        <v>98622</v>
      </c>
      <c r="V221" t="s">
        <v>99159</v>
      </c>
      <c r="W221" t="s">
        <v>98624</v>
      </c>
      <c r="X221" s="4" t="s">
        <v>99160</v>
      </c>
      <c r="Y221" s="4" t="s">
        <v>98626</v>
      </c>
      <c r="Z221" t="s">
        <v>1</v>
      </c>
      <c r="AA221" t="s">
        <v>99161</v>
      </c>
      <c r="AB221" t="s">
        <v>99162</v>
      </c>
      <c r="AC221" t="s">
        <v>98629</v>
      </c>
      <c r="AD221" s="3">
        <v>9</v>
      </c>
      <c r="AE221" s="3">
        <v>9</v>
      </c>
      <c r="AF221" t="s">
        <v>98663</v>
      </c>
      <c r="AG221" t="s">
        <v>0</v>
      </c>
      <c r="AH221" t="s">
        <v>0</v>
      </c>
      <c r="AI221" t="s">
        <v>102022</v>
      </c>
      <c r="AJ221" t="s">
        <v>98629</v>
      </c>
      <c r="AK221" t="s">
        <v>101712</v>
      </c>
      <c r="AL221" t="s">
        <v>98629</v>
      </c>
      <c r="AM221" t="s">
        <v>98633</v>
      </c>
      <c r="AN221" t="s">
        <v>98634</v>
      </c>
      <c r="AO221" s="3">
        <v>98109</v>
      </c>
      <c r="AP221" t="s">
        <v>98633</v>
      </c>
      <c r="AQ221" t="s">
        <v>98635</v>
      </c>
      <c r="AR221" t="s">
        <v>98636</v>
      </c>
      <c r="AS221" t="s">
        <v>98637</v>
      </c>
      <c r="AT221">
        <v>47.630213997265692</v>
      </c>
      <c r="AU221">
        <v>-122.34761508910964</v>
      </c>
      <c r="AV221" t="s">
        <v>0</v>
      </c>
      <c r="AW221" t="s">
        <v>98684</v>
      </c>
      <c r="AX221" t="s">
        <v>98639</v>
      </c>
      <c r="AY221" s="3">
        <v>10</v>
      </c>
      <c r="AZ221" s="3">
        <v>2</v>
      </c>
      <c r="BA221" s="3">
        <v>2</v>
      </c>
      <c r="BB221" s="3">
        <v>5</v>
      </c>
      <c r="BC221" t="s">
        <v>98640</v>
      </c>
      <c r="BD221" t="s">
        <v>102023</v>
      </c>
      <c r="BF221" s="2">
        <v>349</v>
      </c>
      <c r="BG221" s="2" t="s">
        <v>95729</v>
      </c>
      <c r="BH221" s="2" t="s">
        <v>95729</v>
      </c>
      <c r="BI221" s="2" t="s">
        <v>95729</v>
      </c>
      <c r="BJ221" s="2">
        <v>100</v>
      </c>
      <c r="BK221" s="2">
        <v>1</v>
      </c>
      <c r="BL221" s="2">
        <v>0</v>
      </c>
      <c r="BM221" s="2">
        <v>1</v>
      </c>
      <c r="BN221" s="3">
        <v>1125</v>
      </c>
      <c r="BO221" t="s">
        <v>98666</v>
      </c>
      <c r="BP221" t="s">
        <v>0</v>
      </c>
      <c r="BQ221" s="3">
        <v>19</v>
      </c>
      <c r="BR221" s="3">
        <v>42</v>
      </c>
      <c r="BS221" s="3">
        <v>64</v>
      </c>
      <c r="BT221" s="3">
        <v>152</v>
      </c>
      <c r="BU221" s="3">
        <v>42373</v>
      </c>
      <c r="BV221" s="3">
        <v>34</v>
      </c>
      <c r="BW221" s="1">
        <v>42232</v>
      </c>
      <c r="BX221" s="1">
        <v>42366</v>
      </c>
      <c r="BY221" s="3">
        <v>92</v>
      </c>
      <c r="BZ221" s="3">
        <v>9</v>
      </c>
      <c r="CA221" s="3">
        <v>9</v>
      </c>
      <c r="CB221" s="3">
        <v>10</v>
      </c>
      <c r="CC221" s="3">
        <v>10</v>
      </c>
      <c r="CD221" s="3">
        <v>10</v>
      </c>
      <c r="CE221" s="3">
        <v>9</v>
      </c>
      <c r="CF221" t="s">
        <v>1</v>
      </c>
      <c r="CG221" t="s">
        <v>95729</v>
      </c>
      <c r="CH221" t="s">
        <v>98643</v>
      </c>
      <c r="CI221" t="s">
        <v>0</v>
      </c>
      <c r="CJ221" t="s">
        <v>98667</v>
      </c>
      <c r="CK221" t="s">
        <v>1</v>
      </c>
      <c r="CL221" t="s">
        <v>1</v>
      </c>
      <c r="CM221">
        <v>8</v>
      </c>
      <c r="CN221" s="2">
        <v>7.18</v>
      </c>
    </row>
    <row r="222" spans="1:92" x14ac:dyDescent="0.25">
      <c r="A222" s="3">
        <v>7651653</v>
      </c>
      <c r="B222" t="s">
        <v>102024</v>
      </c>
      <c r="C222" s="3">
        <v>20160104002432</v>
      </c>
      <c r="D222" s="1">
        <v>42373</v>
      </c>
      <c r="E222" t="s">
        <v>102025</v>
      </c>
      <c r="F222" t="s">
        <v>102026</v>
      </c>
      <c r="G222" t="s">
        <v>102027</v>
      </c>
      <c r="H222" t="s">
        <v>102028</v>
      </c>
      <c r="I222" t="s">
        <v>98618</v>
      </c>
      <c r="J222" t="s">
        <v>102029</v>
      </c>
      <c r="K222" t="s">
        <v>95729</v>
      </c>
      <c r="L222" t="s">
        <v>102030</v>
      </c>
      <c r="M222" t="s">
        <v>102031</v>
      </c>
      <c r="N222" t="s">
        <v>102032</v>
      </c>
      <c r="O222" t="s">
        <v>102033</v>
      </c>
      <c r="P222" t="s">
        <v>102034</v>
      </c>
      <c r="Q222">
        <v>9423731</v>
      </c>
      <c r="R222" t="s">
        <v>102035</v>
      </c>
      <c r="S222" t="s">
        <v>497</v>
      </c>
      <c r="T222" s="1">
        <v>41561</v>
      </c>
      <c r="U222" t="s">
        <v>98622</v>
      </c>
      <c r="V222" t="s">
        <v>95729</v>
      </c>
      <c r="W222" t="s">
        <v>98659</v>
      </c>
      <c r="X222" s="4" t="s">
        <v>98626</v>
      </c>
      <c r="Y222" s="4" t="s">
        <v>98626</v>
      </c>
      <c r="Z222" t="s">
        <v>1</v>
      </c>
      <c r="AA222" t="s">
        <v>102036</v>
      </c>
      <c r="AB222" t="s">
        <v>102037</v>
      </c>
      <c r="AC222" t="s">
        <v>102038</v>
      </c>
      <c r="AD222" s="3">
        <v>2</v>
      </c>
      <c r="AE222" s="3">
        <v>2</v>
      </c>
      <c r="AF222" t="s">
        <v>99356</v>
      </c>
      <c r="AG222" t="s">
        <v>0</v>
      </c>
      <c r="AH222" t="s">
        <v>0</v>
      </c>
      <c r="AI222" t="s">
        <v>102022</v>
      </c>
      <c r="AJ222" t="s">
        <v>98629</v>
      </c>
      <c r="AK222" t="s">
        <v>101712</v>
      </c>
      <c r="AL222" t="s">
        <v>98629</v>
      </c>
      <c r="AM222" t="s">
        <v>98633</v>
      </c>
      <c r="AN222" t="s">
        <v>98634</v>
      </c>
      <c r="AO222" s="3">
        <v>98109</v>
      </c>
      <c r="AP222" t="s">
        <v>98633</v>
      </c>
      <c r="AQ222" t="s">
        <v>98635</v>
      </c>
      <c r="AR222" t="s">
        <v>98636</v>
      </c>
      <c r="AS222" t="s">
        <v>98637</v>
      </c>
      <c r="AT222">
        <v>47.629548163092991</v>
      </c>
      <c r="AU222">
        <v>-122.3465965676034</v>
      </c>
      <c r="AV222" t="s">
        <v>0</v>
      </c>
      <c r="AW222" t="s">
        <v>98638</v>
      </c>
      <c r="AX222" t="s">
        <v>98639</v>
      </c>
      <c r="AY222" s="3">
        <v>2</v>
      </c>
      <c r="AZ222" s="3">
        <v>1</v>
      </c>
      <c r="BA222" s="3">
        <v>1</v>
      </c>
      <c r="BB222" s="3">
        <v>1</v>
      </c>
      <c r="BC222" t="s">
        <v>98640</v>
      </c>
      <c r="BD222" t="s">
        <v>102039</v>
      </c>
      <c r="BF222" s="2">
        <v>105</v>
      </c>
      <c r="BG222" s="2" t="s">
        <v>95729</v>
      </c>
      <c r="BH222" s="2">
        <v>2500</v>
      </c>
      <c r="BI222" s="2">
        <v>750</v>
      </c>
      <c r="BJ222" s="2">
        <v>100</v>
      </c>
      <c r="BK222" s="2">
        <v>1</v>
      </c>
      <c r="BL222" s="2">
        <v>0</v>
      </c>
      <c r="BM222" s="2">
        <v>21</v>
      </c>
      <c r="BN222" s="3">
        <v>1125</v>
      </c>
      <c r="BO222" t="s">
        <v>98642</v>
      </c>
      <c r="BP222" t="s">
        <v>0</v>
      </c>
      <c r="BQ222" s="3">
        <v>1</v>
      </c>
      <c r="BR222" s="3">
        <v>1</v>
      </c>
      <c r="BS222" s="3">
        <v>1</v>
      </c>
      <c r="BT222" s="3">
        <v>131</v>
      </c>
      <c r="BU222" s="3">
        <v>42373</v>
      </c>
      <c r="BV222" s="3">
        <v>1</v>
      </c>
      <c r="BW222" s="1">
        <v>42318</v>
      </c>
      <c r="BX222" s="1">
        <v>42318</v>
      </c>
      <c r="BY222" s="3">
        <v>100</v>
      </c>
      <c r="BZ222" s="3">
        <v>10</v>
      </c>
      <c r="CA222" s="3">
        <v>10</v>
      </c>
      <c r="CB222" s="3">
        <v>10</v>
      </c>
      <c r="CC222" s="3">
        <v>10</v>
      </c>
      <c r="CD222" s="3">
        <v>10</v>
      </c>
      <c r="CE222" s="3">
        <v>10</v>
      </c>
      <c r="CF222" t="s">
        <v>1</v>
      </c>
      <c r="CG222" t="s">
        <v>95729</v>
      </c>
      <c r="CH222" t="s">
        <v>98643</v>
      </c>
      <c r="CI222" t="s">
        <v>1</v>
      </c>
      <c r="CJ222" t="s">
        <v>98667</v>
      </c>
      <c r="CK222" t="s">
        <v>1</v>
      </c>
      <c r="CL222" t="s">
        <v>1</v>
      </c>
      <c r="CM222">
        <v>2</v>
      </c>
      <c r="CN222" s="2">
        <v>0.54</v>
      </c>
    </row>
    <row r="223" spans="1:92" x14ac:dyDescent="0.25">
      <c r="A223" s="3">
        <v>1494986</v>
      </c>
      <c r="B223" t="s">
        <v>102040</v>
      </c>
      <c r="C223" s="3">
        <v>20160104002432</v>
      </c>
      <c r="D223" s="1">
        <v>42373</v>
      </c>
      <c r="E223" t="s">
        <v>102041</v>
      </c>
      <c r="F223" t="s">
        <v>102042</v>
      </c>
      <c r="G223" t="s">
        <v>102043</v>
      </c>
      <c r="H223" t="s">
        <v>102044</v>
      </c>
      <c r="I223" t="s">
        <v>98618</v>
      </c>
      <c r="J223" t="s">
        <v>102045</v>
      </c>
      <c r="K223" t="s">
        <v>95729</v>
      </c>
      <c r="L223" t="s">
        <v>102046</v>
      </c>
      <c r="M223" t="s">
        <v>102047</v>
      </c>
      <c r="N223" t="s">
        <v>102048</v>
      </c>
      <c r="O223" t="s">
        <v>102049</v>
      </c>
      <c r="P223" t="s">
        <v>102050</v>
      </c>
      <c r="Q223">
        <v>316200</v>
      </c>
      <c r="R223" t="s">
        <v>102051</v>
      </c>
      <c r="S223" t="s">
        <v>1813</v>
      </c>
      <c r="T223" s="1">
        <v>40523</v>
      </c>
      <c r="U223" t="s">
        <v>98622</v>
      </c>
      <c r="V223" t="s">
        <v>102052</v>
      </c>
      <c r="W223" t="s">
        <v>98659</v>
      </c>
      <c r="X223" s="4" t="s">
        <v>98626</v>
      </c>
      <c r="Y223" s="4" t="s">
        <v>98626</v>
      </c>
      <c r="Z223" t="s">
        <v>0</v>
      </c>
      <c r="AA223" t="s">
        <v>102053</v>
      </c>
      <c r="AB223" t="s">
        <v>102054</v>
      </c>
      <c r="AC223" t="s">
        <v>102055</v>
      </c>
      <c r="AD223" s="3">
        <v>4</v>
      </c>
      <c r="AE223" s="3">
        <v>4</v>
      </c>
      <c r="AF223" t="s">
        <v>98713</v>
      </c>
      <c r="AG223" t="s">
        <v>0</v>
      </c>
      <c r="AH223" t="s">
        <v>0</v>
      </c>
      <c r="AI223" t="s">
        <v>102056</v>
      </c>
      <c r="AJ223" t="s">
        <v>98629</v>
      </c>
      <c r="AK223" t="s">
        <v>101712</v>
      </c>
      <c r="AL223" t="s">
        <v>98629</v>
      </c>
      <c r="AM223" t="s">
        <v>98633</v>
      </c>
      <c r="AN223" t="s">
        <v>98634</v>
      </c>
      <c r="AO223" s="3">
        <v>98109</v>
      </c>
      <c r="AP223" t="s">
        <v>98633</v>
      </c>
      <c r="AQ223" t="s">
        <v>98635</v>
      </c>
      <c r="AR223" t="s">
        <v>98636</v>
      </c>
      <c r="AS223" t="s">
        <v>98637</v>
      </c>
      <c r="AT223">
        <v>47.633766700788328</v>
      </c>
      <c r="AU223">
        <v>-122.34461541236196</v>
      </c>
      <c r="AV223" t="s">
        <v>0</v>
      </c>
      <c r="AW223" t="s">
        <v>98638</v>
      </c>
      <c r="AX223" t="s">
        <v>98639</v>
      </c>
      <c r="AY223" s="3">
        <v>4</v>
      </c>
      <c r="AZ223" s="3">
        <v>1.5</v>
      </c>
      <c r="BA223" s="3">
        <v>1</v>
      </c>
      <c r="BB223" s="3">
        <v>2</v>
      </c>
      <c r="BC223" t="s">
        <v>98640</v>
      </c>
      <c r="BD223" t="s">
        <v>102057</v>
      </c>
      <c r="BF223" s="2">
        <v>145</v>
      </c>
      <c r="BG223" s="2">
        <v>925</v>
      </c>
      <c r="BH223" s="2">
        <v>3625</v>
      </c>
      <c r="BI223" s="2">
        <v>500</v>
      </c>
      <c r="BJ223" s="2">
        <v>90</v>
      </c>
      <c r="BK223" s="2">
        <v>2</v>
      </c>
      <c r="BL223" s="2">
        <v>10</v>
      </c>
      <c r="BM223" s="2">
        <v>3</v>
      </c>
      <c r="BN223" s="3">
        <v>1125</v>
      </c>
      <c r="BO223" t="s">
        <v>98666</v>
      </c>
      <c r="BP223" t="s">
        <v>0</v>
      </c>
      <c r="BQ223" s="3">
        <v>22</v>
      </c>
      <c r="BR223" s="3">
        <v>52</v>
      </c>
      <c r="BS223" s="3">
        <v>78</v>
      </c>
      <c r="BT223" s="3">
        <v>324</v>
      </c>
      <c r="BU223" s="3">
        <v>42373</v>
      </c>
      <c r="BV223" s="3">
        <v>10</v>
      </c>
      <c r="BW223" s="1">
        <v>41523</v>
      </c>
      <c r="BX223" s="1">
        <v>42343</v>
      </c>
      <c r="BY223" s="3">
        <v>100</v>
      </c>
      <c r="BZ223" s="3">
        <v>10</v>
      </c>
      <c r="CA223" s="3">
        <v>10</v>
      </c>
      <c r="CB223" s="3">
        <v>10</v>
      </c>
      <c r="CC223" s="3">
        <v>10</v>
      </c>
      <c r="CD223" s="3">
        <v>9</v>
      </c>
      <c r="CE223" s="3">
        <v>10</v>
      </c>
      <c r="CF223" t="s">
        <v>1</v>
      </c>
      <c r="CG223" t="s">
        <v>95729</v>
      </c>
      <c r="CH223" t="s">
        <v>98643</v>
      </c>
      <c r="CI223" t="s">
        <v>0</v>
      </c>
      <c r="CJ223" t="s">
        <v>98667</v>
      </c>
      <c r="CK223" t="s">
        <v>1</v>
      </c>
      <c r="CL223" t="s">
        <v>1</v>
      </c>
      <c r="CM223">
        <v>4</v>
      </c>
      <c r="CN223" s="2">
        <v>0.35</v>
      </c>
    </row>
    <row r="224" spans="1:92" x14ac:dyDescent="0.25">
      <c r="A224" s="3">
        <v>1783382</v>
      </c>
      <c r="B224" t="s">
        <v>102058</v>
      </c>
      <c r="C224" s="3">
        <v>20160104002432</v>
      </c>
      <c r="D224" s="1">
        <v>42373</v>
      </c>
      <c r="E224" t="s">
        <v>102059</v>
      </c>
      <c r="F224" t="s">
        <v>102060</v>
      </c>
      <c r="G224" t="s">
        <v>102061</v>
      </c>
      <c r="H224" t="s">
        <v>102062</v>
      </c>
      <c r="I224" t="s">
        <v>98618</v>
      </c>
      <c r="J224" t="s">
        <v>102063</v>
      </c>
      <c r="K224" t="s">
        <v>95729</v>
      </c>
      <c r="L224" t="s">
        <v>102064</v>
      </c>
      <c r="M224" t="s">
        <v>102065</v>
      </c>
      <c r="N224" t="s">
        <v>102066</v>
      </c>
      <c r="O224" t="s">
        <v>102067</v>
      </c>
      <c r="P224" t="s">
        <v>102068</v>
      </c>
      <c r="Q224">
        <v>9361239</v>
      </c>
      <c r="R224" t="s">
        <v>102069</v>
      </c>
      <c r="S224" t="s">
        <v>77</v>
      </c>
      <c r="T224" s="1">
        <v>41558</v>
      </c>
      <c r="U224" t="s">
        <v>98622</v>
      </c>
      <c r="V224" t="s">
        <v>102070</v>
      </c>
      <c r="W224" t="s">
        <v>98692</v>
      </c>
      <c r="X224" s="4" t="s">
        <v>98692</v>
      </c>
      <c r="Y224" s="4" t="s">
        <v>98692</v>
      </c>
      <c r="Z224" t="s">
        <v>1</v>
      </c>
      <c r="AA224" t="s">
        <v>102071</v>
      </c>
      <c r="AB224" t="s">
        <v>102072</v>
      </c>
      <c r="AC224" t="s">
        <v>98629</v>
      </c>
      <c r="AD224" s="3">
        <v>1</v>
      </c>
      <c r="AE224" s="3">
        <v>1</v>
      </c>
      <c r="AF224" t="s">
        <v>98713</v>
      </c>
      <c r="AG224" t="s">
        <v>0</v>
      </c>
      <c r="AH224" t="s">
        <v>0</v>
      </c>
      <c r="AI224" t="s">
        <v>102073</v>
      </c>
      <c r="AJ224" t="s">
        <v>98629</v>
      </c>
      <c r="AK224" t="s">
        <v>101712</v>
      </c>
      <c r="AL224" t="s">
        <v>98629</v>
      </c>
      <c r="AM224" t="s">
        <v>98633</v>
      </c>
      <c r="AN224" t="s">
        <v>98634</v>
      </c>
      <c r="AO224" s="3">
        <v>98109</v>
      </c>
      <c r="AP224" t="s">
        <v>98633</v>
      </c>
      <c r="AQ224" t="s">
        <v>98635</v>
      </c>
      <c r="AR224" t="s">
        <v>98636</v>
      </c>
      <c r="AS224" t="s">
        <v>98637</v>
      </c>
      <c r="AT224">
        <v>47.634441638671909</v>
      </c>
      <c r="AU224">
        <v>-122.34378414723501</v>
      </c>
      <c r="AV224" t="s">
        <v>0</v>
      </c>
      <c r="AW224" t="s">
        <v>98638</v>
      </c>
      <c r="AX224" t="s">
        <v>98639</v>
      </c>
      <c r="AY224" s="3">
        <v>2</v>
      </c>
      <c r="AZ224" s="3">
        <v>1</v>
      </c>
      <c r="BA224" s="3">
        <v>1</v>
      </c>
      <c r="BB224" s="3">
        <v>1</v>
      </c>
      <c r="BC224" t="s">
        <v>98640</v>
      </c>
      <c r="BD224" t="s">
        <v>102074</v>
      </c>
      <c r="BF224" s="2">
        <v>150</v>
      </c>
      <c r="BG224" s="2">
        <v>900</v>
      </c>
      <c r="BH224" s="2" t="s">
        <v>95729</v>
      </c>
      <c r="BI224" s="2">
        <v>200</v>
      </c>
      <c r="BJ224" s="2">
        <v>40</v>
      </c>
      <c r="BK224" s="2">
        <v>1</v>
      </c>
      <c r="BL224" s="2">
        <v>10</v>
      </c>
      <c r="BM224" s="2">
        <v>2</v>
      </c>
      <c r="BN224" s="3">
        <v>6</v>
      </c>
      <c r="BO224" t="s">
        <v>99376</v>
      </c>
      <c r="BP224" t="s">
        <v>0</v>
      </c>
      <c r="BQ224" s="3">
        <v>17</v>
      </c>
      <c r="BR224" s="3">
        <v>47</v>
      </c>
      <c r="BS224" s="3">
        <v>77</v>
      </c>
      <c r="BT224" s="3">
        <v>352</v>
      </c>
      <c r="BU224" s="3">
        <v>42373</v>
      </c>
      <c r="BV224" s="3">
        <v>15</v>
      </c>
      <c r="BW224" s="1">
        <v>41639</v>
      </c>
      <c r="BX224" s="1">
        <v>42275</v>
      </c>
      <c r="BY224" s="3">
        <v>98</v>
      </c>
      <c r="BZ224" s="3">
        <v>10</v>
      </c>
      <c r="CA224" s="3">
        <v>9</v>
      </c>
      <c r="CB224" s="3">
        <v>10</v>
      </c>
      <c r="CC224" s="3">
        <v>10</v>
      </c>
      <c r="CD224" s="3">
        <v>9</v>
      </c>
      <c r="CE224" s="3">
        <v>9</v>
      </c>
      <c r="CF224" t="s">
        <v>1</v>
      </c>
      <c r="CG224" t="s">
        <v>95729</v>
      </c>
      <c r="CH224" t="s">
        <v>98643</v>
      </c>
      <c r="CI224" t="s">
        <v>1</v>
      </c>
      <c r="CJ224" t="s">
        <v>98644</v>
      </c>
      <c r="CK224" t="s">
        <v>1</v>
      </c>
      <c r="CL224" t="s">
        <v>1</v>
      </c>
      <c r="CM224">
        <v>1</v>
      </c>
      <c r="CN224" s="2">
        <v>0.61</v>
      </c>
    </row>
    <row r="225" spans="1:92" x14ac:dyDescent="0.25">
      <c r="A225" s="3">
        <v>7513198</v>
      </c>
      <c r="B225" t="s">
        <v>102075</v>
      </c>
      <c r="C225" s="3">
        <v>20160104002432</v>
      </c>
      <c r="D225" s="1">
        <v>42373</v>
      </c>
      <c r="E225" t="s">
        <v>102076</v>
      </c>
      <c r="F225" t="s">
        <v>102077</v>
      </c>
      <c r="G225" t="s">
        <v>95729</v>
      </c>
      <c r="H225" t="s">
        <v>102077</v>
      </c>
      <c r="I225" t="s">
        <v>98618</v>
      </c>
      <c r="J225" t="s">
        <v>95729</v>
      </c>
      <c r="K225" t="s">
        <v>95729</v>
      </c>
      <c r="L225" t="s">
        <v>95729</v>
      </c>
      <c r="M225" t="s">
        <v>102078</v>
      </c>
      <c r="N225" t="s">
        <v>102079</v>
      </c>
      <c r="O225" t="s">
        <v>102080</v>
      </c>
      <c r="P225" t="s">
        <v>102081</v>
      </c>
      <c r="Q225">
        <v>12456569</v>
      </c>
      <c r="R225" t="s">
        <v>102082</v>
      </c>
      <c r="S225" t="s">
        <v>79</v>
      </c>
      <c r="T225" s="1">
        <v>41691</v>
      </c>
      <c r="U225" t="s">
        <v>98622</v>
      </c>
      <c r="V225" t="s">
        <v>102083</v>
      </c>
      <c r="W225" t="s">
        <v>98692</v>
      </c>
      <c r="X225" s="4" t="s">
        <v>98692</v>
      </c>
      <c r="Y225" s="4" t="s">
        <v>98692</v>
      </c>
      <c r="Z225" t="s">
        <v>1</v>
      </c>
      <c r="AA225" t="s">
        <v>102084</v>
      </c>
      <c r="AB225" t="s">
        <v>102085</v>
      </c>
      <c r="AC225" t="s">
        <v>98629</v>
      </c>
      <c r="AD225" s="3">
        <v>1</v>
      </c>
      <c r="AE225" s="3">
        <v>1</v>
      </c>
      <c r="AF225" t="s">
        <v>100571</v>
      </c>
      <c r="AG225" t="s">
        <v>0</v>
      </c>
      <c r="AH225" t="s">
        <v>0</v>
      </c>
      <c r="AI225" t="s">
        <v>102056</v>
      </c>
      <c r="AJ225" t="s">
        <v>98629</v>
      </c>
      <c r="AK225" t="s">
        <v>101712</v>
      </c>
      <c r="AL225" t="s">
        <v>98629</v>
      </c>
      <c r="AM225" t="s">
        <v>98633</v>
      </c>
      <c r="AN225" t="s">
        <v>98634</v>
      </c>
      <c r="AO225" s="3">
        <v>98109</v>
      </c>
      <c r="AP225" t="s">
        <v>98633</v>
      </c>
      <c r="AQ225" t="s">
        <v>98635</v>
      </c>
      <c r="AR225" t="s">
        <v>98636</v>
      </c>
      <c r="AS225" t="s">
        <v>98637</v>
      </c>
      <c r="AT225">
        <v>47.632119128850839</v>
      </c>
      <c r="AU225">
        <v>-122.34681925491051</v>
      </c>
      <c r="AV225" t="s">
        <v>0</v>
      </c>
      <c r="AW225" t="s">
        <v>98996</v>
      </c>
      <c r="AX225" t="s">
        <v>98639</v>
      </c>
      <c r="AY225" s="3">
        <v>4</v>
      </c>
      <c r="AZ225" s="3">
        <v>2</v>
      </c>
      <c r="BA225" s="3">
        <v>2</v>
      </c>
      <c r="BB225" s="3">
        <v>1</v>
      </c>
      <c r="BC225" t="s">
        <v>98640</v>
      </c>
      <c r="BD225" t="s">
        <v>102086</v>
      </c>
      <c r="BF225" s="2">
        <v>275</v>
      </c>
      <c r="BG225" s="2">
        <v>1750</v>
      </c>
      <c r="BH225" s="2">
        <v>5500</v>
      </c>
      <c r="BI225" s="2">
        <v>5000</v>
      </c>
      <c r="BJ225" s="2">
        <v>75</v>
      </c>
      <c r="BK225" s="2">
        <v>3</v>
      </c>
      <c r="BL225" s="2">
        <v>75</v>
      </c>
      <c r="BM225" s="2">
        <v>4</v>
      </c>
      <c r="BN225" s="3">
        <v>1125</v>
      </c>
      <c r="BO225" t="s">
        <v>99376</v>
      </c>
      <c r="BP225" t="s">
        <v>0</v>
      </c>
      <c r="BQ225" s="3">
        <v>0</v>
      </c>
      <c r="BR225" s="3">
        <v>0</v>
      </c>
      <c r="BS225" s="3">
        <v>0</v>
      </c>
      <c r="BT225" s="3">
        <v>139</v>
      </c>
      <c r="BU225" s="3">
        <v>42373</v>
      </c>
      <c r="BV225" s="3">
        <v>1</v>
      </c>
      <c r="BW225" s="1">
        <v>42231</v>
      </c>
      <c r="BX225" s="1">
        <v>42231</v>
      </c>
      <c r="BY225" s="3">
        <v>100</v>
      </c>
      <c r="BZ225" s="3">
        <v>10</v>
      </c>
      <c r="CA225" s="3">
        <v>10</v>
      </c>
      <c r="CB225" s="3">
        <v>10</v>
      </c>
      <c r="CC225" s="3">
        <v>10</v>
      </c>
      <c r="CD225" s="3">
        <v>10</v>
      </c>
      <c r="CE225" s="3">
        <v>10</v>
      </c>
      <c r="CF225" t="s">
        <v>1</v>
      </c>
      <c r="CG225" t="s">
        <v>95729</v>
      </c>
      <c r="CH225" t="s">
        <v>98643</v>
      </c>
      <c r="CI225" t="s">
        <v>1</v>
      </c>
      <c r="CJ225" t="s">
        <v>98644</v>
      </c>
      <c r="CK225" t="s">
        <v>1</v>
      </c>
      <c r="CL225" t="s">
        <v>1</v>
      </c>
      <c r="CM225">
        <v>1</v>
      </c>
      <c r="CN225" s="2">
        <v>0.21</v>
      </c>
    </row>
    <row r="226" spans="1:92" x14ac:dyDescent="0.25">
      <c r="A226" s="3">
        <v>8308316</v>
      </c>
      <c r="B226" t="s">
        <v>102087</v>
      </c>
      <c r="C226" s="3">
        <v>20160104002432</v>
      </c>
      <c r="D226" s="1">
        <v>42373</v>
      </c>
      <c r="E226" t="s">
        <v>102088</v>
      </c>
      <c r="F226" t="s">
        <v>102089</v>
      </c>
      <c r="G226" t="s">
        <v>102090</v>
      </c>
      <c r="H226" t="s">
        <v>102091</v>
      </c>
      <c r="I226" t="s">
        <v>98618</v>
      </c>
      <c r="J226" t="s">
        <v>102092</v>
      </c>
      <c r="K226" t="s">
        <v>95729</v>
      </c>
      <c r="L226" t="s">
        <v>102093</v>
      </c>
      <c r="M226" t="s">
        <v>102094</v>
      </c>
      <c r="N226" t="s">
        <v>102095</v>
      </c>
      <c r="O226" t="s">
        <v>102096</v>
      </c>
      <c r="P226" t="s">
        <v>102097</v>
      </c>
      <c r="Q226">
        <v>3792761</v>
      </c>
      <c r="R226" t="s">
        <v>99109</v>
      </c>
      <c r="S226" t="s">
        <v>3481</v>
      </c>
      <c r="T226" s="1">
        <v>41189</v>
      </c>
      <c r="U226" t="s">
        <v>98622</v>
      </c>
      <c r="V226" t="s">
        <v>99110</v>
      </c>
      <c r="W226" t="s">
        <v>98659</v>
      </c>
      <c r="X226" s="4" t="s">
        <v>98626</v>
      </c>
      <c r="Y226" s="4" t="s">
        <v>98626</v>
      </c>
      <c r="Z226" t="s">
        <v>1</v>
      </c>
      <c r="AA226" t="s">
        <v>99111</v>
      </c>
      <c r="AB226" t="s">
        <v>99112</v>
      </c>
      <c r="AC226" t="s">
        <v>98629</v>
      </c>
      <c r="AD226" s="3">
        <v>5</v>
      </c>
      <c r="AE226" s="3">
        <v>5</v>
      </c>
      <c r="AF226" t="s">
        <v>99113</v>
      </c>
      <c r="AG226" t="s">
        <v>0</v>
      </c>
      <c r="AH226" t="s">
        <v>0</v>
      </c>
      <c r="AI226" t="s">
        <v>102098</v>
      </c>
      <c r="AJ226" t="s">
        <v>98629</v>
      </c>
      <c r="AK226" t="s">
        <v>101712</v>
      </c>
      <c r="AL226" t="s">
        <v>98629</v>
      </c>
      <c r="AM226" t="s">
        <v>98633</v>
      </c>
      <c r="AN226" t="s">
        <v>98634</v>
      </c>
      <c r="AO226" s="3">
        <v>98109</v>
      </c>
      <c r="AP226" t="s">
        <v>98633</v>
      </c>
      <c r="AQ226" t="s">
        <v>98635</v>
      </c>
      <c r="AR226" t="s">
        <v>98636</v>
      </c>
      <c r="AS226" t="s">
        <v>98637</v>
      </c>
      <c r="AT226">
        <v>47.630434651754356</v>
      </c>
      <c r="AU226">
        <v>-122.35017116506447</v>
      </c>
      <c r="AV226" t="s">
        <v>0</v>
      </c>
      <c r="AW226" t="s">
        <v>98638</v>
      </c>
      <c r="AX226" t="s">
        <v>98639</v>
      </c>
      <c r="AY226" s="3">
        <v>4</v>
      </c>
      <c r="AZ226" s="3">
        <v>1</v>
      </c>
      <c r="BA226" s="3">
        <v>2</v>
      </c>
      <c r="BB226" s="3">
        <v>3</v>
      </c>
      <c r="BC226" t="s">
        <v>98640</v>
      </c>
      <c r="BD226" t="s">
        <v>102099</v>
      </c>
      <c r="BF226" s="2">
        <v>165</v>
      </c>
      <c r="BG226" s="2" t="s">
        <v>95729</v>
      </c>
      <c r="BH226" s="2" t="s">
        <v>95729</v>
      </c>
      <c r="BI226" s="2" t="s">
        <v>95729</v>
      </c>
      <c r="BJ226" s="2">
        <v>75</v>
      </c>
      <c r="BK226" s="2">
        <v>1</v>
      </c>
      <c r="BL226" s="2">
        <v>0</v>
      </c>
      <c r="BM226" s="2">
        <v>2</v>
      </c>
      <c r="BN226" s="3">
        <v>1125</v>
      </c>
      <c r="BO226" t="s">
        <v>99116</v>
      </c>
      <c r="BP226" t="s">
        <v>0</v>
      </c>
      <c r="BQ226" s="3">
        <v>0</v>
      </c>
      <c r="BR226" s="3">
        <v>4</v>
      </c>
      <c r="BS226" s="3">
        <v>33</v>
      </c>
      <c r="BT226" s="3">
        <v>294</v>
      </c>
      <c r="BU226" s="3">
        <v>42373</v>
      </c>
      <c r="BV226" s="3">
        <v>7</v>
      </c>
      <c r="BW226" s="1">
        <v>42268</v>
      </c>
      <c r="BX226" s="1">
        <v>42358</v>
      </c>
      <c r="BY226" s="3">
        <v>97</v>
      </c>
      <c r="BZ226" s="3">
        <v>10</v>
      </c>
      <c r="CA226" s="3">
        <v>10</v>
      </c>
      <c r="CB226" s="3">
        <v>10</v>
      </c>
      <c r="CC226" s="3">
        <v>10</v>
      </c>
      <c r="CD226" s="3">
        <v>10</v>
      </c>
      <c r="CE226" s="3">
        <v>10</v>
      </c>
      <c r="CF226" t="s">
        <v>1</v>
      </c>
      <c r="CG226" t="s">
        <v>95729</v>
      </c>
      <c r="CH226" t="s">
        <v>98643</v>
      </c>
      <c r="CI226" t="s">
        <v>0</v>
      </c>
      <c r="CJ226" t="s">
        <v>98644</v>
      </c>
      <c r="CK226" t="s">
        <v>1</v>
      </c>
      <c r="CL226" t="s">
        <v>1</v>
      </c>
      <c r="CM226">
        <v>1</v>
      </c>
      <c r="CN226" s="2">
        <v>1.98</v>
      </c>
    </row>
    <row r="227" spans="1:92" x14ac:dyDescent="0.25">
      <c r="A227" s="3">
        <v>9694921</v>
      </c>
      <c r="B227" t="s">
        <v>102100</v>
      </c>
      <c r="C227" s="3">
        <v>20160104002432</v>
      </c>
      <c r="D227" s="1">
        <v>42373</v>
      </c>
      <c r="E227" t="s">
        <v>102101</v>
      </c>
      <c r="F227" t="s">
        <v>102102</v>
      </c>
      <c r="G227" t="s">
        <v>102103</v>
      </c>
      <c r="H227" t="s">
        <v>102104</v>
      </c>
      <c r="I227" t="s">
        <v>98618</v>
      </c>
      <c r="J227" t="s">
        <v>102105</v>
      </c>
      <c r="K227" t="s">
        <v>95729</v>
      </c>
      <c r="L227" t="s">
        <v>102106</v>
      </c>
      <c r="M227" t="s">
        <v>95729</v>
      </c>
      <c r="N227" t="s">
        <v>95729</v>
      </c>
      <c r="O227" t="s">
        <v>102107</v>
      </c>
      <c r="P227" t="s">
        <v>95729</v>
      </c>
      <c r="Q227">
        <v>3787979</v>
      </c>
      <c r="R227" t="s">
        <v>102108</v>
      </c>
      <c r="S227" t="s">
        <v>1375</v>
      </c>
      <c r="T227" s="1">
        <v>41189</v>
      </c>
      <c r="U227" t="s">
        <v>98622</v>
      </c>
      <c r="V227" t="s">
        <v>102109</v>
      </c>
      <c r="W227" t="s">
        <v>98659</v>
      </c>
      <c r="X227" s="4" t="s">
        <v>98626</v>
      </c>
      <c r="Y227" s="4" t="s">
        <v>98626</v>
      </c>
      <c r="Z227" t="s">
        <v>1</v>
      </c>
      <c r="AA227" t="s">
        <v>102110</v>
      </c>
      <c r="AB227" t="s">
        <v>102111</v>
      </c>
      <c r="AC227" t="s">
        <v>102112</v>
      </c>
      <c r="AD227" s="3">
        <v>2</v>
      </c>
      <c r="AE227" s="3">
        <v>2</v>
      </c>
      <c r="AF227" t="s">
        <v>99061</v>
      </c>
      <c r="AG227" t="s">
        <v>0</v>
      </c>
      <c r="AH227" t="s">
        <v>1</v>
      </c>
      <c r="AI227" t="s">
        <v>101748</v>
      </c>
      <c r="AJ227" t="s">
        <v>98629</v>
      </c>
      <c r="AK227" t="s">
        <v>101712</v>
      </c>
      <c r="AL227" t="s">
        <v>98629</v>
      </c>
      <c r="AM227" t="s">
        <v>98633</v>
      </c>
      <c r="AN227" t="s">
        <v>98634</v>
      </c>
      <c r="AO227" s="3">
        <v>98109</v>
      </c>
      <c r="AP227" t="s">
        <v>98633</v>
      </c>
      <c r="AQ227" t="s">
        <v>98635</v>
      </c>
      <c r="AR227" t="s">
        <v>98636</v>
      </c>
      <c r="AS227" t="s">
        <v>98637</v>
      </c>
      <c r="AT227">
        <v>47.638406836124176</v>
      </c>
      <c r="AU227">
        <v>-122.34407700488275</v>
      </c>
      <c r="AV227" t="s">
        <v>0</v>
      </c>
      <c r="AW227" t="s">
        <v>98684</v>
      </c>
      <c r="AX227" t="s">
        <v>98639</v>
      </c>
      <c r="AY227" s="3">
        <v>5</v>
      </c>
      <c r="AZ227" s="3">
        <v>2</v>
      </c>
      <c r="BA227" s="3">
        <v>3</v>
      </c>
      <c r="BB227" s="3">
        <v>3</v>
      </c>
      <c r="BC227" t="s">
        <v>98640</v>
      </c>
      <c r="BD227" t="s">
        <v>102113</v>
      </c>
      <c r="BF227" s="2">
        <v>196</v>
      </c>
      <c r="BG227" s="2" t="s">
        <v>95729</v>
      </c>
      <c r="BH227" s="2" t="s">
        <v>95729</v>
      </c>
      <c r="BI227" s="2">
        <v>300</v>
      </c>
      <c r="BJ227" s="2">
        <v>65</v>
      </c>
      <c r="BK227" s="2">
        <v>5</v>
      </c>
      <c r="BL227" s="2">
        <v>25</v>
      </c>
      <c r="BM227" s="2">
        <v>2</v>
      </c>
      <c r="BN227" s="3">
        <v>1125</v>
      </c>
      <c r="BO227" t="s">
        <v>99116</v>
      </c>
      <c r="BP227" t="s">
        <v>0</v>
      </c>
      <c r="BQ227" s="3">
        <v>5</v>
      </c>
      <c r="BR227" s="3">
        <v>20</v>
      </c>
      <c r="BS227" s="3">
        <v>44</v>
      </c>
      <c r="BT227" s="3">
        <v>47</v>
      </c>
      <c r="BU227" s="3">
        <v>42373</v>
      </c>
      <c r="BV227" s="3">
        <v>1</v>
      </c>
      <c r="BW227" s="1">
        <v>42369</v>
      </c>
      <c r="BX227" s="1">
        <v>42369</v>
      </c>
      <c r="BY227" s="3">
        <v>100</v>
      </c>
      <c r="BZ227" s="3">
        <v>10</v>
      </c>
      <c r="CA227" s="3">
        <v>10</v>
      </c>
      <c r="CB227" s="3">
        <v>10</v>
      </c>
      <c r="CC227" s="3">
        <v>10</v>
      </c>
      <c r="CD227" s="3">
        <v>10</v>
      </c>
      <c r="CE227" s="3">
        <v>10</v>
      </c>
      <c r="CF227" t="s">
        <v>1</v>
      </c>
      <c r="CG227" t="s">
        <v>95729</v>
      </c>
      <c r="CH227" t="s">
        <v>98643</v>
      </c>
      <c r="CI227" t="s">
        <v>1</v>
      </c>
      <c r="CJ227" t="s">
        <v>98699</v>
      </c>
      <c r="CK227" t="s">
        <v>1</v>
      </c>
      <c r="CL227" t="s">
        <v>1</v>
      </c>
      <c r="CM227">
        <v>1</v>
      </c>
      <c r="CN227" s="2">
        <v>1</v>
      </c>
    </row>
    <row r="228" spans="1:92" x14ac:dyDescent="0.25">
      <c r="A228" s="3">
        <v>2472850</v>
      </c>
      <c r="B228" t="s">
        <v>102114</v>
      </c>
      <c r="C228" s="3">
        <v>20160104002432</v>
      </c>
      <c r="D228" s="1">
        <v>42373</v>
      </c>
      <c r="E228" t="s">
        <v>102115</v>
      </c>
      <c r="F228" t="s">
        <v>102116</v>
      </c>
      <c r="G228" t="s">
        <v>95729</v>
      </c>
      <c r="H228" t="s">
        <v>102117</v>
      </c>
      <c r="I228" t="s">
        <v>98618</v>
      </c>
      <c r="J228" t="s">
        <v>95729</v>
      </c>
      <c r="K228" t="s">
        <v>95729</v>
      </c>
      <c r="L228" t="s">
        <v>102118</v>
      </c>
      <c r="M228" t="s">
        <v>102119</v>
      </c>
      <c r="N228" t="s">
        <v>102120</v>
      </c>
      <c r="O228" t="s">
        <v>102121</v>
      </c>
      <c r="P228" t="s">
        <v>102122</v>
      </c>
      <c r="Q228">
        <v>2840320</v>
      </c>
      <c r="R228" t="s">
        <v>102123</v>
      </c>
      <c r="S228" t="s">
        <v>102124</v>
      </c>
      <c r="T228" s="1">
        <v>41095</v>
      </c>
      <c r="U228" t="s">
        <v>98622</v>
      </c>
      <c r="V228" t="s">
        <v>98633</v>
      </c>
      <c r="W228" t="s">
        <v>98692</v>
      </c>
      <c r="X228" s="4" t="s">
        <v>98692</v>
      </c>
      <c r="Y228" s="4" t="s">
        <v>98692</v>
      </c>
      <c r="Z228" t="s">
        <v>1</v>
      </c>
      <c r="AA228" t="s">
        <v>102125</v>
      </c>
      <c r="AB228" t="s">
        <v>102126</v>
      </c>
      <c r="AC228" t="s">
        <v>98629</v>
      </c>
      <c r="AD228" s="3">
        <v>1</v>
      </c>
      <c r="AE228" s="3">
        <v>1</v>
      </c>
      <c r="AF228" t="s">
        <v>98630</v>
      </c>
      <c r="AG228" t="s">
        <v>0</v>
      </c>
      <c r="AH228" t="s">
        <v>0</v>
      </c>
      <c r="AI228" t="s">
        <v>102127</v>
      </c>
      <c r="AJ228" t="s">
        <v>98629</v>
      </c>
      <c r="AK228" t="s">
        <v>101712</v>
      </c>
      <c r="AL228" t="s">
        <v>98629</v>
      </c>
      <c r="AM228" t="s">
        <v>98633</v>
      </c>
      <c r="AN228" t="s">
        <v>98634</v>
      </c>
      <c r="AO228" s="3">
        <v>98109</v>
      </c>
      <c r="AP228" t="s">
        <v>98633</v>
      </c>
      <c r="AQ228" t="s">
        <v>98635</v>
      </c>
      <c r="AR228" t="s">
        <v>98636</v>
      </c>
      <c r="AS228" t="s">
        <v>98637</v>
      </c>
      <c r="AT228">
        <v>47.629003872340533</v>
      </c>
      <c r="AU228">
        <v>-122.34382334831315</v>
      </c>
      <c r="AV228" t="s">
        <v>0</v>
      </c>
      <c r="AW228" t="s">
        <v>98638</v>
      </c>
      <c r="AX228" t="s">
        <v>98639</v>
      </c>
      <c r="AY228" s="3">
        <v>4</v>
      </c>
      <c r="AZ228" s="3">
        <v>1</v>
      </c>
      <c r="BA228" s="3">
        <v>1</v>
      </c>
      <c r="BB228" s="3">
        <v>2</v>
      </c>
      <c r="BC228" t="s">
        <v>98640</v>
      </c>
      <c r="BD228" t="s">
        <v>102128</v>
      </c>
      <c r="BF228" s="2">
        <v>195</v>
      </c>
      <c r="BG228" s="2" t="s">
        <v>95729</v>
      </c>
      <c r="BH228" s="2">
        <v>3600</v>
      </c>
      <c r="BI228" s="2">
        <v>100</v>
      </c>
      <c r="BJ228" s="2">
        <v>35</v>
      </c>
      <c r="BK228" s="2">
        <v>1</v>
      </c>
      <c r="BL228" s="2">
        <v>0</v>
      </c>
      <c r="BM228" s="2">
        <v>2</v>
      </c>
      <c r="BN228" s="3">
        <v>14</v>
      </c>
      <c r="BO228" t="s">
        <v>98796</v>
      </c>
      <c r="BP228" t="s">
        <v>0</v>
      </c>
      <c r="BQ228" s="3">
        <v>30</v>
      </c>
      <c r="BR228" s="3">
        <v>60</v>
      </c>
      <c r="BS228" s="3">
        <v>90</v>
      </c>
      <c r="BT228" s="3">
        <v>365</v>
      </c>
      <c r="BU228" s="3">
        <v>42373</v>
      </c>
      <c r="BV228" s="3">
        <v>28</v>
      </c>
      <c r="BW228" s="1">
        <v>41778</v>
      </c>
      <c r="BX228" s="1">
        <v>42254</v>
      </c>
      <c r="BY228" s="3">
        <v>82</v>
      </c>
      <c r="BZ228" s="3">
        <v>9</v>
      </c>
      <c r="CA228" s="3">
        <v>8</v>
      </c>
      <c r="CB228" s="3">
        <v>9</v>
      </c>
      <c r="CC228" s="3">
        <v>9</v>
      </c>
      <c r="CD228" s="3">
        <v>9</v>
      </c>
      <c r="CE228" s="3">
        <v>8</v>
      </c>
      <c r="CF228" t="s">
        <v>1</v>
      </c>
      <c r="CG228" t="s">
        <v>95729</v>
      </c>
      <c r="CH228" t="s">
        <v>98643</v>
      </c>
      <c r="CI228" t="s">
        <v>1</v>
      </c>
      <c r="CJ228" t="s">
        <v>98667</v>
      </c>
      <c r="CK228" t="s">
        <v>1</v>
      </c>
      <c r="CL228" t="s">
        <v>1</v>
      </c>
      <c r="CM228">
        <v>1</v>
      </c>
      <c r="CN228" s="2">
        <v>1.41</v>
      </c>
    </row>
    <row r="229" spans="1:92" x14ac:dyDescent="0.25">
      <c r="A229" s="3">
        <v>5487522</v>
      </c>
      <c r="B229" t="s">
        <v>102129</v>
      </c>
      <c r="C229" s="3">
        <v>20160104002432</v>
      </c>
      <c r="D229" s="1">
        <v>42373</v>
      </c>
      <c r="E229" t="s">
        <v>102130</v>
      </c>
      <c r="F229" t="s">
        <v>102131</v>
      </c>
      <c r="G229" t="s">
        <v>102132</v>
      </c>
      <c r="H229" t="s">
        <v>102133</v>
      </c>
      <c r="I229" t="s">
        <v>98618</v>
      </c>
      <c r="J229" t="s">
        <v>102134</v>
      </c>
      <c r="K229" t="s">
        <v>95729</v>
      </c>
      <c r="L229" t="s">
        <v>102135</v>
      </c>
      <c r="M229" t="s">
        <v>95729</v>
      </c>
      <c r="N229" t="s">
        <v>95729</v>
      </c>
      <c r="O229" t="s">
        <v>102136</v>
      </c>
      <c r="P229" t="s">
        <v>95729</v>
      </c>
      <c r="Q229">
        <v>13546801</v>
      </c>
      <c r="R229" t="s">
        <v>101777</v>
      </c>
      <c r="S229" t="s">
        <v>8140</v>
      </c>
      <c r="T229" s="1">
        <v>41724</v>
      </c>
      <c r="U229" t="s">
        <v>98622</v>
      </c>
      <c r="V229" t="s">
        <v>101778</v>
      </c>
      <c r="W229" t="s">
        <v>99026</v>
      </c>
      <c r="X229" s="4" t="s">
        <v>101779</v>
      </c>
      <c r="Y229" s="4" t="s">
        <v>98692</v>
      </c>
      <c r="Z229" t="s">
        <v>1</v>
      </c>
      <c r="AA229" t="s">
        <v>101780</v>
      </c>
      <c r="AB229" t="s">
        <v>101781</v>
      </c>
      <c r="AC229" t="s">
        <v>98629</v>
      </c>
      <c r="AD229" s="3">
        <v>2</v>
      </c>
      <c r="AE229" s="3">
        <v>2</v>
      </c>
      <c r="AF229" t="s">
        <v>99061</v>
      </c>
      <c r="AG229" t="s">
        <v>0</v>
      </c>
      <c r="AH229" t="s">
        <v>1</v>
      </c>
      <c r="AI229" t="s">
        <v>101748</v>
      </c>
      <c r="AJ229" t="s">
        <v>98629</v>
      </c>
      <c r="AK229" t="s">
        <v>101712</v>
      </c>
      <c r="AL229" t="s">
        <v>98629</v>
      </c>
      <c r="AM229" t="s">
        <v>98633</v>
      </c>
      <c r="AN229" t="s">
        <v>98634</v>
      </c>
      <c r="AO229" s="3">
        <v>98109</v>
      </c>
      <c r="AP229" t="s">
        <v>98633</v>
      </c>
      <c r="AQ229" t="s">
        <v>98635</v>
      </c>
      <c r="AR229" t="s">
        <v>98636</v>
      </c>
      <c r="AS229" t="s">
        <v>98637</v>
      </c>
      <c r="AT229">
        <v>47.639358667537145</v>
      </c>
      <c r="AU229">
        <v>-122.34402874897694</v>
      </c>
      <c r="AV229" t="s">
        <v>0</v>
      </c>
      <c r="AW229" t="s">
        <v>98638</v>
      </c>
      <c r="AX229" t="s">
        <v>98639</v>
      </c>
      <c r="AY229" s="3">
        <v>4</v>
      </c>
      <c r="AZ229" s="3">
        <v>2</v>
      </c>
      <c r="BA229" s="3">
        <v>2</v>
      </c>
      <c r="BB229" s="3">
        <v>2</v>
      </c>
      <c r="BC229" t="s">
        <v>98640</v>
      </c>
      <c r="BD229" t="s">
        <v>102137</v>
      </c>
      <c r="BF229" s="2">
        <v>200</v>
      </c>
      <c r="BG229" s="2" t="s">
        <v>95729</v>
      </c>
      <c r="BH229" s="2" t="s">
        <v>95729</v>
      </c>
      <c r="BI229" s="2">
        <v>95</v>
      </c>
      <c r="BJ229" s="2" t="s">
        <v>95729</v>
      </c>
      <c r="BK229" s="2">
        <v>2</v>
      </c>
      <c r="BL229" s="2">
        <v>10</v>
      </c>
      <c r="BM229" s="2">
        <v>2</v>
      </c>
      <c r="BN229" s="3">
        <v>1125</v>
      </c>
      <c r="BO229" t="s">
        <v>98980</v>
      </c>
      <c r="BP229" t="s">
        <v>0</v>
      </c>
      <c r="BQ229" s="3">
        <v>30</v>
      </c>
      <c r="BR229" s="3">
        <v>60</v>
      </c>
      <c r="BS229" s="3">
        <v>89</v>
      </c>
      <c r="BT229" s="3">
        <v>89</v>
      </c>
      <c r="BU229" s="3">
        <v>42373</v>
      </c>
      <c r="BV229" s="3">
        <v>7</v>
      </c>
      <c r="BW229" s="1">
        <v>42086</v>
      </c>
      <c r="BX229" s="1">
        <v>42280</v>
      </c>
      <c r="BY229" s="3">
        <v>89</v>
      </c>
      <c r="BZ229" s="3">
        <v>9</v>
      </c>
      <c r="CA229" s="3">
        <v>9</v>
      </c>
      <c r="CB229" s="3">
        <v>9</v>
      </c>
      <c r="CC229" s="3">
        <v>9</v>
      </c>
      <c r="CD229" s="3">
        <v>9</v>
      </c>
      <c r="CE229" s="3">
        <v>9</v>
      </c>
      <c r="CF229" t="s">
        <v>1</v>
      </c>
      <c r="CG229" t="s">
        <v>95729</v>
      </c>
      <c r="CH229" t="s">
        <v>98643</v>
      </c>
      <c r="CI229" t="s">
        <v>1</v>
      </c>
      <c r="CJ229" t="s">
        <v>98644</v>
      </c>
      <c r="CK229" t="s">
        <v>1</v>
      </c>
      <c r="CL229" t="s">
        <v>1</v>
      </c>
      <c r="CM229">
        <v>1</v>
      </c>
      <c r="CN229" s="2">
        <v>0.73</v>
      </c>
    </row>
    <row r="230" spans="1:92" x14ac:dyDescent="0.25">
      <c r="A230" s="3">
        <v>4016650</v>
      </c>
      <c r="B230" t="s">
        <v>102138</v>
      </c>
      <c r="C230" s="3">
        <v>20160104002432</v>
      </c>
      <c r="D230" s="1">
        <v>42373</v>
      </c>
      <c r="E230" t="s">
        <v>102139</v>
      </c>
      <c r="F230" t="s">
        <v>102140</v>
      </c>
      <c r="G230" t="s">
        <v>102141</v>
      </c>
      <c r="H230" t="s">
        <v>102142</v>
      </c>
      <c r="I230" t="s">
        <v>98618</v>
      </c>
      <c r="J230" t="s">
        <v>102143</v>
      </c>
      <c r="K230" t="s">
        <v>102144</v>
      </c>
      <c r="L230" t="s">
        <v>102145</v>
      </c>
      <c r="M230" t="s">
        <v>102146</v>
      </c>
      <c r="N230" t="s">
        <v>102147</v>
      </c>
      <c r="O230" t="s">
        <v>102148</v>
      </c>
      <c r="P230" t="s">
        <v>102149</v>
      </c>
      <c r="Q230">
        <v>238431</v>
      </c>
      <c r="R230" t="s">
        <v>102150</v>
      </c>
      <c r="S230" t="s">
        <v>389</v>
      </c>
      <c r="T230" s="1">
        <v>40439</v>
      </c>
      <c r="U230" t="s">
        <v>98622</v>
      </c>
      <c r="V230" t="s">
        <v>102151</v>
      </c>
      <c r="W230" t="s">
        <v>98659</v>
      </c>
      <c r="X230" s="4" t="s">
        <v>98626</v>
      </c>
      <c r="Y230" s="4" t="s">
        <v>98626</v>
      </c>
      <c r="Z230" t="s">
        <v>0</v>
      </c>
      <c r="AA230" t="s">
        <v>102152</v>
      </c>
      <c r="AB230" t="s">
        <v>102153</v>
      </c>
      <c r="AC230" t="s">
        <v>98629</v>
      </c>
      <c r="AD230" s="3">
        <v>1</v>
      </c>
      <c r="AE230" s="3">
        <v>1</v>
      </c>
      <c r="AF230" t="s">
        <v>102154</v>
      </c>
      <c r="AG230" t="s">
        <v>0</v>
      </c>
      <c r="AH230" t="s">
        <v>0</v>
      </c>
      <c r="AI230" t="s">
        <v>102155</v>
      </c>
      <c r="AJ230" t="s">
        <v>98629</v>
      </c>
      <c r="AK230" t="s">
        <v>101712</v>
      </c>
      <c r="AL230" t="s">
        <v>98629</v>
      </c>
      <c r="AM230" t="s">
        <v>98633</v>
      </c>
      <c r="AN230" t="s">
        <v>98634</v>
      </c>
      <c r="AO230" s="3">
        <v>98109</v>
      </c>
      <c r="AP230" t="s">
        <v>98633</v>
      </c>
      <c r="AQ230" t="s">
        <v>98635</v>
      </c>
      <c r="AR230" t="s">
        <v>98636</v>
      </c>
      <c r="AS230" t="s">
        <v>98637</v>
      </c>
      <c r="AT230">
        <v>47.640119720750732</v>
      </c>
      <c r="AU230">
        <v>-122.34452981345041</v>
      </c>
      <c r="AV230" t="s">
        <v>0</v>
      </c>
      <c r="AW230" t="s">
        <v>98684</v>
      </c>
      <c r="AX230" t="s">
        <v>98734</v>
      </c>
      <c r="AY230" s="3">
        <v>2</v>
      </c>
      <c r="AZ230" s="3">
        <v>1.5</v>
      </c>
      <c r="BA230" s="3">
        <v>1</v>
      </c>
      <c r="BB230" s="3">
        <v>1</v>
      </c>
      <c r="BC230" t="s">
        <v>98640</v>
      </c>
      <c r="BD230" t="s">
        <v>102156</v>
      </c>
      <c r="BF230" s="2">
        <v>90</v>
      </c>
      <c r="BG230" s="2" t="s">
        <v>95729</v>
      </c>
      <c r="BH230" s="2" t="s">
        <v>95729</v>
      </c>
      <c r="BI230" s="2">
        <v>125</v>
      </c>
      <c r="BJ230" s="2">
        <v>30</v>
      </c>
      <c r="BK230" s="2">
        <v>1</v>
      </c>
      <c r="BL230" s="2">
        <v>0</v>
      </c>
      <c r="BM230" s="2">
        <v>2</v>
      </c>
      <c r="BN230" s="3">
        <v>7</v>
      </c>
      <c r="BO230" t="s">
        <v>98736</v>
      </c>
      <c r="BP230" t="s">
        <v>0</v>
      </c>
      <c r="BQ230" s="3">
        <v>29</v>
      </c>
      <c r="BR230" s="3">
        <v>59</v>
      </c>
      <c r="BS230" s="3">
        <v>88</v>
      </c>
      <c r="BT230" s="3">
        <v>88</v>
      </c>
      <c r="BU230" s="3">
        <v>42373</v>
      </c>
      <c r="BV230" s="3">
        <v>36</v>
      </c>
      <c r="BW230" s="1">
        <v>42064</v>
      </c>
      <c r="BX230" s="1">
        <v>42326</v>
      </c>
      <c r="BY230" s="3">
        <v>97</v>
      </c>
      <c r="BZ230" s="3">
        <v>10</v>
      </c>
      <c r="CA230" s="3">
        <v>10</v>
      </c>
      <c r="CB230" s="3">
        <v>10</v>
      </c>
      <c r="CC230" s="3">
        <v>10</v>
      </c>
      <c r="CD230" s="3">
        <v>9</v>
      </c>
      <c r="CE230" s="3">
        <v>10</v>
      </c>
      <c r="CF230" t="s">
        <v>1</v>
      </c>
      <c r="CG230" t="s">
        <v>95729</v>
      </c>
      <c r="CH230" t="s">
        <v>98643</v>
      </c>
      <c r="CI230" t="s">
        <v>1</v>
      </c>
      <c r="CJ230" t="s">
        <v>98667</v>
      </c>
      <c r="CK230" t="s">
        <v>1</v>
      </c>
      <c r="CL230" t="s">
        <v>1</v>
      </c>
      <c r="CM230">
        <v>1</v>
      </c>
      <c r="CN230" s="2">
        <v>3.48</v>
      </c>
    </row>
    <row r="231" spans="1:92" x14ac:dyDescent="0.25">
      <c r="A231" s="3">
        <v>10229434</v>
      </c>
      <c r="B231" t="s">
        <v>102157</v>
      </c>
      <c r="C231" s="3">
        <v>20160104002432</v>
      </c>
      <c r="D231" s="1">
        <v>42373</v>
      </c>
      <c r="E231" t="s">
        <v>102158</v>
      </c>
      <c r="F231" t="s">
        <v>102159</v>
      </c>
      <c r="G231" t="s">
        <v>95729</v>
      </c>
      <c r="H231" t="s">
        <v>102159</v>
      </c>
      <c r="I231" t="s">
        <v>98618</v>
      </c>
      <c r="J231" t="s">
        <v>95729</v>
      </c>
      <c r="K231" t="s">
        <v>95729</v>
      </c>
      <c r="L231" t="s">
        <v>95729</v>
      </c>
      <c r="M231" t="s">
        <v>102160</v>
      </c>
      <c r="N231" t="s">
        <v>102161</v>
      </c>
      <c r="O231" t="s">
        <v>102162</v>
      </c>
      <c r="P231" t="s">
        <v>102163</v>
      </c>
      <c r="Q231">
        <v>21616710</v>
      </c>
      <c r="R231" t="s">
        <v>102164</v>
      </c>
      <c r="S231" t="s">
        <v>348</v>
      </c>
      <c r="T231" s="1">
        <v>41903</v>
      </c>
      <c r="U231" t="s">
        <v>98622</v>
      </c>
      <c r="V231" t="s">
        <v>95729</v>
      </c>
      <c r="W231" t="s">
        <v>98659</v>
      </c>
      <c r="X231" s="4" t="s">
        <v>98626</v>
      </c>
      <c r="Y231" s="4" t="s">
        <v>98626</v>
      </c>
      <c r="Z231" t="s">
        <v>1</v>
      </c>
      <c r="AA231" t="s">
        <v>102165</v>
      </c>
      <c r="AB231" t="s">
        <v>102166</v>
      </c>
      <c r="AC231" t="s">
        <v>95729</v>
      </c>
      <c r="AD231" s="3">
        <v>1</v>
      </c>
      <c r="AE231" s="3">
        <v>1</v>
      </c>
      <c r="AF231" t="s">
        <v>98713</v>
      </c>
      <c r="AG231" t="s">
        <v>0</v>
      </c>
      <c r="AH231" t="s">
        <v>0</v>
      </c>
      <c r="AI231" t="s">
        <v>102009</v>
      </c>
      <c r="AJ231" t="s">
        <v>95729</v>
      </c>
      <c r="AK231" t="s">
        <v>101712</v>
      </c>
      <c r="AL231" t="s">
        <v>98629</v>
      </c>
      <c r="AM231" t="s">
        <v>98633</v>
      </c>
      <c r="AN231" t="s">
        <v>98634</v>
      </c>
      <c r="AO231" s="3">
        <v>98109</v>
      </c>
      <c r="AP231" t="s">
        <v>98633</v>
      </c>
      <c r="AQ231" t="s">
        <v>98635</v>
      </c>
      <c r="AR231" t="s">
        <v>98636</v>
      </c>
      <c r="AS231" t="s">
        <v>98637</v>
      </c>
      <c r="AT231">
        <v>47.638157777568814</v>
      </c>
      <c r="AU231">
        <v>-122.34415740858152</v>
      </c>
      <c r="AV231" t="s">
        <v>1</v>
      </c>
      <c r="AW231" t="s">
        <v>98638</v>
      </c>
      <c r="AX231" t="s">
        <v>98639</v>
      </c>
      <c r="AY231" s="3">
        <v>4</v>
      </c>
      <c r="AZ231" s="3">
        <v>1</v>
      </c>
      <c r="BA231" s="3">
        <v>1</v>
      </c>
      <c r="BB231" s="3">
        <v>1</v>
      </c>
      <c r="BC231" t="s">
        <v>98640</v>
      </c>
      <c r="BD231" t="s">
        <v>99769</v>
      </c>
      <c r="BF231" s="2">
        <v>100</v>
      </c>
      <c r="BG231" s="2" t="s">
        <v>95729</v>
      </c>
      <c r="BH231" s="2" t="s">
        <v>95729</v>
      </c>
      <c r="BI231" s="2" t="s">
        <v>95729</v>
      </c>
      <c r="BJ231" s="2" t="s">
        <v>95729</v>
      </c>
      <c r="BK231" s="2">
        <v>1</v>
      </c>
      <c r="BL231" s="2">
        <v>0</v>
      </c>
      <c r="BM231" s="2">
        <v>1</v>
      </c>
      <c r="BN231" s="3">
        <v>1125</v>
      </c>
      <c r="BO231" t="s">
        <v>99116</v>
      </c>
      <c r="BP231" t="s">
        <v>0</v>
      </c>
      <c r="BQ231" s="3">
        <v>27</v>
      </c>
      <c r="BR231" s="3">
        <v>57</v>
      </c>
      <c r="BS231" s="3">
        <v>87</v>
      </c>
      <c r="BT231" s="3">
        <v>362</v>
      </c>
      <c r="BU231" s="3">
        <v>42373</v>
      </c>
      <c r="BV231" s="3">
        <v>0</v>
      </c>
      <c r="BW231" s="1"/>
      <c r="BX231" s="1"/>
      <c r="CB231" s="3"/>
      <c r="CF231" t="s">
        <v>1</v>
      </c>
      <c r="CG231" t="s">
        <v>95729</v>
      </c>
      <c r="CH231" t="s">
        <v>98643</v>
      </c>
      <c r="CI231" t="s">
        <v>1</v>
      </c>
      <c r="CJ231" t="s">
        <v>98699</v>
      </c>
      <c r="CK231" t="s">
        <v>1</v>
      </c>
      <c r="CL231" t="s">
        <v>1</v>
      </c>
      <c r="CM231">
        <v>1</v>
      </c>
    </row>
    <row r="232" spans="1:92" x14ac:dyDescent="0.25">
      <c r="A232" s="3">
        <v>3479241</v>
      </c>
      <c r="B232" t="s">
        <v>102167</v>
      </c>
      <c r="C232" s="3">
        <v>20160104002432</v>
      </c>
      <c r="D232" s="1">
        <v>42373</v>
      </c>
      <c r="E232" t="s">
        <v>102168</v>
      </c>
      <c r="F232" t="s">
        <v>102169</v>
      </c>
      <c r="G232" t="s">
        <v>102170</v>
      </c>
      <c r="H232" t="s">
        <v>102171</v>
      </c>
      <c r="I232" t="s">
        <v>98618</v>
      </c>
      <c r="J232" t="s">
        <v>102172</v>
      </c>
      <c r="K232" t="s">
        <v>102173</v>
      </c>
      <c r="L232" t="s">
        <v>102174</v>
      </c>
      <c r="M232" t="s">
        <v>102175</v>
      </c>
      <c r="N232" t="s">
        <v>102176</v>
      </c>
      <c r="O232" t="s">
        <v>102177</v>
      </c>
      <c r="P232" t="s">
        <v>102178</v>
      </c>
      <c r="Q232">
        <v>15893988</v>
      </c>
      <c r="R232" t="s">
        <v>102179</v>
      </c>
      <c r="S232" t="s">
        <v>102180</v>
      </c>
      <c r="T232" s="1">
        <v>41782</v>
      </c>
      <c r="U232" t="s">
        <v>98622</v>
      </c>
      <c r="V232" t="s">
        <v>102181</v>
      </c>
      <c r="W232" t="s">
        <v>99026</v>
      </c>
      <c r="X232" s="4" t="s">
        <v>99238</v>
      </c>
      <c r="Y232" s="4" t="s">
        <v>98692</v>
      </c>
      <c r="Z232" t="s">
        <v>1</v>
      </c>
      <c r="AA232" t="s">
        <v>102182</v>
      </c>
      <c r="AB232" t="s">
        <v>102183</v>
      </c>
      <c r="AC232" t="s">
        <v>98629</v>
      </c>
      <c r="AD232" s="3">
        <v>1</v>
      </c>
      <c r="AE232" s="3">
        <v>1</v>
      </c>
      <c r="AF232" t="s">
        <v>100742</v>
      </c>
      <c r="AG232" t="s">
        <v>0</v>
      </c>
      <c r="AH232" t="s">
        <v>0</v>
      </c>
      <c r="AI232" t="s">
        <v>102184</v>
      </c>
      <c r="AJ232" t="s">
        <v>98629</v>
      </c>
      <c r="AK232" t="s">
        <v>101712</v>
      </c>
      <c r="AL232" t="s">
        <v>98629</v>
      </c>
      <c r="AM232" t="s">
        <v>98633</v>
      </c>
      <c r="AN232" t="s">
        <v>98634</v>
      </c>
      <c r="AO232" s="3">
        <v>98109</v>
      </c>
      <c r="AP232" t="s">
        <v>98633</v>
      </c>
      <c r="AQ232" t="s">
        <v>98635</v>
      </c>
      <c r="AR232" t="s">
        <v>98636</v>
      </c>
      <c r="AS232" t="s">
        <v>98637</v>
      </c>
      <c r="AT232">
        <v>47.639871621105868</v>
      </c>
      <c r="AU232">
        <v>-122.34183446186633</v>
      </c>
      <c r="AV232" t="s">
        <v>0</v>
      </c>
      <c r="AW232" t="s">
        <v>98638</v>
      </c>
      <c r="AX232" t="s">
        <v>98734</v>
      </c>
      <c r="AY232" s="3">
        <v>2</v>
      </c>
      <c r="AZ232" s="3">
        <v>1</v>
      </c>
      <c r="BA232" s="3">
        <v>1</v>
      </c>
      <c r="BB232" s="3">
        <v>1</v>
      </c>
      <c r="BC232" t="s">
        <v>98640</v>
      </c>
      <c r="BD232" t="s">
        <v>102185</v>
      </c>
      <c r="BF232" s="2">
        <v>125</v>
      </c>
      <c r="BG232" s="2">
        <v>800</v>
      </c>
      <c r="BH232" s="2">
        <v>2000</v>
      </c>
      <c r="BI232" s="2" t="s">
        <v>95729</v>
      </c>
      <c r="BJ232" s="2">
        <v>30</v>
      </c>
      <c r="BK232" s="2">
        <v>1</v>
      </c>
      <c r="BL232" s="2">
        <v>25</v>
      </c>
      <c r="BM232" s="2">
        <v>2</v>
      </c>
      <c r="BN232" s="3">
        <v>1125</v>
      </c>
      <c r="BO232" t="s">
        <v>100434</v>
      </c>
      <c r="BP232" t="s">
        <v>0</v>
      </c>
      <c r="BQ232" s="3">
        <v>0</v>
      </c>
      <c r="BR232" s="3">
        <v>12</v>
      </c>
      <c r="BS232" s="3">
        <v>42</v>
      </c>
      <c r="BT232" s="3">
        <v>317</v>
      </c>
      <c r="BU232" s="3">
        <v>42373</v>
      </c>
      <c r="BV232" s="3">
        <v>16</v>
      </c>
      <c r="BW232" s="1">
        <v>41852</v>
      </c>
      <c r="BX232" s="1">
        <v>42233</v>
      </c>
      <c r="BY232" s="3">
        <v>92</v>
      </c>
      <c r="BZ232" s="3">
        <v>10</v>
      </c>
      <c r="CA232" s="3">
        <v>9</v>
      </c>
      <c r="CB232" s="3">
        <v>9</v>
      </c>
      <c r="CC232" s="3">
        <v>10</v>
      </c>
      <c r="CD232" s="3">
        <v>10</v>
      </c>
      <c r="CE232" s="3">
        <v>9</v>
      </c>
      <c r="CF232" t="s">
        <v>1</v>
      </c>
      <c r="CG232" t="s">
        <v>95729</v>
      </c>
      <c r="CH232" t="s">
        <v>98643</v>
      </c>
      <c r="CI232" t="s">
        <v>0</v>
      </c>
      <c r="CJ232" t="s">
        <v>98644</v>
      </c>
      <c r="CK232" t="s">
        <v>1</v>
      </c>
      <c r="CL232" t="s">
        <v>1</v>
      </c>
      <c r="CM232">
        <v>1</v>
      </c>
      <c r="CN232" s="2">
        <v>0.92</v>
      </c>
    </row>
    <row r="233" spans="1:92" x14ac:dyDescent="0.25">
      <c r="A233" s="3">
        <v>5848400</v>
      </c>
      <c r="B233" t="s">
        <v>102186</v>
      </c>
      <c r="C233" s="3">
        <v>20160104002432</v>
      </c>
      <c r="D233" s="1">
        <v>42373</v>
      </c>
      <c r="E233" t="s">
        <v>102187</v>
      </c>
      <c r="F233" t="s">
        <v>102188</v>
      </c>
      <c r="G233" t="s">
        <v>102189</v>
      </c>
      <c r="H233" t="s">
        <v>102190</v>
      </c>
      <c r="I233" t="s">
        <v>98618</v>
      </c>
      <c r="J233" t="s">
        <v>102191</v>
      </c>
      <c r="K233" t="s">
        <v>102192</v>
      </c>
      <c r="L233" t="s">
        <v>95729</v>
      </c>
      <c r="M233" t="s">
        <v>95729</v>
      </c>
      <c r="N233" t="s">
        <v>95729</v>
      </c>
      <c r="O233" t="s">
        <v>102193</v>
      </c>
      <c r="P233" t="s">
        <v>95729</v>
      </c>
      <c r="Q233">
        <v>430709</v>
      </c>
      <c r="R233" t="s">
        <v>100173</v>
      </c>
      <c r="S233" t="s">
        <v>100174</v>
      </c>
      <c r="T233" s="1">
        <v>40610</v>
      </c>
      <c r="U233" t="s">
        <v>98622</v>
      </c>
      <c r="V233" t="s">
        <v>100175</v>
      </c>
      <c r="W233" t="s">
        <v>99026</v>
      </c>
      <c r="X233" s="4" t="s">
        <v>100176</v>
      </c>
      <c r="Y233" s="4" t="s">
        <v>98626</v>
      </c>
      <c r="Z233" t="s">
        <v>1</v>
      </c>
      <c r="AA233" t="s">
        <v>100177</v>
      </c>
      <c r="AB233" t="s">
        <v>100178</v>
      </c>
      <c r="AC233" t="s">
        <v>100179</v>
      </c>
      <c r="AD233" s="3">
        <v>36</v>
      </c>
      <c r="AE233" s="3">
        <v>36</v>
      </c>
      <c r="AF233" t="s">
        <v>98663</v>
      </c>
      <c r="AG233" t="s">
        <v>0</v>
      </c>
      <c r="AH233" t="s">
        <v>0</v>
      </c>
      <c r="AI233" t="s">
        <v>102194</v>
      </c>
      <c r="AJ233" t="s">
        <v>98629</v>
      </c>
      <c r="AK233" t="s">
        <v>101712</v>
      </c>
      <c r="AL233" t="s">
        <v>98629</v>
      </c>
      <c r="AM233" t="s">
        <v>98633</v>
      </c>
      <c r="AN233" t="s">
        <v>98634</v>
      </c>
      <c r="AO233" s="3">
        <v>98109</v>
      </c>
      <c r="AP233" t="s">
        <v>98633</v>
      </c>
      <c r="AQ233" t="s">
        <v>98635</v>
      </c>
      <c r="AR233" t="s">
        <v>98636</v>
      </c>
      <c r="AS233" t="s">
        <v>98637</v>
      </c>
      <c r="AT233">
        <v>47.632145233719733</v>
      </c>
      <c r="AU233">
        <v>-122.35064869111655</v>
      </c>
      <c r="AV233" t="s">
        <v>1</v>
      </c>
      <c r="AW233" t="s">
        <v>98684</v>
      </c>
      <c r="AX233" t="s">
        <v>98639</v>
      </c>
      <c r="AY233" s="3">
        <v>8</v>
      </c>
      <c r="AZ233" s="3">
        <v>1.5</v>
      </c>
      <c r="BA233" s="3">
        <v>3</v>
      </c>
      <c r="BB233" s="3">
        <v>5</v>
      </c>
      <c r="BC233" t="s">
        <v>98640</v>
      </c>
      <c r="BD233" t="s">
        <v>102195</v>
      </c>
      <c r="BF233" s="2">
        <v>250</v>
      </c>
      <c r="BG233" s="2" t="s">
        <v>95729</v>
      </c>
      <c r="BH233" s="2" t="s">
        <v>95729</v>
      </c>
      <c r="BI233" s="2" t="s">
        <v>95729</v>
      </c>
      <c r="BJ233" s="2">
        <v>264</v>
      </c>
      <c r="BK233" s="2">
        <v>1</v>
      </c>
      <c r="BL233" s="2">
        <v>0</v>
      </c>
      <c r="BM233" s="2">
        <v>3</v>
      </c>
      <c r="BN233" s="3">
        <v>1125</v>
      </c>
      <c r="BO233" t="s">
        <v>98666</v>
      </c>
      <c r="BP233" t="s">
        <v>0</v>
      </c>
      <c r="BQ233" s="3">
        <v>19</v>
      </c>
      <c r="BR233" s="3">
        <v>19</v>
      </c>
      <c r="BS233" s="3">
        <v>26</v>
      </c>
      <c r="BT233" s="3">
        <v>301</v>
      </c>
      <c r="BU233" s="3">
        <v>42373</v>
      </c>
      <c r="BV233" s="3">
        <v>4</v>
      </c>
      <c r="BW233" s="1">
        <v>42133</v>
      </c>
      <c r="BX233" s="1">
        <v>42296</v>
      </c>
      <c r="BY233" s="3">
        <v>90</v>
      </c>
      <c r="BZ233" s="3">
        <v>9</v>
      </c>
      <c r="CA233" s="3">
        <v>10</v>
      </c>
      <c r="CB233" s="3">
        <v>10</v>
      </c>
      <c r="CC233" s="3">
        <v>10</v>
      </c>
      <c r="CD233" s="3">
        <v>10</v>
      </c>
      <c r="CE233" s="3">
        <v>9</v>
      </c>
      <c r="CF233" t="s">
        <v>1</v>
      </c>
      <c r="CG233" t="s">
        <v>95729</v>
      </c>
      <c r="CH233" t="s">
        <v>98643</v>
      </c>
      <c r="CI233" t="s">
        <v>1</v>
      </c>
      <c r="CJ233" t="s">
        <v>98667</v>
      </c>
      <c r="CK233" t="s">
        <v>0</v>
      </c>
      <c r="CL233" t="s">
        <v>0</v>
      </c>
      <c r="CM233">
        <v>31</v>
      </c>
      <c r="CN233" s="2">
        <v>0.5</v>
      </c>
    </row>
    <row r="234" spans="1:92" x14ac:dyDescent="0.25">
      <c r="A234" s="3">
        <v>6077760</v>
      </c>
      <c r="B234" t="s">
        <v>102196</v>
      </c>
      <c r="C234" s="3">
        <v>20160104002432</v>
      </c>
      <c r="D234" s="1">
        <v>42373</v>
      </c>
      <c r="E234" t="s">
        <v>102197</v>
      </c>
      <c r="F234" t="s">
        <v>102198</v>
      </c>
      <c r="G234" t="s">
        <v>95729</v>
      </c>
      <c r="H234" t="s">
        <v>102199</v>
      </c>
      <c r="I234" t="s">
        <v>98618</v>
      </c>
      <c r="J234" t="s">
        <v>102200</v>
      </c>
      <c r="K234" t="s">
        <v>95729</v>
      </c>
      <c r="L234" t="s">
        <v>102201</v>
      </c>
      <c r="M234" t="s">
        <v>102202</v>
      </c>
      <c r="N234" t="s">
        <v>102203</v>
      </c>
      <c r="O234" t="s">
        <v>102204</v>
      </c>
      <c r="P234" t="s">
        <v>102205</v>
      </c>
      <c r="Q234">
        <v>21288637</v>
      </c>
      <c r="R234" t="s">
        <v>102206</v>
      </c>
      <c r="S234" t="s">
        <v>180</v>
      </c>
      <c r="T234" s="1">
        <v>41895</v>
      </c>
      <c r="U234" t="s">
        <v>98622</v>
      </c>
      <c r="V234" t="s">
        <v>95729</v>
      </c>
      <c r="W234" t="s">
        <v>98659</v>
      </c>
      <c r="X234" s="4" t="s">
        <v>98626</v>
      </c>
      <c r="Y234" s="4" t="s">
        <v>98626</v>
      </c>
      <c r="Z234" t="s">
        <v>0</v>
      </c>
      <c r="AA234" t="s">
        <v>102207</v>
      </c>
      <c r="AB234" t="s">
        <v>102208</v>
      </c>
      <c r="AC234" t="s">
        <v>102209</v>
      </c>
      <c r="AD234" s="3">
        <v>1</v>
      </c>
      <c r="AE234" s="3">
        <v>1</v>
      </c>
      <c r="AF234" t="s">
        <v>98695</v>
      </c>
      <c r="AG234" t="s">
        <v>0</v>
      </c>
      <c r="AH234" t="s">
        <v>0</v>
      </c>
      <c r="AI234" t="s">
        <v>101748</v>
      </c>
      <c r="AJ234" t="s">
        <v>102209</v>
      </c>
      <c r="AK234" t="s">
        <v>101712</v>
      </c>
      <c r="AL234" t="s">
        <v>98629</v>
      </c>
      <c r="AM234" t="s">
        <v>98633</v>
      </c>
      <c r="AN234" t="s">
        <v>98634</v>
      </c>
      <c r="AO234" s="3">
        <v>98109</v>
      </c>
      <c r="AP234" t="s">
        <v>98633</v>
      </c>
      <c r="AQ234" t="s">
        <v>98635</v>
      </c>
      <c r="AR234" t="s">
        <v>98636</v>
      </c>
      <c r="AS234" t="s">
        <v>98637</v>
      </c>
      <c r="AT234">
        <v>47.634532624200055</v>
      </c>
      <c r="AU234">
        <v>-122.34379009996228</v>
      </c>
      <c r="AV234" t="s">
        <v>0</v>
      </c>
      <c r="AW234" t="s">
        <v>98684</v>
      </c>
      <c r="AX234" t="s">
        <v>98734</v>
      </c>
      <c r="AY234" s="3">
        <v>2</v>
      </c>
      <c r="AZ234" s="3">
        <v>1.5</v>
      </c>
      <c r="BA234" s="3">
        <v>1</v>
      </c>
      <c r="BB234" s="3">
        <v>1</v>
      </c>
      <c r="BC234" t="s">
        <v>98640</v>
      </c>
      <c r="BD234" t="s">
        <v>102210</v>
      </c>
      <c r="BF234" s="2">
        <v>130</v>
      </c>
      <c r="BG234" s="2">
        <v>750</v>
      </c>
      <c r="BH234" s="2">
        <v>2500</v>
      </c>
      <c r="BI234" s="2">
        <v>100</v>
      </c>
      <c r="BJ234" s="2">
        <v>50</v>
      </c>
      <c r="BK234" s="2">
        <v>1</v>
      </c>
      <c r="BL234" s="2">
        <v>0</v>
      </c>
      <c r="BM234" s="2">
        <v>2</v>
      </c>
      <c r="BN234" s="3">
        <v>1125</v>
      </c>
      <c r="BO234" t="s">
        <v>98915</v>
      </c>
      <c r="BP234" t="s">
        <v>0</v>
      </c>
      <c r="BQ234" s="3">
        <v>24</v>
      </c>
      <c r="BR234" s="3">
        <v>54</v>
      </c>
      <c r="BS234" s="3">
        <v>84</v>
      </c>
      <c r="BT234" s="3">
        <v>359</v>
      </c>
      <c r="BU234" s="3">
        <v>42373</v>
      </c>
      <c r="BV234" s="3">
        <v>23</v>
      </c>
      <c r="BW234" s="1">
        <v>42138</v>
      </c>
      <c r="BX234" s="1">
        <v>42302</v>
      </c>
      <c r="BY234" s="3">
        <v>98</v>
      </c>
      <c r="BZ234" s="3">
        <v>10</v>
      </c>
      <c r="CA234" s="3">
        <v>10</v>
      </c>
      <c r="CB234" s="3">
        <v>10</v>
      </c>
      <c r="CC234" s="3">
        <v>10</v>
      </c>
      <c r="CD234" s="3">
        <v>10</v>
      </c>
      <c r="CE234" s="3">
        <v>10</v>
      </c>
      <c r="CF234" t="s">
        <v>1</v>
      </c>
      <c r="CG234" t="s">
        <v>95729</v>
      </c>
      <c r="CH234" t="s">
        <v>98643</v>
      </c>
      <c r="CI234" t="s">
        <v>0</v>
      </c>
      <c r="CJ234" t="s">
        <v>98644</v>
      </c>
      <c r="CK234" t="s">
        <v>1</v>
      </c>
      <c r="CL234" t="s">
        <v>1</v>
      </c>
      <c r="CM234">
        <v>1</v>
      </c>
      <c r="CN234" s="2">
        <v>2.92</v>
      </c>
    </row>
    <row r="235" spans="1:92" x14ac:dyDescent="0.25">
      <c r="A235" s="3">
        <v>4642956</v>
      </c>
      <c r="B235" t="s">
        <v>102211</v>
      </c>
      <c r="C235" s="3">
        <v>20160104002432</v>
      </c>
      <c r="D235" s="1">
        <v>42373</v>
      </c>
      <c r="E235" t="s">
        <v>102212</v>
      </c>
      <c r="F235" t="s">
        <v>102213</v>
      </c>
      <c r="G235" t="s">
        <v>102214</v>
      </c>
      <c r="H235" t="s">
        <v>102215</v>
      </c>
      <c r="I235" t="s">
        <v>98618</v>
      </c>
      <c r="J235" t="s">
        <v>102216</v>
      </c>
      <c r="K235" t="s">
        <v>102217</v>
      </c>
      <c r="L235" t="s">
        <v>102218</v>
      </c>
      <c r="M235" t="s">
        <v>102219</v>
      </c>
      <c r="N235" t="s">
        <v>102220</v>
      </c>
      <c r="O235" t="s">
        <v>102221</v>
      </c>
      <c r="P235" t="s">
        <v>102222</v>
      </c>
      <c r="Q235">
        <v>24038354</v>
      </c>
      <c r="R235" t="s">
        <v>102223</v>
      </c>
      <c r="S235" t="s">
        <v>102224</v>
      </c>
      <c r="T235" s="1">
        <v>41965</v>
      </c>
      <c r="U235" t="s">
        <v>98622</v>
      </c>
      <c r="V235" t="s">
        <v>95729</v>
      </c>
      <c r="W235" t="s">
        <v>98624</v>
      </c>
      <c r="X235" s="4" t="s">
        <v>98626</v>
      </c>
      <c r="Y235" s="4" t="s">
        <v>98692</v>
      </c>
      <c r="Z235" t="s">
        <v>1</v>
      </c>
      <c r="AA235" t="s">
        <v>102225</v>
      </c>
      <c r="AB235" t="s">
        <v>102226</v>
      </c>
      <c r="AC235" t="s">
        <v>98629</v>
      </c>
      <c r="AD235" s="3">
        <v>1</v>
      </c>
      <c r="AE235" s="3">
        <v>1</v>
      </c>
      <c r="AF235" t="s">
        <v>98977</v>
      </c>
      <c r="AG235" t="s">
        <v>0</v>
      </c>
      <c r="AH235" t="s">
        <v>0</v>
      </c>
      <c r="AI235" t="s">
        <v>102022</v>
      </c>
      <c r="AJ235" t="s">
        <v>98629</v>
      </c>
      <c r="AK235" t="s">
        <v>101712</v>
      </c>
      <c r="AL235" t="s">
        <v>98629</v>
      </c>
      <c r="AM235" t="s">
        <v>98633</v>
      </c>
      <c r="AN235" t="s">
        <v>98634</v>
      </c>
      <c r="AO235" s="3">
        <v>98109</v>
      </c>
      <c r="AP235" t="s">
        <v>98633</v>
      </c>
      <c r="AQ235" t="s">
        <v>98635</v>
      </c>
      <c r="AR235" t="s">
        <v>98636</v>
      </c>
      <c r="AS235" t="s">
        <v>98637</v>
      </c>
      <c r="AT235">
        <v>47.629947433277678</v>
      </c>
      <c r="AU235">
        <v>-122.35138796733871</v>
      </c>
      <c r="AV235" t="s">
        <v>0</v>
      </c>
      <c r="AW235" t="s">
        <v>98638</v>
      </c>
      <c r="AX235" t="s">
        <v>98639</v>
      </c>
      <c r="AY235" s="3">
        <v>2</v>
      </c>
      <c r="AZ235" s="3">
        <v>1</v>
      </c>
      <c r="BA235" s="3">
        <v>1</v>
      </c>
      <c r="BB235" s="3">
        <v>1</v>
      </c>
      <c r="BC235" t="s">
        <v>98640</v>
      </c>
      <c r="BD235" t="s">
        <v>102227</v>
      </c>
      <c r="BF235" s="2">
        <v>209</v>
      </c>
      <c r="BG235" s="2">
        <v>1400</v>
      </c>
      <c r="BH235" s="2" t="s">
        <v>95729</v>
      </c>
      <c r="BI235" s="2">
        <v>200</v>
      </c>
      <c r="BJ235" s="2">
        <v>90</v>
      </c>
      <c r="BK235" s="2">
        <v>2</v>
      </c>
      <c r="BL235" s="2">
        <v>25</v>
      </c>
      <c r="BM235" s="2">
        <v>3</v>
      </c>
      <c r="BN235" s="3">
        <v>1125</v>
      </c>
      <c r="BO235" t="s">
        <v>98666</v>
      </c>
      <c r="BP235" t="s">
        <v>0</v>
      </c>
      <c r="BQ235" s="3">
        <v>30</v>
      </c>
      <c r="BR235" s="3">
        <v>60</v>
      </c>
      <c r="BS235" s="3">
        <v>90</v>
      </c>
      <c r="BT235" s="3">
        <v>365</v>
      </c>
      <c r="BU235" s="3">
        <v>42373</v>
      </c>
      <c r="BV235" s="3">
        <v>1</v>
      </c>
      <c r="BW235" s="1">
        <v>42071</v>
      </c>
      <c r="BX235" s="1">
        <v>42071</v>
      </c>
      <c r="BY235" s="3">
        <v>100</v>
      </c>
      <c r="BZ235" s="3">
        <v>10</v>
      </c>
      <c r="CA235" s="3">
        <v>10</v>
      </c>
      <c r="CB235" s="3">
        <v>10</v>
      </c>
      <c r="CC235" s="3">
        <v>10</v>
      </c>
      <c r="CD235" s="3">
        <v>10</v>
      </c>
      <c r="CE235" s="3">
        <v>8</v>
      </c>
      <c r="CF235" t="s">
        <v>1</v>
      </c>
      <c r="CG235" t="s">
        <v>95729</v>
      </c>
      <c r="CH235" t="s">
        <v>98643</v>
      </c>
      <c r="CI235" t="s">
        <v>1</v>
      </c>
      <c r="CJ235" t="s">
        <v>98644</v>
      </c>
      <c r="CK235" t="s">
        <v>1</v>
      </c>
      <c r="CL235" t="s">
        <v>1</v>
      </c>
      <c r="CM235">
        <v>1</v>
      </c>
      <c r="CN235" s="2">
        <v>0.1</v>
      </c>
    </row>
    <row r="236" spans="1:92" x14ac:dyDescent="0.25">
      <c r="A236" s="3">
        <v>1167507</v>
      </c>
      <c r="B236" t="s">
        <v>102228</v>
      </c>
      <c r="C236" s="3">
        <v>20160104002432</v>
      </c>
      <c r="D236" s="1">
        <v>42373</v>
      </c>
      <c r="E236" t="s">
        <v>102229</v>
      </c>
      <c r="F236" t="s">
        <v>102230</v>
      </c>
      <c r="G236" t="s">
        <v>102231</v>
      </c>
      <c r="H236" t="s">
        <v>102232</v>
      </c>
      <c r="I236" t="s">
        <v>98618</v>
      </c>
      <c r="J236" t="s">
        <v>102233</v>
      </c>
      <c r="K236" t="s">
        <v>102234</v>
      </c>
      <c r="L236" t="s">
        <v>102235</v>
      </c>
      <c r="M236" t="s">
        <v>102236</v>
      </c>
      <c r="N236" t="s">
        <v>102237</v>
      </c>
      <c r="O236" t="s">
        <v>102238</v>
      </c>
      <c r="P236" t="s">
        <v>102239</v>
      </c>
      <c r="Q236">
        <v>6393323</v>
      </c>
      <c r="R236" t="s">
        <v>102240</v>
      </c>
      <c r="S236" t="s">
        <v>102241</v>
      </c>
      <c r="T236" s="1">
        <v>41408</v>
      </c>
      <c r="U236" t="s">
        <v>98622</v>
      </c>
      <c r="V236" t="s">
        <v>102242</v>
      </c>
      <c r="W236" t="s">
        <v>98659</v>
      </c>
      <c r="X236" s="4" t="s">
        <v>98626</v>
      </c>
      <c r="Y236" s="4" t="s">
        <v>98626</v>
      </c>
      <c r="Z236" t="s">
        <v>0</v>
      </c>
      <c r="AA236" t="s">
        <v>102243</v>
      </c>
      <c r="AB236" t="s">
        <v>102244</v>
      </c>
      <c r="AC236" t="s">
        <v>98629</v>
      </c>
      <c r="AD236" s="3">
        <v>1</v>
      </c>
      <c r="AE236" s="3">
        <v>1</v>
      </c>
      <c r="AF236" t="s">
        <v>98630</v>
      </c>
      <c r="AG236" t="s">
        <v>0</v>
      </c>
      <c r="AH236" t="s">
        <v>0</v>
      </c>
      <c r="AI236" t="s">
        <v>102245</v>
      </c>
      <c r="AJ236" t="s">
        <v>98629</v>
      </c>
      <c r="AK236" t="s">
        <v>101712</v>
      </c>
      <c r="AL236" t="s">
        <v>98629</v>
      </c>
      <c r="AM236" t="s">
        <v>98633</v>
      </c>
      <c r="AN236" t="s">
        <v>98634</v>
      </c>
      <c r="AO236" s="3">
        <v>98109</v>
      </c>
      <c r="AP236" t="s">
        <v>98633</v>
      </c>
      <c r="AQ236" t="s">
        <v>98635</v>
      </c>
      <c r="AR236" t="s">
        <v>98636</v>
      </c>
      <c r="AS236" t="s">
        <v>98637</v>
      </c>
      <c r="AT236">
        <v>47.631921428247104</v>
      </c>
      <c r="AU236">
        <v>-122.34852025483625</v>
      </c>
      <c r="AV236" t="s">
        <v>0</v>
      </c>
      <c r="AW236" t="s">
        <v>98638</v>
      </c>
      <c r="AX236" t="s">
        <v>98639</v>
      </c>
      <c r="AY236" s="3">
        <v>4</v>
      </c>
      <c r="AZ236" s="3">
        <v>1</v>
      </c>
      <c r="BA236" s="3">
        <v>1</v>
      </c>
      <c r="BB236" s="3">
        <v>2</v>
      </c>
      <c r="BC236" t="s">
        <v>98640</v>
      </c>
      <c r="BD236" t="s">
        <v>102246</v>
      </c>
      <c r="BE236">
        <v>500</v>
      </c>
      <c r="BF236" s="2">
        <v>110</v>
      </c>
      <c r="BG236" s="2">
        <v>720</v>
      </c>
      <c r="BH236" s="2">
        <v>2500</v>
      </c>
      <c r="BI236" s="2">
        <v>150</v>
      </c>
      <c r="BJ236" s="2">
        <v>50</v>
      </c>
      <c r="BK236" s="2">
        <v>2</v>
      </c>
      <c r="BL236" s="2">
        <v>20</v>
      </c>
      <c r="BM236" s="2">
        <v>2</v>
      </c>
      <c r="BN236" s="3">
        <v>1125</v>
      </c>
      <c r="BO236" t="s">
        <v>99376</v>
      </c>
      <c r="BP236" t="s">
        <v>0</v>
      </c>
      <c r="BQ236" s="3">
        <v>1</v>
      </c>
      <c r="BR236" s="3">
        <v>31</v>
      </c>
      <c r="BS236" s="3">
        <v>61</v>
      </c>
      <c r="BT236" s="3">
        <v>336</v>
      </c>
      <c r="BU236" s="3">
        <v>42373</v>
      </c>
      <c r="BV236" s="3">
        <v>61</v>
      </c>
      <c r="BW236" s="1">
        <v>41427</v>
      </c>
      <c r="BX236" s="1">
        <v>42349</v>
      </c>
      <c r="BY236" s="3">
        <v>97</v>
      </c>
      <c r="BZ236" s="3">
        <v>10</v>
      </c>
      <c r="CA236" s="3">
        <v>10</v>
      </c>
      <c r="CB236" s="3">
        <v>10</v>
      </c>
      <c r="CC236" s="3">
        <v>10</v>
      </c>
      <c r="CD236" s="3">
        <v>10</v>
      </c>
      <c r="CE236" s="3">
        <v>10</v>
      </c>
      <c r="CF236" t="s">
        <v>1</v>
      </c>
      <c r="CG236" t="s">
        <v>95729</v>
      </c>
      <c r="CH236" t="s">
        <v>98643</v>
      </c>
      <c r="CI236" t="s">
        <v>1</v>
      </c>
      <c r="CJ236" t="s">
        <v>98667</v>
      </c>
      <c r="CK236" t="s">
        <v>1</v>
      </c>
      <c r="CL236" t="s">
        <v>0</v>
      </c>
      <c r="CM236">
        <v>1</v>
      </c>
      <c r="CN236" s="2">
        <v>1.93</v>
      </c>
    </row>
    <row r="237" spans="1:92" x14ac:dyDescent="0.25">
      <c r="A237" s="3">
        <v>6044106</v>
      </c>
      <c r="B237" t="s">
        <v>102247</v>
      </c>
      <c r="C237" s="3">
        <v>20160104002432</v>
      </c>
      <c r="D237" s="1">
        <v>42373</v>
      </c>
      <c r="E237" t="s">
        <v>102248</v>
      </c>
      <c r="F237" t="s">
        <v>102249</v>
      </c>
      <c r="G237" t="s">
        <v>102250</v>
      </c>
      <c r="H237" t="s">
        <v>102251</v>
      </c>
      <c r="I237" t="s">
        <v>98618</v>
      </c>
      <c r="J237" t="s">
        <v>102252</v>
      </c>
      <c r="K237" t="s">
        <v>102253</v>
      </c>
      <c r="L237" t="s">
        <v>102254</v>
      </c>
      <c r="M237" t="s">
        <v>102255</v>
      </c>
      <c r="N237" t="s">
        <v>102256</v>
      </c>
      <c r="O237" t="s">
        <v>102257</v>
      </c>
      <c r="P237" t="s">
        <v>102258</v>
      </c>
      <c r="Q237">
        <v>31366898</v>
      </c>
      <c r="R237" t="s">
        <v>101852</v>
      </c>
      <c r="S237" t="s">
        <v>222</v>
      </c>
      <c r="T237" s="1">
        <v>42110</v>
      </c>
      <c r="U237" t="s">
        <v>98622</v>
      </c>
      <c r="V237" t="s">
        <v>101853</v>
      </c>
      <c r="W237" t="s">
        <v>98659</v>
      </c>
      <c r="X237" s="4" t="s">
        <v>98626</v>
      </c>
      <c r="Y237" s="4" t="s">
        <v>98626</v>
      </c>
      <c r="Z237" t="s">
        <v>1</v>
      </c>
      <c r="AA237" t="s">
        <v>101854</v>
      </c>
      <c r="AB237" t="s">
        <v>101855</v>
      </c>
      <c r="AC237" t="s">
        <v>98629</v>
      </c>
      <c r="AD237" s="3">
        <v>6</v>
      </c>
      <c r="AE237" s="3">
        <v>6</v>
      </c>
      <c r="AF237" t="s">
        <v>99195</v>
      </c>
      <c r="AG237" t="s">
        <v>0</v>
      </c>
      <c r="AH237" t="s">
        <v>0</v>
      </c>
      <c r="AI237" t="s">
        <v>101823</v>
      </c>
      <c r="AJ237" t="s">
        <v>98629</v>
      </c>
      <c r="AK237" t="s">
        <v>101712</v>
      </c>
      <c r="AL237" t="s">
        <v>98629</v>
      </c>
      <c r="AM237" t="s">
        <v>98633</v>
      </c>
      <c r="AN237" t="s">
        <v>98634</v>
      </c>
      <c r="AO237" s="3">
        <v>98109</v>
      </c>
      <c r="AP237" t="s">
        <v>98633</v>
      </c>
      <c r="AQ237" t="s">
        <v>98635</v>
      </c>
      <c r="AR237" t="s">
        <v>98636</v>
      </c>
      <c r="AS237" t="s">
        <v>98637</v>
      </c>
      <c r="AT237">
        <v>47.641542762257821</v>
      </c>
      <c r="AU237">
        <v>-122.34466124326784</v>
      </c>
      <c r="AV237" t="s">
        <v>0</v>
      </c>
      <c r="AW237" t="s">
        <v>98638</v>
      </c>
      <c r="AX237" t="s">
        <v>98639</v>
      </c>
      <c r="AY237" s="3">
        <v>4</v>
      </c>
      <c r="AZ237" s="3">
        <v>1</v>
      </c>
      <c r="BA237" s="3">
        <v>1</v>
      </c>
      <c r="BB237" s="3">
        <v>2</v>
      </c>
      <c r="BC237" t="s">
        <v>98640</v>
      </c>
      <c r="BD237" t="s">
        <v>102259</v>
      </c>
      <c r="BF237" s="2">
        <v>90</v>
      </c>
      <c r="BG237" s="2">
        <v>1015</v>
      </c>
      <c r="BH237" s="2">
        <v>3950</v>
      </c>
      <c r="BI237" s="2">
        <v>350</v>
      </c>
      <c r="BJ237" s="2">
        <v>60</v>
      </c>
      <c r="BK237" s="2">
        <v>0</v>
      </c>
      <c r="BL237" s="2">
        <v>0</v>
      </c>
      <c r="BM237" s="2">
        <v>2</v>
      </c>
      <c r="BN237" s="3">
        <v>1125</v>
      </c>
      <c r="BO237" t="s">
        <v>98826</v>
      </c>
      <c r="BP237" t="s">
        <v>0</v>
      </c>
      <c r="BQ237" s="3">
        <v>25</v>
      </c>
      <c r="BR237" s="3">
        <v>55</v>
      </c>
      <c r="BS237" s="3">
        <v>84</v>
      </c>
      <c r="BT237" s="3">
        <v>84</v>
      </c>
      <c r="BU237" s="3">
        <v>42373</v>
      </c>
      <c r="BV237" s="3">
        <v>50</v>
      </c>
      <c r="BW237" s="1">
        <v>42120</v>
      </c>
      <c r="BX237" s="1">
        <v>42366</v>
      </c>
      <c r="BY237" s="3">
        <v>96</v>
      </c>
      <c r="BZ237" s="3">
        <v>10</v>
      </c>
      <c r="CA237" s="3">
        <v>10</v>
      </c>
      <c r="CB237" s="3">
        <v>10</v>
      </c>
      <c r="CC237" s="3">
        <v>10</v>
      </c>
      <c r="CD237" s="3">
        <v>9</v>
      </c>
      <c r="CE237" s="3">
        <v>10</v>
      </c>
      <c r="CF237" t="s">
        <v>1</v>
      </c>
      <c r="CG237" t="s">
        <v>95729</v>
      </c>
      <c r="CH237" t="s">
        <v>98643</v>
      </c>
      <c r="CI237" t="s">
        <v>0</v>
      </c>
      <c r="CJ237" t="s">
        <v>98667</v>
      </c>
      <c r="CK237" t="s">
        <v>1</v>
      </c>
      <c r="CL237" t="s">
        <v>1</v>
      </c>
      <c r="CM237">
        <v>5</v>
      </c>
      <c r="CN237" s="2">
        <v>5.91</v>
      </c>
    </row>
    <row r="238" spans="1:92" x14ac:dyDescent="0.25">
      <c r="A238" s="3">
        <v>1799255</v>
      </c>
      <c r="B238" t="s">
        <v>102260</v>
      </c>
      <c r="C238" s="3">
        <v>20160104002432</v>
      </c>
      <c r="D238" s="1">
        <v>42373</v>
      </c>
      <c r="E238" t="s">
        <v>102261</v>
      </c>
      <c r="F238" t="s">
        <v>102262</v>
      </c>
      <c r="G238" t="s">
        <v>102263</v>
      </c>
      <c r="H238" t="s">
        <v>102264</v>
      </c>
      <c r="I238" t="s">
        <v>98618</v>
      </c>
      <c r="J238" t="s">
        <v>102265</v>
      </c>
      <c r="K238" t="s">
        <v>102266</v>
      </c>
      <c r="L238" t="s">
        <v>102267</v>
      </c>
      <c r="M238" t="s">
        <v>102268</v>
      </c>
      <c r="N238" t="s">
        <v>102269</v>
      </c>
      <c r="O238" t="s">
        <v>102270</v>
      </c>
      <c r="P238" t="s">
        <v>102271</v>
      </c>
      <c r="Q238">
        <v>9435135</v>
      </c>
      <c r="R238" t="s">
        <v>102272</v>
      </c>
      <c r="S238" t="s">
        <v>1025</v>
      </c>
      <c r="T238" s="1">
        <v>41562</v>
      </c>
      <c r="U238" t="s">
        <v>98622</v>
      </c>
      <c r="V238" t="s">
        <v>102273</v>
      </c>
      <c r="W238" t="s">
        <v>99026</v>
      </c>
      <c r="X238" s="4" t="s">
        <v>102006</v>
      </c>
      <c r="Y238" s="4" t="s">
        <v>98626</v>
      </c>
      <c r="Z238" t="s">
        <v>1</v>
      </c>
      <c r="AA238" t="s">
        <v>102274</v>
      </c>
      <c r="AB238" t="s">
        <v>102275</v>
      </c>
      <c r="AC238" t="s">
        <v>98629</v>
      </c>
      <c r="AD238" s="3">
        <v>1</v>
      </c>
      <c r="AE238" s="3">
        <v>1</v>
      </c>
      <c r="AF238" t="s">
        <v>98713</v>
      </c>
      <c r="AG238" t="s">
        <v>0</v>
      </c>
      <c r="AH238" t="s">
        <v>0</v>
      </c>
      <c r="AI238" t="s">
        <v>102276</v>
      </c>
      <c r="AJ238" t="s">
        <v>98629</v>
      </c>
      <c r="AK238" t="s">
        <v>101712</v>
      </c>
      <c r="AL238" t="s">
        <v>98629</v>
      </c>
      <c r="AM238" t="s">
        <v>98633</v>
      </c>
      <c r="AN238" t="s">
        <v>98634</v>
      </c>
      <c r="AO238" s="3">
        <v>98109</v>
      </c>
      <c r="AP238" t="s">
        <v>98633</v>
      </c>
      <c r="AQ238" t="s">
        <v>98635</v>
      </c>
      <c r="AR238" t="s">
        <v>98636</v>
      </c>
      <c r="AS238" t="s">
        <v>98637</v>
      </c>
      <c r="AT238">
        <v>47.638129028014397</v>
      </c>
      <c r="AU238">
        <v>-122.35237403416495</v>
      </c>
      <c r="AV238" t="s">
        <v>0</v>
      </c>
      <c r="AW238" t="s">
        <v>98684</v>
      </c>
      <c r="AX238" t="s">
        <v>98734</v>
      </c>
      <c r="AY238" s="3">
        <v>2</v>
      </c>
      <c r="AZ238" s="3">
        <v>1</v>
      </c>
      <c r="BA238" s="3">
        <v>1</v>
      </c>
      <c r="BB238" s="3">
        <v>1</v>
      </c>
      <c r="BC238" t="s">
        <v>98640</v>
      </c>
      <c r="BD238" t="s">
        <v>102277</v>
      </c>
      <c r="BF238" s="2">
        <v>90</v>
      </c>
      <c r="BG238" s="2">
        <v>500</v>
      </c>
      <c r="BH238" s="2" t="s">
        <v>95729</v>
      </c>
      <c r="BI238" s="2" t="s">
        <v>95729</v>
      </c>
      <c r="BJ238" s="2" t="s">
        <v>95729</v>
      </c>
      <c r="BK238" s="2">
        <v>1</v>
      </c>
      <c r="BL238" s="2">
        <v>0</v>
      </c>
      <c r="BM238" s="2">
        <v>2</v>
      </c>
      <c r="BN238" s="3">
        <v>1125</v>
      </c>
      <c r="BO238" t="s">
        <v>99822</v>
      </c>
      <c r="BP238" t="s">
        <v>0</v>
      </c>
      <c r="BQ238" s="3">
        <v>27</v>
      </c>
      <c r="BR238" s="3">
        <v>57</v>
      </c>
      <c r="BS238" s="3">
        <v>87</v>
      </c>
      <c r="BT238" s="3">
        <v>362</v>
      </c>
      <c r="BU238" s="3">
        <v>42373</v>
      </c>
      <c r="BV238" s="3">
        <v>55</v>
      </c>
      <c r="BW238" s="1">
        <v>41652</v>
      </c>
      <c r="BX238" s="1">
        <v>42325</v>
      </c>
      <c r="BY238" s="3">
        <v>97</v>
      </c>
      <c r="BZ238" s="3">
        <v>10</v>
      </c>
      <c r="CA238" s="3">
        <v>9</v>
      </c>
      <c r="CB238" s="3">
        <v>10</v>
      </c>
      <c r="CC238" s="3">
        <v>10</v>
      </c>
      <c r="CD238" s="3">
        <v>10</v>
      </c>
      <c r="CE238" s="3">
        <v>10</v>
      </c>
      <c r="CF238" t="s">
        <v>1</v>
      </c>
      <c r="CG238" t="s">
        <v>95729</v>
      </c>
      <c r="CH238" t="s">
        <v>98643</v>
      </c>
      <c r="CI238" t="s">
        <v>1</v>
      </c>
      <c r="CJ238" t="s">
        <v>98699</v>
      </c>
      <c r="CK238" t="s">
        <v>1</v>
      </c>
      <c r="CL238" t="s">
        <v>1</v>
      </c>
      <c r="CM238">
        <v>1</v>
      </c>
      <c r="CN238" s="2">
        <v>2.29</v>
      </c>
    </row>
    <row r="239" spans="1:92" x14ac:dyDescent="0.25">
      <c r="A239" s="3">
        <v>8941768</v>
      </c>
      <c r="B239" t="s">
        <v>102278</v>
      </c>
      <c r="C239" s="3">
        <v>20160104002432</v>
      </c>
      <c r="D239" s="1">
        <v>42373</v>
      </c>
      <c r="E239" t="s">
        <v>102279</v>
      </c>
      <c r="F239" t="s">
        <v>102280</v>
      </c>
      <c r="G239" t="s">
        <v>95729</v>
      </c>
      <c r="H239" t="s">
        <v>102281</v>
      </c>
      <c r="I239" t="s">
        <v>98618</v>
      </c>
      <c r="J239" t="s">
        <v>95729</v>
      </c>
      <c r="K239" t="s">
        <v>95729</v>
      </c>
      <c r="L239" t="s">
        <v>102282</v>
      </c>
      <c r="M239" t="s">
        <v>102283</v>
      </c>
      <c r="N239" t="s">
        <v>102284</v>
      </c>
      <c r="O239" t="s">
        <v>102285</v>
      </c>
      <c r="P239" t="s">
        <v>102286</v>
      </c>
      <c r="Q239">
        <v>3022709</v>
      </c>
      <c r="R239" t="s">
        <v>102287</v>
      </c>
      <c r="S239" t="s">
        <v>364</v>
      </c>
      <c r="T239" s="1">
        <v>41112</v>
      </c>
      <c r="U239" t="s">
        <v>98622</v>
      </c>
      <c r="V239" t="s">
        <v>102288</v>
      </c>
      <c r="W239" t="s">
        <v>98624</v>
      </c>
      <c r="X239" s="4" t="s">
        <v>98626</v>
      </c>
      <c r="Y239" s="4" t="s">
        <v>98626</v>
      </c>
      <c r="Z239" t="s">
        <v>1</v>
      </c>
      <c r="AA239" t="s">
        <v>102289</v>
      </c>
      <c r="AB239" t="s">
        <v>102290</v>
      </c>
      <c r="AC239" t="s">
        <v>102291</v>
      </c>
      <c r="AD239" s="3">
        <v>2</v>
      </c>
      <c r="AE239" s="3">
        <v>2</v>
      </c>
      <c r="AF239" t="s">
        <v>99014</v>
      </c>
      <c r="AG239" t="s">
        <v>0</v>
      </c>
      <c r="AH239" t="s">
        <v>1</v>
      </c>
      <c r="AI239" t="s">
        <v>102056</v>
      </c>
      <c r="AJ239" t="s">
        <v>98629</v>
      </c>
      <c r="AK239" t="s">
        <v>101712</v>
      </c>
      <c r="AL239" t="s">
        <v>98629</v>
      </c>
      <c r="AM239" t="s">
        <v>98633</v>
      </c>
      <c r="AN239" t="s">
        <v>98634</v>
      </c>
      <c r="AO239" s="3">
        <v>98109</v>
      </c>
      <c r="AP239" t="s">
        <v>98633</v>
      </c>
      <c r="AQ239" t="s">
        <v>98635</v>
      </c>
      <c r="AR239" t="s">
        <v>98636</v>
      </c>
      <c r="AS239" t="s">
        <v>98637</v>
      </c>
      <c r="AT239">
        <v>47.632799879849358</v>
      </c>
      <c r="AU239">
        <v>-122.34655790024465</v>
      </c>
      <c r="AV239" t="s">
        <v>0</v>
      </c>
      <c r="AW239" t="s">
        <v>98638</v>
      </c>
      <c r="AX239" t="s">
        <v>98639</v>
      </c>
      <c r="AY239" s="3">
        <v>2</v>
      </c>
      <c r="AZ239" s="3">
        <v>1</v>
      </c>
      <c r="BA239" s="3">
        <v>1</v>
      </c>
      <c r="BB239" s="3">
        <v>1</v>
      </c>
      <c r="BC239" t="s">
        <v>98640</v>
      </c>
      <c r="BD239" t="s">
        <v>102292</v>
      </c>
      <c r="BF239" s="2">
        <v>130</v>
      </c>
      <c r="BG239" s="2">
        <v>700</v>
      </c>
      <c r="BH239" s="2">
        <v>2200</v>
      </c>
      <c r="BI239" s="2" t="s">
        <v>95729</v>
      </c>
      <c r="BJ239" s="2" t="s">
        <v>95729</v>
      </c>
      <c r="BK239" s="2">
        <v>2</v>
      </c>
      <c r="BL239" s="2">
        <v>0</v>
      </c>
      <c r="BM239" s="2">
        <v>1</v>
      </c>
      <c r="BN239" s="3">
        <v>1125</v>
      </c>
      <c r="BO239" t="s">
        <v>98777</v>
      </c>
      <c r="BP239" t="s">
        <v>0</v>
      </c>
      <c r="BQ239" s="3">
        <v>13</v>
      </c>
      <c r="BR239" s="3">
        <v>43</v>
      </c>
      <c r="BS239" s="3">
        <v>73</v>
      </c>
      <c r="BT239" s="3">
        <v>348</v>
      </c>
      <c r="BU239" s="3">
        <v>42373</v>
      </c>
      <c r="BV239" s="3">
        <v>1</v>
      </c>
      <c r="BW239" s="1">
        <v>42323</v>
      </c>
      <c r="BX239" s="1">
        <v>42323</v>
      </c>
      <c r="BY239" s="3">
        <v>100</v>
      </c>
      <c r="BZ239" s="3">
        <v>10</v>
      </c>
      <c r="CA239" s="3">
        <v>10</v>
      </c>
      <c r="CB239" s="3">
        <v>10</v>
      </c>
      <c r="CC239" s="3">
        <v>10</v>
      </c>
      <c r="CD239" s="3">
        <v>10</v>
      </c>
      <c r="CE239" s="3">
        <v>10</v>
      </c>
      <c r="CF239" t="s">
        <v>1</v>
      </c>
      <c r="CG239" t="s">
        <v>95729</v>
      </c>
      <c r="CH239" t="s">
        <v>98643</v>
      </c>
      <c r="CI239" t="s">
        <v>1</v>
      </c>
      <c r="CJ239" t="s">
        <v>98699</v>
      </c>
      <c r="CK239" t="s">
        <v>1</v>
      </c>
      <c r="CL239" t="s">
        <v>1</v>
      </c>
      <c r="CM239">
        <v>2</v>
      </c>
      <c r="CN239" s="2">
        <v>0.59</v>
      </c>
    </row>
    <row r="240" spans="1:92" x14ac:dyDescent="0.25">
      <c r="A240" s="3">
        <v>6569950</v>
      </c>
      <c r="B240" t="s">
        <v>102293</v>
      </c>
      <c r="C240" s="3">
        <v>20160104002432</v>
      </c>
      <c r="D240" s="1">
        <v>42373</v>
      </c>
      <c r="E240" t="s">
        <v>102294</v>
      </c>
      <c r="F240" t="s">
        <v>102295</v>
      </c>
      <c r="G240" t="s">
        <v>95729</v>
      </c>
      <c r="H240" t="s">
        <v>102295</v>
      </c>
      <c r="I240" t="s">
        <v>98618</v>
      </c>
      <c r="J240" t="s">
        <v>95729</v>
      </c>
      <c r="K240" t="s">
        <v>95729</v>
      </c>
      <c r="L240" t="s">
        <v>95729</v>
      </c>
      <c r="M240" t="s">
        <v>102296</v>
      </c>
      <c r="N240" t="s">
        <v>102297</v>
      </c>
      <c r="O240" t="s">
        <v>102298</v>
      </c>
      <c r="P240" t="s">
        <v>102299</v>
      </c>
      <c r="Q240">
        <v>34363282</v>
      </c>
      <c r="R240" t="s">
        <v>102300</v>
      </c>
      <c r="S240" t="s">
        <v>1071</v>
      </c>
      <c r="T240" s="1">
        <v>42151</v>
      </c>
      <c r="U240" t="s">
        <v>98622</v>
      </c>
      <c r="V240" t="s">
        <v>95729</v>
      </c>
      <c r="W240" t="s">
        <v>98692</v>
      </c>
      <c r="X240" s="4" t="s">
        <v>98692</v>
      </c>
      <c r="Y240" s="4" t="s">
        <v>98692</v>
      </c>
      <c r="Z240" t="s">
        <v>1</v>
      </c>
      <c r="AA240" t="s">
        <v>102301</v>
      </c>
      <c r="AB240" t="s">
        <v>102302</v>
      </c>
      <c r="AC240" t="s">
        <v>101729</v>
      </c>
      <c r="AD240" s="3">
        <v>1</v>
      </c>
      <c r="AE240" s="3">
        <v>1</v>
      </c>
      <c r="AF240" t="s">
        <v>99061</v>
      </c>
      <c r="AG240" t="s">
        <v>0</v>
      </c>
      <c r="AH240" t="s">
        <v>1</v>
      </c>
      <c r="AI240" t="s">
        <v>98794</v>
      </c>
      <c r="AJ240" t="s">
        <v>101729</v>
      </c>
      <c r="AK240" t="s">
        <v>101712</v>
      </c>
      <c r="AL240" t="s">
        <v>98629</v>
      </c>
      <c r="AM240" t="s">
        <v>98633</v>
      </c>
      <c r="AN240" t="s">
        <v>98634</v>
      </c>
      <c r="AO240" s="3">
        <v>98109</v>
      </c>
      <c r="AP240" t="s">
        <v>98633</v>
      </c>
      <c r="AQ240" t="s">
        <v>98635</v>
      </c>
      <c r="AR240" t="s">
        <v>98636</v>
      </c>
      <c r="AS240" t="s">
        <v>98637</v>
      </c>
      <c r="AT240">
        <v>47.630826689711036</v>
      </c>
      <c r="AU240">
        <v>-122.35622983326977</v>
      </c>
      <c r="AV240" t="s">
        <v>0</v>
      </c>
      <c r="AW240" t="s">
        <v>98638</v>
      </c>
      <c r="AX240" t="s">
        <v>98639</v>
      </c>
      <c r="AY240" s="3">
        <v>2</v>
      </c>
      <c r="AZ240" s="3">
        <v>1</v>
      </c>
      <c r="BA240" s="3">
        <v>1</v>
      </c>
      <c r="BB240" s="3">
        <v>1</v>
      </c>
      <c r="BC240" t="s">
        <v>98640</v>
      </c>
      <c r="BD240" t="s">
        <v>102303</v>
      </c>
      <c r="BF240" s="2">
        <v>175</v>
      </c>
      <c r="BG240" s="2" t="s">
        <v>95729</v>
      </c>
      <c r="BH240" s="2" t="s">
        <v>95729</v>
      </c>
      <c r="BI240" s="2" t="s">
        <v>95729</v>
      </c>
      <c r="BJ240" s="2" t="s">
        <v>95729</v>
      </c>
      <c r="BK240" s="2">
        <v>1</v>
      </c>
      <c r="BL240" s="2">
        <v>0</v>
      </c>
      <c r="BM240" s="2">
        <v>2</v>
      </c>
      <c r="BN240" s="3">
        <v>3</v>
      </c>
      <c r="BO240" t="s">
        <v>99063</v>
      </c>
      <c r="BP240" t="s">
        <v>0</v>
      </c>
      <c r="BQ240" s="3">
        <v>0</v>
      </c>
      <c r="BR240" s="3">
        <v>0</v>
      </c>
      <c r="BS240" s="3">
        <v>0</v>
      </c>
      <c r="BT240" s="3">
        <v>196</v>
      </c>
      <c r="BU240" s="3">
        <v>42373</v>
      </c>
      <c r="BV240" s="3">
        <v>1</v>
      </c>
      <c r="BW240" s="1">
        <v>42226</v>
      </c>
      <c r="BX240" s="1">
        <v>42226</v>
      </c>
      <c r="BY240" s="3">
        <v>100</v>
      </c>
      <c r="BZ240" s="3">
        <v>10</v>
      </c>
      <c r="CA240" s="3">
        <v>10</v>
      </c>
      <c r="CB240" s="3">
        <v>10</v>
      </c>
      <c r="CC240" s="3">
        <v>10</v>
      </c>
      <c r="CD240" s="3">
        <v>10</v>
      </c>
      <c r="CE240" s="3">
        <v>10</v>
      </c>
      <c r="CF240" t="s">
        <v>1</v>
      </c>
      <c r="CG240" t="s">
        <v>95729</v>
      </c>
      <c r="CH240" t="s">
        <v>98643</v>
      </c>
      <c r="CI240" t="s">
        <v>0</v>
      </c>
      <c r="CJ240" t="s">
        <v>98699</v>
      </c>
      <c r="CK240" t="s">
        <v>1</v>
      </c>
      <c r="CL240" t="s">
        <v>1</v>
      </c>
      <c r="CM240">
        <v>1</v>
      </c>
      <c r="CN240" s="2">
        <v>0.2</v>
      </c>
    </row>
    <row r="241" spans="1:92" x14ac:dyDescent="0.25">
      <c r="A241" s="3">
        <v>7733192</v>
      </c>
      <c r="B241" t="s">
        <v>102304</v>
      </c>
      <c r="C241" s="3">
        <v>20160104002432</v>
      </c>
      <c r="D241" s="1">
        <v>42373</v>
      </c>
      <c r="E241" t="s">
        <v>102305</v>
      </c>
      <c r="F241" t="s">
        <v>102306</v>
      </c>
      <c r="G241" t="s">
        <v>102307</v>
      </c>
      <c r="H241" t="s">
        <v>102308</v>
      </c>
      <c r="I241" t="s">
        <v>98618</v>
      </c>
      <c r="J241" t="s">
        <v>102309</v>
      </c>
      <c r="K241" t="s">
        <v>95729</v>
      </c>
      <c r="L241" t="s">
        <v>102310</v>
      </c>
      <c r="M241" t="s">
        <v>102311</v>
      </c>
      <c r="N241" t="s">
        <v>102312</v>
      </c>
      <c r="O241" t="s">
        <v>102313</v>
      </c>
      <c r="P241" t="s">
        <v>102314</v>
      </c>
      <c r="Q241">
        <v>24633415</v>
      </c>
      <c r="R241" t="s">
        <v>102315</v>
      </c>
      <c r="S241" t="s">
        <v>124</v>
      </c>
      <c r="T241" s="1">
        <v>41981</v>
      </c>
      <c r="U241" t="s">
        <v>98622</v>
      </c>
      <c r="V241" t="s">
        <v>102316</v>
      </c>
      <c r="W241" t="s">
        <v>98659</v>
      </c>
      <c r="X241" s="4" t="s">
        <v>98626</v>
      </c>
      <c r="Y241" s="4" t="s">
        <v>98626</v>
      </c>
      <c r="Z241" t="s">
        <v>0</v>
      </c>
      <c r="AA241" t="s">
        <v>102317</v>
      </c>
      <c r="AB241" t="s">
        <v>102318</v>
      </c>
      <c r="AC241" t="s">
        <v>98629</v>
      </c>
      <c r="AD241" s="3">
        <v>4</v>
      </c>
      <c r="AE241" s="3">
        <v>4</v>
      </c>
      <c r="AF241" t="s">
        <v>98861</v>
      </c>
      <c r="AG241" t="s">
        <v>0</v>
      </c>
      <c r="AH241" t="s">
        <v>0</v>
      </c>
      <c r="AI241" t="s">
        <v>102056</v>
      </c>
      <c r="AJ241" t="s">
        <v>98629</v>
      </c>
      <c r="AK241" t="s">
        <v>101712</v>
      </c>
      <c r="AL241" t="s">
        <v>98629</v>
      </c>
      <c r="AM241" t="s">
        <v>98633</v>
      </c>
      <c r="AN241" t="s">
        <v>98634</v>
      </c>
      <c r="AO241" s="3">
        <v>98109</v>
      </c>
      <c r="AP241" t="s">
        <v>98633</v>
      </c>
      <c r="AQ241" t="s">
        <v>98635</v>
      </c>
      <c r="AR241" t="s">
        <v>98636</v>
      </c>
      <c r="AS241" t="s">
        <v>98637</v>
      </c>
      <c r="AT241">
        <v>47.632756398999646</v>
      </c>
      <c r="AU241">
        <v>-122.34698651876323</v>
      </c>
      <c r="AV241" t="s">
        <v>0</v>
      </c>
      <c r="AW241" t="s">
        <v>98684</v>
      </c>
      <c r="AX241" t="s">
        <v>98639</v>
      </c>
      <c r="AY241" s="3">
        <v>8</v>
      </c>
      <c r="AZ241" s="3">
        <v>3.5</v>
      </c>
      <c r="BA241" s="3">
        <v>3</v>
      </c>
      <c r="BB241" s="3">
        <v>3</v>
      </c>
      <c r="BC241" t="s">
        <v>98640</v>
      </c>
      <c r="BD241" t="s">
        <v>102319</v>
      </c>
      <c r="BF241" s="2">
        <v>749</v>
      </c>
      <c r="BG241" s="2">
        <v>6300</v>
      </c>
      <c r="BH241" s="2">
        <v>19500</v>
      </c>
      <c r="BI241" s="2">
        <v>1000</v>
      </c>
      <c r="BJ241" s="2">
        <v>199</v>
      </c>
      <c r="BK241" s="2">
        <v>4</v>
      </c>
      <c r="BL241" s="2">
        <v>45</v>
      </c>
      <c r="BM241" s="2">
        <v>1</v>
      </c>
      <c r="BN241" s="3">
        <v>365</v>
      </c>
      <c r="BO241" t="s">
        <v>98826</v>
      </c>
      <c r="BP241" t="s">
        <v>0</v>
      </c>
      <c r="BQ241" s="3">
        <v>30</v>
      </c>
      <c r="BR241" s="3">
        <v>57</v>
      </c>
      <c r="BS241" s="3">
        <v>87</v>
      </c>
      <c r="BT241" s="3">
        <v>359</v>
      </c>
      <c r="BU241" s="3">
        <v>42373</v>
      </c>
      <c r="BV241" s="3">
        <v>12</v>
      </c>
      <c r="BW241" s="1">
        <v>42239</v>
      </c>
      <c r="BX241" s="1">
        <v>42370</v>
      </c>
      <c r="BY241" s="3">
        <v>100</v>
      </c>
      <c r="BZ241" s="3">
        <v>10</v>
      </c>
      <c r="CA241" s="3">
        <v>10</v>
      </c>
      <c r="CB241" s="3">
        <v>10</v>
      </c>
      <c r="CC241" s="3">
        <v>10</v>
      </c>
      <c r="CD241" s="3">
        <v>10</v>
      </c>
      <c r="CE241" s="3">
        <v>9</v>
      </c>
      <c r="CF241" t="s">
        <v>1</v>
      </c>
      <c r="CG241" t="s">
        <v>95729</v>
      </c>
      <c r="CH241" t="s">
        <v>98643</v>
      </c>
      <c r="CI241" t="s">
        <v>1</v>
      </c>
      <c r="CJ241" t="s">
        <v>98644</v>
      </c>
      <c r="CK241" t="s">
        <v>1</v>
      </c>
      <c r="CL241" t="s">
        <v>1</v>
      </c>
      <c r="CM241">
        <v>1</v>
      </c>
      <c r="CN241" s="2">
        <v>2.67</v>
      </c>
    </row>
    <row r="242" spans="1:92" x14ac:dyDescent="0.25">
      <c r="A242" s="3">
        <v>9215782</v>
      </c>
      <c r="B242" t="s">
        <v>102320</v>
      </c>
      <c r="C242" s="3">
        <v>20160104002432</v>
      </c>
      <c r="D242" s="1">
        <v>42373</v>
      </c>
      <c r="E242" t="s">
        <v>102321</v>
      </c>
      <c r="F242" t="s">
        <v>102322</v>
      </c>
      <c r="G242" t="s">
        <v>102323</v>
      </c>
      <c r="H242" t="s">
        <v>102324</v>
      </c>
      <c r="I242" t="s">
        <v>98618</v>
      </c>
      <c r="J242" t="s">
        <v>102325</v>
      </c>
      <c r="K242" t="s">
        <v>95729</v>
      </c>
      <c r="L242" t="s">
        <v>102326</v>
      </c>
      <c r="M242" t="s">
        <v>102327</v>
      </c>
      <c r="N242" t="s">
        <v>102328</v>
      </c>
      <c r="O242" t="s">
        <v>102329</v>
      </c>
      <c r="P242" t="s">
        <v>102330</v>
      </c>
      <c r="Q242">
        <v>23551180</v>
      </c>
      <c r="R242" t="s">
        <v>102331</v>
      </c>
      <c r="S242" t="s">
        <v>287</v>
      </c>
      <c r="T242" s="1">
        <v>41953</v>
      </c>
      <c r="U242" t="s">
        <v>98622</v>
      </c>
      <c r="V242" t="s">
        <v>102332</v>
      </c>
      <c r="W242" t="s">
        <v>98624</v>
      </c>
      <c r="X242" s="4" t="s">
        <v>98626</v>
      </c>
      <c r="Y242" s="4" t="s">
        <v>98626</v>
      </c>
      <c r="Z242" t="s">
        <v>1</v>
      </c>
      <c r="AA242" t="s">
        <v>102333</v>
      </c>
      <c r="AB242" t="s">
        <v>102334</v>
      </c>
      <c r="AC242" t="s">
        <v>98629</v>
      </c>
      <c r="AD242" s="3">
        <v>1</v>
      </c>
      <c r="AE242" s="3">
        <v>1</v>
      </c>
      <c r="AF242" t="s">
        <v>98713</v>
      </c>
      <c r="AG242" t="s">
        <v>0</v>
      </c>
      <c r="AH242" t="s">
        <v>0</v>
      </c>
      <c r="AI242" t="s">
        <v>102127</v>
      </c>
      <c r="AJ242" t="s">
        <v>98629</v>
      </c>
      <c r="AK242" t="s">
        <v>101712</v>
      </c>
      <c r="AL242" t="s">
        <v>98629</v>
      </c>
      <c r="AM242" t="s">
        <v>98633</v>
      </c>
      <c r="AN242" t="s">
        <v>98634</v>
      </c>
      <c r="AO242" s="3">
        <v>98109</v>
      </c>
      <c r="AP242" t="s">
        <v>98633</v>
      </c>
      <c r="AQ242" t="s">
        <v>98635</v>
      </c>
      <c r="AR242" t="s">
        <v>98636</v>
      </c>
      <c r="AS242" t="s">
        <v>98637</v>
      </c>
      <c r="AT242">
        <v>47.628464839124973</v>
      </c>
      <c r="AU242">
        <v>-122.34654808940331</v>
      </c>
      <c r="AV242" t="s">
        <v>0</v>
      </c>
      <c r="AW242" t="s">
        <v>98996</v>
      </c>
      <c r="AX242" t="s">
        <v>98639</v>
      </c>
      <c r="AY242" s="3">
        <v>4</v>
      </c>
      <c r="AZ242" s="3">
        <v>2</v>
      </c>
      <c r="BA242" s="3">
        <v>2</v>
      </c>
      <c r="BB242" s="3">
        <v>2</v>
      </c>
      <c r="BC242" t="s">
        <v>98640</v>
      </c>
      <c r="BD242" t="s">
        <v>102335</v>
      </c>
      <c r="BF242" s="2">
        <v>115</v>
      </c>
      <c r="BG242" s="2" t="s">
        <v>95729</v>
      </c>
      <c r="BH242" s="2" t="s">
        <v>95729</v>
      </c>
      <c r="BI242" s="2" t="s">
        <v>95729</v>
      </c>
      <c r="BJ242" s="2">
        <v>35</v>
      </c>
      <c r="BK242" s="2">
        <v>1</v>
      </c>
      <c r="BL242" s="2">
        <v>0</v>
      </c>
      <c r="BM242" s="2">
        <v>1</v>
      </c>
      <c r="BN242" s="3">
        <v>5</v>
      </c>
      <c r="BO242" t="s">
        <v>99309</v>
      </c>
      <c r="BP242" t="s">
        <v>0</v>
      </c>
      <c r="BQ242" s="3">
        <v>3</v>
      </c>
      <c r="BR242" s="3">
        <v>3</v>
      </c>
      <c r="BS242" s="3">
        <v>3</v>
      </c>
      <c r="BT242" s="3">
        <v>3</v>
      </c>
      <c r="BU242" s="3">
        <v>42373</v>
      </c>
      <c r="BV242" s="3">
        <v>2</v>
      </c>
      <c r="BW242" s="1">
        <v>42339</v>
      </c>
      <c r="BX242" s="1">
        <v>42350</v>
      </c>
      <c r="BY242" s="3">
        <v>100</v>
      </c>
      <c r="CA242" s="3">
        <v>10</v>
      </c>
      <c r="CB242" s="3"/>
      <c r="CC242" s="3">
        <v>10</v>
      </c>
      <c r="CF242" t="s">
        <v>1</v>
      </c>
      <c r="CG242" t="s">
        <v>95729</v>
      </c>
      <c r="CH242" t="s">
        <v>98643</v>
      </c>
      <c r="CI242" t="s">
        <v>1</v>
      </c>
      <c r="CJ242" t="s">
        <v>98667</v>
      </c>
      <c r="CK242" t="s">
        <v>1</v>
      </c>
      <c r="CL242" t="s">
        <v>1</v>
      </c>
      <c r="CM242">
        <v>1</v>
      </c>
      <c r="CN242" s="2">
        <v>1.71</v>
      </c>
    </row>
    <row r="243" spans="1:92" x14ac:dyDescent="0.25">
      <c r="A243" s="3">
        <v>5175631</v>
      </c>
      <c r="B243" t="s">
        <v>102336</v>
      </c>
      <c r="C243" s="3">
        <v>20160104002432</v>
      </c>
      <c r="D243" s="1">
        <v>42373</v>
      </c>
      <c r="E243" t="s">
        <v>102337</v>
      </c>
      <c r="F243" t="s">
        <v>102338</v>
      </c>
      <c r="G243" t="s">
        <v>102339</v>
      </c>
      <c r="H243" t="s">
        <v>102339</v>
      </c>
      <c r="I243" t="s">
        <v>98618</v>
      </c>
      <c r="J243" t="s">
        <v>102340</v>
      </c>
      <c r="K243" t="s">
        <v>102341</v>
      </c>
      <c r="L243" t="s">
        <v>102342</v>
      </c>
      <c r="M243" t="s">
        <v>102343</v>
      </c>
      <c r="N243" t="s">
        <v>102344</v>
      </c>
      <c r="O243" t="s">
        <v>102345</v>
      </c>
      <c r="P243" t="s">
        <v>102346</v>
      </c>
      <c r="Q243">
        <v>17039361</v>
      </c>
      <c r="R243" t="s">
        <v>102347</v>
      </c>
      <c r="S243" t="s">
        <v>1449</v>
      </c>
      <c r="T243" s="1">
        <v>41810</v>
      </c>
      <c r="U243" t="s">
        <v>98622</v>
      </c>
      <c r="V243" t="s">
        <v>102348</v>
      </c>
      <c r="W243" t="s">
        <v>98624</v>
      </c>
      <c r="X243" s="4" t="s">
        <v>98626</v>
      </c>
      <c r="Y243" s="4" t="s">
        <v>98626</v>
      </c>
      <c r="Z243" t="s">
        <v>0</v>
      </c>
      <c r="AA243" t="s">
        <v>102349</v>
      </c>
      <c r="AB243" t="s">
        <v>102350</v>
      </c>
      <c r="AC243" t="s">
        <v>98629</v>
      </c>
      <c r="AD243" s="3">
        <v>1</v>
      </c>
      <c r="AE243" s="3">
        <v>1</v>
      </c>
      <c r="AF243" t="s">
        <v>98713</v>
      </c>
      <c r="AG243" t="s">
        <v>0</v>
      </c>
      <c r="AH243" t="s">
        <v>0</v>
      </c>
      <c r="AI243" t="s">
        <v>102009</v>
      </c>
      <c r="AJ243" t="s">
        <v>98629</v>
      </c>
      <c r="AK243" t="s">
        <v>101712</v>
      </c>
      <c r="AL243" t="s">
        <v>98629</v>
      </c>
      <c r="AM243" t="s">
        <v>98633</v>
      </c>
      <c r="AN243" t="s">
        <v>98634</v>
      </c>
      <c r="AO243" s="3">
        <v>98109</v>
      </c>
      <c r="AP243" t="s">
        <v>98633</v>
      </c>
      <c r="AQ243" t="s">
        <v>98635</v>
      </c>
      <c r="AR243" t="s">
        <v>98636</v>
      </c>
      <c r="AS243" t="s">
        <v>98637</v>
      </c>
      <c r="AT243">
        <v>47.642369172573638</v>
      </c>
      <c r="AU243">
        <v>-122.34408644762196</v>
      </c>
      <c r="AV243" t="s">
        <v>0</v>
      </c>
      <c r="AW243" t="s">
        <v>98638</v>
      </c>
      <c r="AX243" t="s">
        <v>98639</v>
      </c>
      <c r="AY243" s="3">
        <v>4</v>
      </c>
      <c r="AZ243" s="3">
        <v>1.5</v>
      </c>
      <c r="BA243" s="3">
        <v>2</v>
      </c>
      <c r="BB243" s="3">
        <v>2</v>
      </c>
      <c r="BC243" t="s">
        <v>98640</v>
      </c>
      <c r="BD243" t="s">
        <v>102351</v>
      </c>
      <c r="BF243" s="2">
        <v>165</v>
      </c>
      <c r="BG243" s="2" t="s">
        <v>95729</v>
      </c>
      <c r="BH243" s="2" t="s">
        <v>95729</v>
      </c>
      <c r="BI243" s="2">
        <v>200</v>
      </c>
      <c r="BJ243" s="2">
        <v>55</v>
      </c>
      <c r="BK243" s="2">
        <v>2</v>
      </c>
      <c r="BL243" s="2">
        <v>20</v>
      </c>
      <c r="BM243" s="2">
        <v>2</v>
      </c>
      <c r="BN243" s="3">
        <v>30</v>
      </c>
      <c r="BO243" t="s">
        <v>98666</v>
      </c>
      <c r="BP243" t="s">
        <v>0</v>
      </c>
      <c r="BQ243" s="3">
        <v>23</v>
      </c>
      <c r="BR243" s="3">
        <v>53</v>
      </c>
      <c r="BS243" s="3">
        <v>83</v>
      </c>
      <c r="BT243" s="3">
        <v>347</v>
      </c>
      <c r="BU243" s="3">
        <v>42373</v>
      </c>
      <c r="BV243" s="3">
        <v>26</v>
      </c>
      <c r="BW243" s="1">
        <v>42071</v>
      </c>
      <c r="BX243" s="1">
        <v>42349</v>
      </c>
      <c r="BY243" s="3">
        <v>98</v>
      </c>
      <c r="BZ243" s="3">
        <v>10</v>
      </c>
      <c r="CA243" s="3">
        <v>10</v>
      </c>
      <c r="CB243" s="3">
        <v>10</v>
      </c>
      <c r="CC243" s="3">
        <v>10</v>
      </c>
      <c r="CD243" s="3">
        <v>10</v>
      </c>
      <c r="CE243" s="3">
        <v>10</v>
      </c>
      <c r="CF243" t="s">
        <v>1</v>
      </c>
      <c r="CG243" t="s">
        <v>95729</v>
      </c>
      <c r="CH243" t="s">
        <v>98643</v>
      </c>
      <c r="CI243" t="s">
        <v>1</v>
      </c>
      <c r="CJ243" t="s">
        <v>98667</v>
      </c>
      <c r="CK243" t="s">
        <v>1</v>
      </c>
      <c r="CL243" t="s">
        <v>1</v>
      </c>
      <c r="CM243">
        <v>1</v>
      </c>
      <c r="CN243" s="2">
        <v>2.57</v>
      </c>
    </row>
    <row r="244" spans="1:92" x14ac:dyDescent="0.25">
      <c r="A244" s="3">
        <v>6315614</v>
      </c>
      <c r="B244" t="s">
        <v>102352</v>
      </c>
      <c r="C244" s="3">
        <v>20160104002432</v>
      </c>
      <c r="D244" s="1">
        <v>42373</v>
      </c>
      <c r="E244" t="s">
        <v>102353</v>
      </c>
      <c r="F244" t="s">
        <v>102354</v>
      </c>
      <c r="G244" t="s">
        <v>95729</v>
      </c>
      <c r="H244" t="s">
        <v>102354</v>
      </c>
      <c r="I244" t="s">
        <v>98618</v>
      </c>
      <c r="J244" t="s">
        <v>95729</v>
      </c>
      <c r="K244" t="s">
        <v>95729</v>
      </c>
      <c r="L244" t="s">
        <v>95729</v>
      </c>
      <c r="M244" t="s">
        <v>102355</v>
      </c>
      <c r="N244" t="s">
        <v>102356</v>
      </c>
      <c r="O244" t="s">
        <v>102357</v>
      </c>
      <c r="P244" t="s">
        <v>102358</v>
      </c>
      <c r="Q244">
        <v>27215994</v>
      </c>
      <c r="R244" t="s">
        <v>102359</v>
      </c>
      <c r="S244" t="s">
        <v>2358</v>
      </c>
      <c r="T244" s="1">
        <v>42039</v>
      </c>
      <c r="U244" t="s">
        <v>98622</v>
      </c>
      <c r="V244" t="s">
        <v>95729</v>
      </c>
      <c r="W244" t="s">
        <v>98624</v>
      </c>
      <c r="X244" s="4" t="s">
        <v>98626</v>
      </c>
      <c r="Y244" s="4" t="s">
        <v>98692</v>
      </c>
      <c r="Z244" t="s">
        <v>1</v>
      </c>
      <c r="AA244" t="s">
        <v>102360</v>
      </c>
      <c r="AB244" t="s">
        <v>102361</v>
      </c>
      <c r="AC244" t="s">
        <v>98629</v>
      </c>
      <c r="AD244" s="3">
        <v>1</v>
      </c>
      <c r="AE244" s="3">
        <v>1</v>
      </c>
      <c r="AF244" t="s">
        <v>99356</v>
      </c>
      <c r="AG244" t="s">
        <v>0</v>
      </c>
      <c r="AH244" t="s">
        <v>0</v>
      </c>
      <c r="AI244" t="s">
        <v>102056</v>
      </c>
      <c r="AJ244" t="s">
        <v>98629</v>
      </c>
      <c r="AK244" t="s">
        <v>101712</v>
      </c>
      <c r="AL244" t="s">
        <v>98629</v>
      </c>
      <c r="AM244" t="s">
        <v>98633</v>
      </c>
      <c r="AN244" t="s">
        <v>98634</v>
      </c>
      <c r="AO244" s="3">
        <v>98109</v>
      </c>
      <c r="AP244" t="s">
        <v>98633</v>
      </c>
      <c r="AQ244" t="s">
        <v>98635</v>
      </c>
      <c r="AR244" t="s">
        <v>98636</v>
      </c>
      <c r="AS244" t="s">
        <v>98637</v>
      </c>
      <c r="AT244">
        <v>47.629387695545802</v>
      </c>
      <c r="AU244">
        <v>-122.34592466867242</v>
      </c>
      <c r="AV244" t="s">
        <v>0</v>
      </c>
      <c r="AW244" t="s">
        <v>98638</v>
      </c>
      <c r="AX244" t="s">
        <v>98639</v>
      </c>
      <c r="AY244" s="3">
        <v>4</v>
      </c>
      <c r="AZ244" s="3">
        <v>1</v>
      </c>
      <c r="BA244" s="3">
        <v>1</v>
      </c>
      <c r="BB244" s="3">
        <v>2</v>
      </c>
      <c r="BC244" t="s">
        <v>98640</v>
      </c>
      <c r="BD244" t="s">
        <v>102362</v>
      </c>
      <c r="BF244" s="2">
        <v>109</v>
      </c>
      <c r="BG244" s="2" t="s">
        <v>95729</v>
      </c>
      <c r="BH244" s="2" t="s">
        <v>95729</v>
      </c>
      <c r="BI244" s="2" t="s">
        <v>95729</v>
      </c>
      <c r="BJ244" s="2" t="s">
        <v>95729</v>
      </c>
      <c r="BK244" s="2">
        <v>1</v>
      </c>
      <c r="BL244" s="2">
        <v>0</v>
      </c>
      <c r="BM244" s="2">
        <v>1</v>
      </c>
      <c r="BN244" s="3">
        <v>1125</v>
      </c>
      <c r="BO244" t="s">
        <v>100005</v>
      </c>
      <c r="BP244" t="s">
        <v>0</v>
      </c>
      <c r="BQ244" s="3">
        <v>0</v>
      </c>
      <c r="BR244" s="3">
        <v>0</v>
      </c>
      <c r="BS244" s="3">
        <v>0</v>
      </c>
      <c r="BT244" s="3">
        <v>216</v>
      </c>
      <c r="BU244" s="3">
        <v>42373</v>
      </c>
      <c r="BV244" s="3">
        <v>0</v>
      </c>
      <c r="BW244" s="1"/>
      <c r="BX244" s="1"/>
      <c r="CB244" s="3"/>
      <c r="CF244" t="s">
        <v>1</v>
      </c>
      <c r="CG244" t="s">
        <v>95729</v>
      </c>
      <c r="CH244" t="s">
        <v>98643</v>
      </c>
      <c r="CI244" t="s">
        <v>1</v>
      </c>
      <c r="CJ244" t="s">
        <v>98699</v>
      </c>
      <c r="CK244" t="s">
        <v>1</v>
      </c>
      <c r="CL244" t="s">
        <v>1</v>
      </c>
      <c r="CM244">
        <v>1</v>
      </c>
    </row>
    <row r="245" spans="1:92" x14ac:dyDescent="0.25">
      <c r="A245" s="3">
        <v>9134193</v>
      </c>
      <c r="B245" t="s">
        <v>102363</v>
      </c>
      <c r="C245" s="3">
        <v>20160104002432</v>
      </c>
      <c r="D245" s="1">
        <v>42373</v>
      </c>
      <c r="E245" t="s">
        <v>102364</v>
      </c>
      <c r="F245" t="s">
        <v>102365</v>
      </c>
      <c r="G245" t="s">
        <v>102366</v>
      </c>
      <c r="H245" t="s">
        <v>102367</v>
      </c>
      <c r="I245" t="s">
        <v>98618</v>
      </c>
      <c r="J245" t="s">
        <v>95729</v>
      </c>
      <c r="K245" t="s">
        <v>95729</v>
      </c>
      <c r="L245" t="s">
        <v>95729</v>
      </c>
      <c r="M245" t="s">
        <v>102368</v>
      </c>
      <c r="N245" t="s">
        <v>102369</v>
      </c>
      <c r="O245" t="s">
        <v>102370</v>
      </c>
      <c r="P245" t="s">
        <v>102371</v>
      </c>
      <c r="Q245">
        <v>47573170</v>
      </c>
      <c r="R245" t="s">
        <v>102372</v>
      </c>
      <c r="S245" t="s">
        <v>971</v>
      </c>
      <c r="T245" s="1">
        <v>42304</v>
      </c>
      <c r="U245" t="s">
        <v>98622</v>
      </c>
      <c r="V245" t="s">
        <v>102373</v>
      </c>
      <c r="W245" t="s">
        <v>98659</v>
      </c>
      <c r="X245" s="4" t="s">
        <v>98626</v>
      </c>
      <c r="Y245" s="4" t="s">
        <v>98626</v>
      </c>
      <c r="Z245" t="s">
        <v>1</v>
      </c>
      <c r="AA245" t="s">
        <v>102374</v>
      </c>
      <c r="AB245" t="s">
        <v>102375</v>
      </c>
      <c r="AC245" t="s">
        <v>98629</v>
      </c>
      <c r="AD245" s="3">
        <v>1</v>
      </c>
      <c r="AE245" s="3">
        <v>1</v>
      </c>
      <c r="AF245" t="s">
        <v>99061</v>
      </c>
      <c r="AG245" t="s">
        <v>0</v>
      </c>
      <c r="AH245" t="s">
        <v>1</v>
      </c>
      <c r="AI245" t="s">
        <v>102376</v>
      </c>
      <c r="AJ245" t="s">
        <v>98629</v>
      </c>
      <c r="AK245" t="s">
        <v>101712</v>
      </c>
      <c r="AL245" t="s">
        <v>98629</v>
      </c>
      <c r="AM245" t="s">
        <v>98633</v>
      </c>
      <c r="AN245" t="s">
        <v>98634</v>
      </c>
      <c r="AO245" s="3">
        <v>98119</v>
      </c>
      <c r="AP245" t="s">
        <v>98633</v>
      </c>
      <c r="AQ245" t="s">
        <v>98635</v>
      </c>
      <c r="AR245" t="s">
        <v>98636</v>
      </c>
      <c r="AS245" t="s">
        <v>98637</v>
      </c>
      <c r="AT245">
        <v>47.636855033869892</v>
      </c>
      <c r="AU245">
        <v>-122.35687346223661</v>
      </c>
      <c r="AV245" t="s">
        <v>0</v>
      </c>
      <c r="AW245" t="s">
        <v>98638</v>
      </c>
      <c r="AX245" t="s">
        <v>98639</v>
      </c>
      <c r="AY245" s="3">
        <v>2</v>
      </c>
      <c r="AZ245" s="3">
        <v>1</v>
      </c>
      <c r="BA245" s="3">
        <v>0</v>
      </c>
      <c r="BB245" s="3">
        <v>1</v>
      </c>
      <c r="BC245" t="s">
        <v>98640</v>
      </c>
      <c r="BD245" t="s">
        <v>102377</v>
      </c>
      <c r="BF245" s="2">
        <v>80</v>
      </c>
      <c r="BG245" s="2">
        <v>428</v>
      </c>
      <c r="BH245" s="2">
        <v>1512</v>
      </c>
      <c r="BI245" s="2" t="s">
        <v>95729</v>
      </c>
      <c r="BJ245" s="2" t="s">
        <v>95729</v>
      </c>
      <c r="BK245" s="2">
        <v>1</v>
      </c>
      <c r="BL245" s="2">
        <v>0</v>
      </c>
      <c r="BM245" s="2">
        <v>1</v>
      </c>
      <c r="BN245" s="3">
        <v>1125</v>
      </c>
      <c r="BO245" t="s">
        <v>99376</v>
      </c>
      <c r="BP245" t="s">
        <v>0</v>
      </c>
      <c r="BQ245" s="3">
        <v>0</v>
      </c>
      <c r="BR245" s="3">
        <v>0</v>
      </c>
      <c r="BS245" s="3">
        <v>0</v>
      </c>
      <c r="BT245" s="3">
        <v>43</v>
      </c>
      <c r="BU245" s="3">
        <v>42373</v>
      </c>
      <c r="BV245" s="3">
        <v>1</v>
      </c>
      <c r="BW245" s="1">
        <v>42358</v>
      </c>
      <c r="BX245" s="1">
        <v>42358</v>
      </c>
      <c r="BY245" s="3">
        <v>100</v>
      </c>
      <c r="BZ245" s="3">
        <v>10</v>
      </c>
      <c r="CA245" s="3">
        <v>10</v>
      </c>
      <c r="CB245" s="3">
        <v>10</v>
      </c>
      <c r="CC245" s="3">
        <v>10</v>
      </c>
      <c r="CD245" s="3">
        <v>10</v>
      </c>
      <c r="CE245" s="3">
        <v>10</v>
      </c>
      <c r="CF245" t="s">
        <v>1</v>
      </c>
      <c r="CG245" t="s">
        <v>95729</v>
      </c>
      <c r="CH245" t="s">
        <v>98643</v>
      </c>
      <c r="CI245" t="s">
        <v>1</v>
      </c>
      <c r="CJ245" t="s">
        <v>98644</v>
      </c>
      <c r="CK245" t="s">
        <v>1</v>
      </c>
      <c r="CL245" t="s">
        <v>1</v>
      </c>
      <c r="CM245">
        <v>1</v>
      </c>
      <c r="CN245" s="2">
        <v>1</v>
      </c>
    </row>
    <row r="246" spans="1:92" x14ac:dyDescent="0.25">
      <c r="A246" s="3">
        <v>2481189</v>
      </c>
      <c r="B246" t="s">
        <v>102378</v>
      </c>
      <c r="C246" s="3">
        <v>20160104002432</v>
      </c>
      <c r="D246" s="1">
        <v>42373</v>
      </c>
      <c r="E246" t="s">
        <v>102379</v>
      </c>
      <c r="F246" t="s">
        <v>102380</v>
      </c>
      <c r="G246" t="s">
        <v>102381</v>
      </c>
      <c r="H246" t="s">
        <v>102382</v>
      </c>
      <c r="I246" t="s">
        <v>98618</v>
      </c>
      <c r="J246" t="s">
        <v>102383</v>
      </c>
      <c r="K246" t="s">
        <v>102384</v>
      </c>
      <c r="L246" t="s">
        <v>102385</v>
      </c>
      <c r="M246" t="s">
        <v>95729</v>
      </c>
      <c r="N246" t="s">
        <v>95729</v>
      </c>
      <c r="O246" t="s">
        <v>102386</v>
      </c>
      <c r="P246" t="s">
        <v>95729</v>
      </c>
      <c r="Q246">
        <v>12693172</v>
      </c>
      <c r="R246" t="s">
        <v>102387</v>
      </c>
      <c r="S246" t="s">
        <v>102388</v>
      </c>
      <c r="T246" s="1">
        <v>41699</v>
      </c>
      <c r="U246" t="s">
        <v>98622</v>
      </c>
      <c r="V246" t="s">
        <v>102389</v>
      </c>
      <c r="W246" t="s">
        <v>98624</v>
      </c>
      <c r="X246" s="4" t="s">
        <v>99400</v>
      </c>
      <c r="Y246" s="4" t="s">
        <v>98626</v>
      </c>
      <c r="Z246" t="s">
        <v>0</v>
      </c>
      <c r="AA246" t="s">
        <v>102390</v>
      </c>
      <c r="AB246" t="s">
        <v>102391</v>
      </c>
      <c r="AC246" t="s">
        <v>98629</v>
      </c>
      <c r="AD246" s="3">
        <v>2</v>
      </c>
      <c r="AE246" s="3">
        <v>2</v>
      </c>
      <c r="AF246" t="s">
        <v>98861</v>
      </c>
      <c r="AG246" t="s">
        <v>0</v>
      </c>
      <c r="AH246" t="s">
        <v>0</v>
      </c>
      <c r="AI246" t="s">
        <v>101748</v>
      </c>
      <c r="AJ246" t="s">
        <v>98629</v>
      </c>
      <c r="AK246" t="s">
        <v>101712</v>
      </c>
      <c r="AL246" t="s">
        <v>98629</v>
      </c>
      <c r="AM246" t="s">
        <v>98633</v>
      </c>
      <c r="AN246" t="s">
        <v>98634</v>
      </c>
      <c r="AO246" s="3">
        <v>98109</v>
      </c>
      <c r="AP246" t="s">
        <v>98633</v>
      </c>
      <c r="AQ246" t="s">
        <v>98635</v>
      </c>
      <c r="AR246" t="s">
        <v>98636</v>
      </c>
      <c r="AS246" t="s">
        <v>98637</v>
      </c>
      <c r="AT246">
        <v>47.636302850564185</v>
      </c>
      <c r="AU246">
        <v>-122.34782710866662</v>
      </c>
      <c r="AV246" t="s">
        <v>0</v>
      </c>
      <c r="AW246" t="s">
        <v>98684</v>
      </c>
      <c r="AX246" t="s">
        <v>98639</v>
      </c>
      <c r="AY246" s="3">
        <v>6</v>
      </c>
      <c r="AZ246" s="3">
        <v>2</v>
      </c>
      <c r="BA246" s="3">
        <v>3</v>
      </c>
      <c r="BB246" s="3">
        <v>4</v>
      </c>
      <c r="BC246" t="s">
        <v>98640</v>
      </c>
      <c r="BD246" t="s">
        <v>102392</v>
      </c>
      <c r="BF246" s="2">
        <v>285</v>
      </c>
      <c r="BG246" s="2">
        <v>1650</v>
      </c>
      <c r="BH246" s="2" t="s">
        <v>95729</v>
      </c>
      <c r="BI246" s="2">
        <v>300</v>
      </c>
      <c r="BJ246" s="2">
        <v>150</v>
      </c>
      <c r="BK246" s="2">
        <v>1</v>
      </c>
      <c r="BL246" s="2">
        <v>0</v>
      </c>
      <c r="BM246" s="2">
        <v>2</v>
      </c>
      <c r="BN246" s="3">
        <v>365</v>
      </c>
      <c r="BO246" t="s">
        <v>98980</v>
      </c>
      <c r="BP246" t="s">
        <v>0</v>
      </c>
      <c r="BQ246" s="3">
        <v>30</v>
      </c>
      <c r="BR246" s="3">
        <v>60</v>
      </c>
      <c r="BS246" s="3">
        <v>90</v>
      </c>
      <c r="BT246" s="3">
        <v>332</v>
      </c>
      <c r="BU246" s="3">
        <v>42373</v>
      </c>
      <c r="BV246" s="3">
        <v>53</v>
      </c>
      <c r="BW246" s="1">
        <v>41715</v>
      </c>
      <c r="BX246" s="1">
        <v>42331</v>
      </c>
      <c r="BY246" s="3">
        <v>96</v>
      </c>
      <c r="BZ246" s="3">
        <v>10</v>
      </c>
      <c r="CA246" s="3">
        <v>10</v>
      </c>
      <c r="CB246" s="3">
        <v>10</v>
      </c>
      <c r="CC246" s="3">
        <v>10</v>
      </c>
      <c r="CD246" s="3">
        <v>9</v>
      </c>
      <c r="CE246" s="3">
        <v>10</v>
      </c>
      <c r="CF246" t="s">
        <v>1</v>
      </c>
      <c r="CG246" t="s">
        <v>95729</v>
      </c>
      <c r="CH246" t="s">
        <v>98643</v>
      </c>
      <c r="CI246" t="s">
        <v>1</v>
      </c>
      <c r="CJ246" t="s">
        <v>98667</v>
      </c>
      <c r="CK246" t="s">
        <v>1</v>
      </c>
      <c r="CL246" t="s">
        <v>1</v>
      </c>
      <c r="CM246">
        <v>1</v>
      </c>
      <c r="CN246" s="2">
        <v>2.41</v>
      </c>
    </row>
    <row r="247" spans="1:92" x14ac:dyDescent="0.25">
      <c r="A247" s="3">
        <v>8535897</v>
      </c>
      <c r="B247" t="s">
        <v>102393</v>
      </c>
      <c r="C247" s="3">
        <v>20160104002432</v>
      </c>
      <c r="D247" s="1">
        <v>42373</v>
      </c>
      <c r="E247" t="s">
        <v>102394</v>
      </c>
      <c r="F247" t="s">
        <v>102395</v>
      </c>
      <c r="G247" t="s">
        <v>102396</v>
      </c>
      <c r="H247" t="s">
        <v>102397</v>
      </c>
      <c r="I247" t="s">
        <v>98618</v>
      </c>
      <c r="J247" t="s">
        <v>102398</v>
      </c>
      <c r="K247" t="s">
        <v>95729</v>
      </c>
      <c r="L247" t="s">
        <v>102399</v>
      </c>
      <c r="M247" t="s">
        <v>102400</v>
      </c>
      <c r="N247" t="s">
        <v>102401</v>
      </c>
      <c r="O247" t="s">
        <v>102402</v>
      </c>
      <c r="P247" t="s">
        <v>102403</v>
      </c>
      <c r="Q247">
        <v>23822173</v>
      </c>
      <c r="R247" t="s">
        <v>102404</v>
      </c>
      <c r="S247" t="s">
        <v>72843</v>
      </c>
      <c r="T247" s="1">
        <v>41959</v>
      </c>
      <c r="U247" t="s">
        <v>98622</v>
      </c>
      <c r="V247" t="s">
        <v>95729</v>
      </c>
      <c r="W247" t="s">
        <v>98659</v>
      </c>
      <c r="X247" s="4" t="s">
        <v>98626</v>
      </c>
      <c r="Y247" s="4" t="s">
        <v>98626</v>
      </c>
      <c r="Z247" t="s">
        <v>1</v>
      </c>
      <c r="AA247" t="s">
        <v>102405</v>
      </c>
      <c r="AB247" t="s">
        <v>102406</v>
      </c>
      <c r="AC247" t="s">
        <v>98629</v>
      </c>
      <c r="AD247" s="3">
        <v>1</v>
      </c>
      <c r="AE247" s="3">
        <v>1</v>
      </c>
      <c r="AF247" t="s">
        <v>98773</v>
      </c>
      <c r="AG247" t="s">
        <v>0</v>
      </c>
      <c r="AH247" t="s">
        <v>0</v>
      </c>
      <c r="AI247" t="s">
        <v>99374</v>
      </c>
      <c r="AJ247" t="s">
        <v>98629</v>
      </c>
      <c r="AK247" t="s">
        <v>101712</v>
      </c>
      <c r="AL247" t="s">
        <v>98629</v>
      </c>
      <c r="AM247" t="s">
        <v>98633</v>
      </c>
      <c r="AN247" t="s">
        <v>98634</v>
      </c>
      <c r="AO247" s="3">
        <v>98109</v>
      </c>
      <c r="AP247" t="s">
        <v>98633</v>
      </c>
      <c r="AQ247" t="s">
        <v>98635</v>
      </c>
      <c r="AR247" t="s">
        <v>98636</v>
      </c>
      <c r="AS247" t="s">
        <v>98637</v>
      </c>
      <c r="AT247">
        <v>47.633214044530661</v>
      </c>
      <c r="AU247">
        <v>-122.35493979697122</v>
      </c>
      <c r="AV247" t="s">
        <v>0</v>
      </c>
      <c r="AW247" t="s">
        <v>98684</v>
      </c>
      <c r="AX247" t="s">
        <v>98734</v>
      </c>
      <c r="AY247" s="3">
        <v>2</v>
      </c>
      <c r="AZ247" s="3">
        <v>1</v>
      </c>
      <c r="BA247" s="3">
        <v>1</v>
      </c>
      <c r="BB247" s="3">
        <v>1</v>
      </c>
      <c r="BC247" t="s">
        <v>98640</v>
      </c>
      <c r="BD247" t="s">
        <v>102407</v>
      </c>
      <c r="BF247" s="2">
        <v>80</v>
      </c>
      <c r="BG247" s="2">
        <v>425</v>
      </c>
      <c r="BH247" s="2">
        <v>1500</v>
      </c>
      <c r="BI247" s="2" t="s">
        <v>95729</v>
      </c>
      <c r="BJ247" s="2">
        <v>10</v>
      </c>
      <c r="BK247" s="2">
        <v>2</v>
      </c>
      <c r="BL247" s="2">
        <v>20</v>
      </c>
      <c r="BM247" s="2">
        <v>1</v>
      </c>
      <c r="BN247" s="3">
        <v>1125</v>
      </c>
      <c r="BO247" t="s">
        <v>98915</v>
      </c>
      <c r="BP247" t="s">
        <v>0</v>
      </c>
      <c r="BQ247" s="3">
        <v>27</v>
      </c>
      <c r="BR247" s="3">
        <v>57</v>
      </c>
      <c r="BS247" s="3">
        <v>85</v>
      </c>
      <c r="BT247" s="3">
        <v>162</v>
      </c>
      <c r="BU247" s="3">
        <v>42373</v>
      </c>
      <c r="BV247" s="3">
        <v>13</v>
      </c>
      <c r="BW247" s="1">
        <v>42272</v>
      </c>
      <c r="BX247" s="1">
        <v>42367</v>
      </c>
      <c r="BY247" s="3">
        <v>100</v>
      </c>
      <c r="BZ247" s="3">
        <v>10</v>
      </c>
      <c r="CA247" s="3">
        <v>10</v>
      </c>
      <c r="CB247" s="3">
        <v>10</v>
      </c>
      <c r="CC247" s="3">
        <v>10</v>
      </c>
      <c r="CD247" s="3">
        <v>10</v>
      </c>
      <c r="CE247" s="3">
        <v>10</v>
      </c>
      <c r="CF247" t="s">
        <v>1</v>
      </c>
      <c r="CG247" t="s">
        <v>95729</v>
      </c>
      <c r="CH247" t="s">
        <v>98643</v>
      </c>
      <c r="CI247" t="s">
        <v>1</v>
      </c>
      <c r="CJ247" t="s">
        <v>98667</v>
      </c>
      <c r="CK247" t="s">
        <v>1</v>
      </c>
      <c r="CL247" t="s">
        <v>1</v>
      </c>
      <c r="CM247">
        <v>1</v>
      </c>
      <c r="CN247" s="2">
        <v>3.82</v>
      </c>
    </row>
    <row r="248" spans="1:92" x14ac:dyDescent="0.25">
      <c r="A248" s="3">
        <v>9476826</v>
      </c>
      <c r="B248" t="s">
        <v>102408</v>
      </c>
      <c r="C248" s="3">
        <v>20160104002432</v>
      </c>
      <c r="D248" s="1">
        <v>42373</v>
      </c>
      <c r="E248" t="s">
        <v>102409</v>
      </c>
      <c r="F248" t="s">
        <v>102410</v>
      </c>
      <c r="G248" t="s">
        <v>95729</v>
      </c>
      <c r="H248" t="s">
        <v>102411</v>
      </c>
      <c r="I248" t="s">
        <v>98618</v>
      </c>
      <c r="J248" t="s">
        <v>95729</v>
      </c>
      <c r="K248" t="s">
        <v>95729</v>
      </c>
      <c r="L248" t="s">
        <v>95729</v>
      </c>
      <c r="M248" t="s">
        <v>102412</v>
      </c>
      <c r="N248" t="s">
        <v>102413</v>
      </c>
      <c r="O248" t="s">
        <v>102414</v>
      </c>
      <c r="P248" t="s">
        <v>102415</v>
      </c>
      <c r="Q248">
        <v>2495385</v>
      </c>
      <c r="R248" t="s">
        <v>102416</v>
      </c>
      <c r="S248" t="s">
        <v>192</v>
      </c>
      <c r="T248" s="1">
        <v>41058</v>
      </c>
      <c r="U248" t="s">
        <v>98622</v>
      </c>
      <c r="V248" t="s">
        <v>102417</v>
      </c>
      <c r="W248" t="s">
        <v>99026</v>
      </c>
      <c r="X248" s="4" t="s">
        <v>99175</v>
      </c>
      <c r="Y248" s="4" t="s">
        <v>98626</v>
      </c>
      <c r="Z248" t="s">
        <v>1</v>
      </c>
      <c r="AA248" t="s">
        <v>102418</v>
      </c>
      <c r="AB248" t="s">
        <v>102419</v>
      </c>
      <c r="AC248" t="s">
        <v>98629</v>
      </c>
      <c r="AD248" s="3">
        <v>1</v>
      </c>
      <c r="AE248" s="3">
        <v>1</v>
      </c>
      <c r="AF248" t="s">
        <v>98793</v>
      </c>
      <c r="AG248" t="s">
        <v>0</v>
      </c>
      <c r="AH248" t="s">
        <v>0</v>
      </c>
      <c r="AI248" t="s">
        <v>102127</v>
      </c>
      <c r="AJ248" t="s">
        <v>98629</v>
      </c>
      <c r="AK248" t="s">
        <v>101712</v>
      </c>
      <c r="AL248" t="s">
        <v>98629</v>
      </c>
      <c r="AM248" t="s">
        <v>98633</v>
      </c>
      <c r="AN248" t="s">
        <v>98634</v>
      </c>
      <c r="AO248" s="3">
        <v>98109</v>
      </c>
      <c r="AP248" t="s">
        <v>98633</v>
      </c>
      <c r="AQ248" t="s">
        <v>98635</v>
      </c>
      <c r="AR248" t="s">
        <v>98636</v>
      </c>
      <c r="AS248" t="s">
        <v>98637</v>
      </c>
      <c r="AT248">
        <v>47.629431104640901</v>
      </c>
      <c r="AU248">
        <v>-122.34529372563878</v>
      </c>
      <c r="AV248" t="s">
        <v>0</v>
      </c>
      <c r="AW248" t="s">
        <v>98996</v>
      </c>
      <c r="AX248" t="s">
        <v>98734</v>
      </c>
      <c r="AY248" s="3">
        <v>1</v>
      </c>
      <c r="AZ248" s="3">
        <v>1</v>
      </c>
      <c r="BA248" s="3">
        <v>1</v>
      </c>
      <c r="BB248" s="3">
        <v>1</v>
      </c>
      <c r="BC248" t="s">
        <v>98640</v>
      </c>
      <c r="BD248" t="s">
        <v>102420</v>
      </c>
      <c r="BF248" s="2">
        <v>75</v>
      </c>
      <c r="BG248" s="2">
        <v>400</v>
      </c>
      <c r="BH248" s="2">
        <v>1350</v>
      </c>
      <c r="BI248" s="2" t="s">
        <v>95729</v>
      </c>
      <c r="BJ248" s="2" t="s">
        <v>95729</v>
      </c>
      <c r="BK248" s="2">
        <v>1</v>
      </c>
      <c r="BL248" s="2">
        <v>0</v>
      </c>
      <c r="BM248" s="2">
        <v>1</v>
      </c>
      <c r="BN248" s="3">
        <v>1125</v>
      </c>
      <c r="BO248" t="s">
        <v>99116</v>
      </c>
      <c r="BP248" t="s">
        <v>0</v>
      </c>
      <c r="BQ248" s="3">
        <v>30</v>
      </c>
      <c r="BR248" s="3">
        <v>60</v>
      </c>
      <c r="BS248" s="3">
        <v>90</v>
      </c>
      <c r="BT248" s="3">
        <v>365</v>
      </c>
      <c r="BU248" s="3">
        <v>42373</v>
      </c>
      <c r="BV248" s="3">
        <v>0</v>
      </c>
      <c r="BW248" s="1"/>
      <c r="BX248" s="1"/>
      <c r="CB248" s="3"/>
      <c r="CF248" t="s">
        <v>1</v>
      </c>
      <c r="CG248" t="s">
        <v>95729</v>
      </c>
      <c r="CH248" t="s">
        <v>98643</v>
      </c>
      <c r="CI248" t="s">
        <v>1</v>
      </c>
      <c r="CJ248" t="s">
        <v>98699</v>
      </c>
      <c r="CK248" t="s">
        <v>1</v>
      </c>
      <c r="CL248" t="s">
        <v>1</v>
      </c>
      <c r="CM248">
        <v>1</v>
      </c>
    </row>
    <row r="249" spans="1:92" x14ac:dyDescent="0.25">
      <c r="A249" s="3">
        <v>3144311</v>
      </c>
      <c r="B249" t="s">
        <v>102421</v>
      </c>
      <c r="C249" s="3">
        <v>20160104002432</v>
      </c>
      <c r="D249" s="1">
        <v>42373</v>
      </c>
      <c r="E249" t="s">
        <v>102422</v>
      </c>
      <c r="F249" t="s">
        <v>102423</v>
      </c>
      <c r="G249" t="s">
        <v>102424</v>
      </c>
      <c r="H249" t="s">
        <v>102425</v>
      </c>
      <c r="I249" t="s">
        <v>98618</v>
      </c>
      <c r="J249" t="s">
        <v>102426</v>
      </c>
      <c r="K249" t="s">
        <v>95729</v>
      </c>
      <c r="L249" t="s">
        <v>102427</v>
      </c>
      <c r="M249" t="s">
        <v>102428</v>
      </c>
      <c r="N249" t="s">
        <v>102429</v>
      </c>
      <c r="O249" t="s">
        <v>102430</v>
      </c>
      <c r="P249" t="s">
        <v>102431</v>
      </c>
      <c r="Q249">
        <v>1917040</v>
      </c>
      <c r="R249" t="s">
        <v>102432</v>
      </c>
      <c r="S249" t="s">
        <v>25492</v>
      </c>
      <c r="T249" s="1">
        <v>40981</v>
      </c>
      <c r="U249" t="s">
        <v>98622</v>
      </c>
      <c r="V249" t="s">
        <v>102433</v>
      </c>
      <c r="W249" t="s">
        <v>98659</v>
      </c>
      <c r="X249" s="4" t="s">
        <v>98626</v>
      </c>
      <c r="Y249" s="4" t="s">
        <v>98692</v>
      </c>
      <c r="Z249" t="s">
        <v>1</v>
      </c>
      <c r="AA249" t="s">
        <v>102434</v>
      </c>
      <c r="AB249" t="s">
        <v>102435</v>
      </c>
      <c r="AC249" t="s">
        <v>95729</v>
      </c>
      <c r="AD249" s="3">
        <v>1</v>
      </c>
      <c r="AE249" s="3">
        <v>1</v>
      </c>
      <c r="AF249" t="s">
        <v>98793</v>
      </c>
      <c r="AG249" t="s">
        <v>0</v>
      </c>
      <c r="AH249" t="s">
        <v>0</v>
      </c>
      <c r="AI249" t="s">
        <v>102436</v>
      </c>
      <c r="AJ249" t="s">
        <v>95729</v>
      </c>
      <c r="AK249" t="s">
        <v>101712</v>
      </c>
      <c r="AL249" t="s">
        <v>98629</v>
      </c>
      <c r="AM249" t="s">
        <v>98633</v>
      </c>
      <c r="AN249" t="s">
        <v>98634</v>
      </c>
      <c r="AO249" s="3">
        <v>98109</v>
      </c>
      <c r="AP249" t="s">
        <v>98633</v>
      </c>
      <c r="AQ249" t="s">
        <v>98635</v>
      </c>
      <c r="AR249" t="s">
        <v>98636</v>
      </c>
      <c r="AS249" t="s">
        <v>98637</v>
      </c>
      <c r="AT249">
        <v>47.637705845571013</v>
      </c>
      <c r="AU249">
        <v>-122.34398776349178</v>
      </c>
      <c r="AV249" t="s">
        <v>0</v>
      </c>
      <c r="AW249" t="s">
        <v>98638</v>
      </c>
      <c r="AX249" t="s">
        <v>98639</v>
      </c>
      <c r="AY249" s="3">
        <v>2</v>
      </c>
      <c r="AZ249" s="3">
        <v>1</v>
      </c>
      <c r="BA249" s="3">
        <v>1</v>
      </c>
      <c r="BB249" s="3">
        <v>1</v>
      </c>
      <c r="BC249" t="s">
        <v>98640</v>
      </c>
      <c r="BD249" t="s">
        <v>102437</v>
      </c>
      <c r="BF249" s="2">
        <v>68</v>
      </c>
      <c r="BG249" s="2" t="s">
        <v>95729</v>
      </c>
      <c r="BH249" s="2" t="s">
        <v>95729</v>
      </c>
      <c r="BI249" s="2">
        <v>100</v>
      </c>
      <c r="BJ249" s="2">
        <v>100</v>
      </c>
      <c r="BK249" s="2">
        <v>2</v>
      </c>
      <c r="BL249" s="2">
        <v>10</v>
      </c>
      <c r="BM249" s="2">
        <v>20</v>
      </c>
      <c r="BN249" s="3">
        <v>44</v>
      </c>
      <c r="BO249" t="s">
        <v>98686</v>
      </c>
      <c r="BP249" t="s">
        <v>0</v>
      </c>
      <c r="BQ249" s="3">
        <v>30</v>
      </c>
      <c r="BR249" s="3">
        <v>30</v>
      </c>
      <c r="BS249" s="3">
        <v>32</v>
      </c>
      <c r="BT249" s="3">
        <v>307</v>
      </c>
      <c r="BU249" s="3">
        <v>42373</v>
      </c>
      <c r="BV249" s="3">
        <v>4</v>
      </c>
      <c r="BW249" s="1">
        <v>42184</v>
      </c>
      <c r="BX249" s="1">
        <v>42255</v>
      </c>
      <c r="BY249" s="3">
        <v>95</v>
      </c>
      <c r="BZ249" s="3">
        <v>10</v>
      </c>
      <c r="CA249" s="3">
        <v>9</v>
      </c>
      <c r="CB249" s="3">
        <v>10</v>
      </c>
      <c r="CC249" s="3">
        <v>10</v>
      </c>
      <c r="CD249" s="3">
        <v>10</v>
      </c>
      <c r="CE249" s="3">
        <v>9</v>
      </c>
      <c r="CF249" t="s">
        <v>1</v>
      </c>
      <c r="CG249" t="s">
        <v>95729</v>
      </c>
      <c r="CH249" t="s">
        <v>98643</v>
      </c>
      <c r="CI249" t="s">
        <v>1</v>
      </c>
      <c r="CJ249" t="s">
        <v>98644</v>
      </c>
      <c r="CK249" t="s">
        <v>1</v>
      </c>
      <c r="CL249" t="s">
        <v>1</v>
      </c>
      <c r="CM249">
        <v>1</v>
      </c>
      <c r="CN249" s="2">
        <v>0.63</v>
      </c>
    </row>
    <row r="250" spans="1:92" x14ac:dyDescent="0.25">
      <c r="A250" s="3">
        <v>9370007</v>
      </c>
      <c r="B250" t="s">
        <v>102438</v>
      </c>
      <c r="C250" s="3">
        <v>20160104002432</v>
      </c>
      <c r="D250" s="1">
        <v>42373</v>
      </c>
      <c r="E250" t="s">
        <v>102439</v>
      </c>
      <c r="F250" t="s">
        <v>102440</v>
      </c>
      <c r="G250" t="s">
        <v>102441</v>
      </c>
      <c r="H250" t="s">
        <v>102442</v>
      </c>
      <c r="I250" t="s">
        <v>98618</v>
      </c>
      <c r="J250" t="s">
        <v>102443</v>
      </c>
      <c r="K250" t="s">
        <v>95729</v>
      </c>
      <c r="L250" t="s">
        <v>102444</v>
      </c>
      <c r="M250" t="s">
        <v>102445</v>
      </c>
      <c r="N250" t="s">
        <v>102446</v>
      </c>
      <c r="O250" t="s">
        <v>102447</v>
      </c>
      <c r="P250" t="s">
        <v>102448</v>
      </c>
      <c r="Q250">
        <v>23792018</v>
      </c>
      <c r="R250" t="s">
        <v>102449</v>
      </c>
      <c r="S250" t="s">
        <v>102450</v>
      </c>
      <c r="T250" s="1">
        <v>41958</v>
      </c>
      <c r="U250" t="s">
        <v>98622</v>
      </c>
      <c r="V250" t="s">
        <v>102451</v>
      </c>
      <c r="W250" t="s">
        <v>98659</v>
      </c>
      <c r="X250" s="4" t="s">
        <v>98626</v>
      </c>
      <c r="Y250" s="4" t="s">
        <v>98626</v>
      </c>
      <c r="Z250" t="s">
        <v>1</v>
      </c>
      <c r="AA250" t="s">
        <v>102452</v>
      </c>
      <c r="AB250" t="s">
        <v>102453</v>
      </c>
      <c r="AC250" t="s">
        <v>102454</v>
      </c>
      <c r="AD250" s="3">
        <v>5</v>
      </c>
      <c r="AE250" s="3">
        <v>5</v>
      </c>
      <c r="AF250" t="s">
        <v>99061</v>
      </c>
      <c r="AG250" t="s">
        <v>0</v>
      </c>
      <c r="AH250" t="s">
        <v>1</v>
      </c>
      <c r="AI250" t="s">
        <v>102455</v>
      </c>
      <c r="AJ250" t="s">
        <v>98629</v>
      </c>
      <c r="AK250" t="s">
        <v>101712</v>
      </c>
      <c r="AL250" t="s">
        <v>98629</v>
      </c>
      <c r="AM250" t="s">
        <v>98633</v>
      </c>
      <c r="AN250" t="s">
        <v>98634</v>
      </c>
      <c r="AO250" s="3">
        <v>98109</v>
      </c>
      <c r="AP250" t="s">
        <v>98633</v>
      </c>
      <c r="AQ250" t="s">
        <v>98635</v>
      </c>
      <c r="AR250" t="s">
        <v>98636</v>
      </c>
      <c r="AS250" t="s">
        <v>98637</v>
      </c>
      <c r="AT250">
        <v>47.629171751559987</v>
      </c>
      <c r="AU250">
        <v>-122.34747869430643</v>
      </c>
      <c r="AV250" t="s">
        <v>0</v>
      </c>
      <c r="AW250" t="s">
        <v>98638</v>
      </c>
      <c r="AX250" t="s">
        <v>98639</v>
      </c>
      <c r="AY250" s="3">
        <v>2</v>
      </c>
      <c r="AZ250" s="3">
        <v>1</v>
      </c>
      <c r="BA250" s="3">
        <v>1</v>
      </c>
      <c r="BB250" s="3">
        <v>1</v>
      </c>
      <c r="BC250" t="s">
        <v>98640</v>
      </c>
      <c r="BD250" t="s">
        <v>102456</v>
      </c>
      <c r="BF250" s="2">
        <v>85</v>
      </c>
      <c r="BG250" s="2" t="s">
        <v>95729</v>
      </c>
      <c r="BH250" s="2" t="s">
        <v>95729</v>
      </c>
      <c r="BI250" s="2">
        <v>150</v>
      </c>
      <c r="BJ250" s="2">
        <v>60</v>
      </c>
      <c r="BK250" s="2">
        <v>2</v>
      </c>
      <c r="BL250" s="2">
        <v>15</v>
      </c>
      <c r="BM250" s="2">
        <v>2</v>
      </c>
      <c r="BN250" s="3">
        <v>1125</v>
      </c>
      <c r="BO250" t="s">
        <v>98666</v>
      </c>
      <c r="BP250" t="s">
        <v>0</v>
      </c>
      <c r="BQ250" s="3">
        <v>1</v>
      </c>
      <c r="BR250" s="3">
        <v>5</v>
      </c>
      <c r="BS250" s="3">
        <v>35</v>
      </c>
      <c r="BT250" s="3">
        <v>309</v>
      </c>
      <c r="BU250" s="3">
        <v>42373</v>
      </c>
      <c r="BV250" s="3">
        <v>0</v>
      </c>
      <c r="BW250" s="1"/>
      <c r="BX250" s="1"/>
      <c r="CB250" s="3"/>
      <c r="CF250" t="s">
        <v>1</v>
      </c>
      <c r="CG250" t="s">
        <v>95729</v>
      </c>
      <c r="CH250" t="s">
        <v>98643</v>
      </c>
      <c r="CI250" t="s">
        <v>0</v>
      </c>
      <c r="CJ250" t="s">
        <v>98667</v>
      </c>
      <c r="CK250" t="s">
        <v>1</v>
      </c>
      <c r="CL250" t="s">
        <v>1</v>
      </c>
      <c r="CM250">
        <v>5</v>
      </c>
    </row>
    <row r="251" spans="1:92" x14ac:dyDescent="0.25">
      <c r="A251" s="3">
        <v>6781308</v>
      </c>
      <c r="B251" t="s">
        <v>102457</v>
      </c>
      <c r="C251" s="3">
        <v>20160104002432</v>
      </c>
      <c r="D251" s="1">
        <v>42373</v>
      </c>
      <c r="E251" t="s">
        <v>102458</v>
      </c>
      <c r="F251" t="s">
        <v>102459</v>
      </c>
      <c r="G251" t="s">
        <v>102460</v>
      </c>
      <c r="H251" t="s">
        <v>102461</v>
      </c>
      <c r="I251" t="s">
        <v>98618</v>
      </c>
      <c r="J251" t="s">
        <v>102462</v>
      </c>
      <c r="K251" t="s">
        <v>102463</v>
      </c>
      <c r="L251" t="s">
        <v>102464</v>
      </c>
      <c r="M251" t="s">
        <v>102465</v>
      </c>
      <c r="N251" t="s">
        <v>102466</v>
      </c>
      <c r="O251" t="s">
        <v>102467</v>
      </c>
      <c r="P251" t="s">
        <v>102468</v>
      </c>
      <c r="Q251">
        <v>33944952</v>
      </c>
      <c r="R251" t="s">
        <v>102469</v>
      </c>
      <c r="S251" t="s">
        <v>1479</v>
      </c>
      <c r="T251" s="1">
        <v>42145</v>
      </c>
      <c r="U251" t="s">
        <v>98622</v>
      </c>
      <c r="V251" t="s">
        <v>95729</v>
      </c>
      <c r="W251" t="s">
        <v>98659</v>
      </c>
      <c r="X251" s="4" t="s">
        <v>102470</v>
      </c>
      <c r="Y251" s="4" t="s">
        <v>98626</v>
      </c>
      <c r="Z251" t="s">
        <v>0</v>
      </c>
      <c r="AA251" t="s">
        <v>102471</v>
      </c>
      <c r="AB251" t="s">
        <v>102472</v>
      </c>
      <c r="AC251" t="s">
        <v>98629</v>
      </c>
      <c r="AD251" s="3">
        <v>2</v>
      </c>
      <c r="AE251" s="3">
        <v>2</v>
      </c>
      <c r="AF251" t="s">
        <v>99786</v>
      </c>
      <c r="AG251" t="s">
        <v>0</v>
      </c>
      <c r="AH251" t="s">
        <v>0</v>
      </c>
      <c r="AI251" t="s">
        <v>101823</v>
      </c>
      <c r="AJ251" t="s">
        <v>98629</v>
      </c>
      <c r="AK251" t="s">
        <v>101712</v>
      </c>
      <c r="AL251" t="s">
        <v>98629</v>
      </c>
      <c r="AM251" t="s">
        <v>98633</v>
      </c>
      <c r="AN251" t="s">
        <v>98634</v>
      </c>
      <c r="AO251" s="3">
        <v>98109</v>
      </c>
      <c r="AP251" t="s">
        <v>98633</v>
      </c>
      <c r="AQ251" t="s">
        <v>98635</v>
      </c>
      <c r="AR251" t="s">
        <v>98636</v>
      </c>
      <c r="AS251" t="s">
        <v>98637</v>
      </c>
      <c r="AT251">
        <v>47.642191856715861</v>
      </c>
      <c r="AU251">
        <v>-122.34643033714575</v>
      </c>
      <c r="AV251" t="s">
        <v>0</v>
      </c>
      <c r="AW251" t="s">
        <v>98638</v>
      </c>
      <c r="AX251" t="s">
        <v>98639</v>
      </c>
      <c r="AY251" s="3">
        <v>4</v>
      </c>
      <c r="AZ251" s="3">
        <v>1</v>
      </c>
      <c r="BA251" s="3">
        <v>1</v>
      </c>
      <c r="BB251" s="3">
        <v>2</v>
      </c>
      <c r="BC251" t="s">
        <v>98640</v>
      </c>
      <c r="BD251" t="s">
        <v>102473</v>
      </c>
      <c r="BF251" s="2">
        <v>125</v>
      </c>
      <c r="BG251" s="2" t="s">
        <v>95729</v>
      </c>
      <c r="BH251" s="2" t="s">
        <v>95729</v>
      </c>
      <c r="BI251" s="2">
        <v>300</v>
      </c>
      <c r="BJ251" s="2">
        <v>55</v>
      </c>
      <c r="BK251" s="2">
        <v>1</v>
      </c>
      <c r="BL251" s="2">
        <v>0</v>
      </c>
      <c r="BM251" s="2">
        <v>2</v>
      </c>
      <c r="BN251" s="3">
        <v>1125</v>
      </c>
      <c r="BO251" t="s">
        <v>99116</v>
      </c>
      <c r="BP251" t="s">
        <v>0</v>
      </c>
      <c r="BQ251" s="3">
        <v>8</v>
      </c>
      <c r="BR251" s="3">
        <v>28</v>
      </c>
      <c r="BS251" s="3">
        <v>57</v>
      </c>
      <c r="BT251" s="3">
        <v>57</v>
      </c>
      <c r="BU251" s="3">
        <v>42373</v>
      </c>
      <c r="BV251" s="3">
        <v>32</v>
      </c>
      <c r="BW251" s="1">
        <v>42169</v>
      </c>
      <c r="BX251" s="1">
        <v>42356</v>
      </c>
      <c r="BY251" s="3">
        <v>97</v>
      </c>
      <c r="BZ251" s="3">
        <v>10</v>
      </c>
      <c r="CA251" s="3">
        <v>10</v>
      </c>
      <c r="CB251" s="3">
        <v>10</v>
      </c>
      <c r="CC251" s="3">
        <v>10</v>
      </c>
      <c r="CD251" s="3">
        <v>9</v>
      </c>
      <c r="CE251" s="3">
        <v>10</v>
      </c>
      <c r="CF251" t="s">
        <v>1</v>
      </c>
      <c r="CG251" t="s">
        <v>95729</v>
      </c>
      <c r="CH251" t="s">
        <v>98643</v>
      </c>
      <c r="CI251" t="s">
        <v>0</v>
      </c>
      <c r="CJ251" t="s">
        <v>98667</v>
      </c>
      <c r="CK251" t="s">
        <v>1</v>
      </c>
      <c r="CL251" t="s">
        <v>1</v>
      </c>
      <c r="CM251">
        <v>2</v>
      </c>
      <c r="CN251" s="2">
        <v>4.68</v>
      </c>
    </row>
    <row r="252" spans="1:92" x14ac:dyDescent="0.25">
      <c r="A252" s="3">
        <v>160222</v>
      </c>
      <c r="B252" t="s">
        <v>102474</v>
      </c>
      <c r="C252" s="3">
        <v>20160104002432</v>
      </c>
      <c r="D252" s="1">
        <v>42373</v>
      </c>
      <c r="E252" t="s">
        <v>102475</v>
      </c>
      <c r="F252" t="s">
        <v>102476</v>
      </c>
      <c r="G252" t="s">
        <v>102477</v>
      </c>
      <c r="H252" t="s">
        <v>102478</v>
      </c>
      <c r="I252" t="s">
        <v>98618</v>
      </c>
      <c r="J252" t="s">
        <v>95729</v>
      </c>
      <c r="K252" t="s">
        <v>102479</v>
      </c>
      <c r="L252" t="s">
        <v>102480</v>
      </c>
      <c r="M252" t="s">
        <v>102481</v>
      </c>
      <c r="N252" t="s">
        <v>102482</v>
      </c>
      <c r="O252" t="s">
        <v>102483</v>
      </c>
      <c r="P252" t="s">
        <v>102484</v>
      </c>
      <c r="Q252">
        <v>767899</v>
      </c>
      <c r="R252" t="s">
        <v>102485</v>
      </c>
      <c r="S252" t="s">
        <v>140</v>
      </c>
      <c r="T252" s="1">
        <v>40725</v>
      </c>
      <c r="U252" t="s">
        <v>98622</v>
      </c>
      <c r="V252" t="s">
        <v>102486</v>
      </c>
      <c r="W252" t="s">
        <v>98692</v>
      </c>
      <c r="X252" s="4" t="s">
        <v>98692</v>
      </c>
      <c r="Y252" s="4" t="s">
        <v>98692</v>
      </c>
      <c r="Z252" t="s">
        <v>1</v>
      </c>
      <c r="AA252" t="s">
        <v>102487</v>
      </c>
      <c r="AB252" t="s">
        <v>102488</v>
      </c>
      <c r="AC252" t="s">
        <v>98629</v>
      </c>
      <c r="AD252" s="3">
        <v>1</v>
      </c>
      <c r="AE252" s="3">
        <v>1</v>
      </c>
      <c r="AF252" t="s">
        <v>98713</v>
      </c>
      <c r="AG252" t="s">
        <v>0</v>
      </c>
      <c r="AH252" t="s">
        <v>0</v>
      </c>
      <c r="AI252" t="s">
        <v>101791</v>
      </c>
      <c r="AJ252" t="s">
        <v>98629</v>
      </c>
      <c r="AK252" t="s">
        <v>101712</v>
      </c>
      <c r="AL252" t="s">
        <v>98629</v>
      </c>
      <c r="AM252" t="s">
        <v>98633</v>
      </c>
      <c r="AN252" t="s">
        <v>98634</v>
      </c>
      <c r="AO252" s="3">
        <v>98109</v>
      </c>
      <c r="AP252" t="s">
        <v>98633</v>
      </c>
      <c r="AQ252" t="s">
        <v>98635</v>
      </c>
      <c r="AR252" t="s">
        <v>98636</v>
      </c>
      <c r="AS252" t="s">
        <v>98637</v>
      </c>
      <c r="AT252">
        <v>47.640346062206874</v>
      </c>
      <c r="AU252">
        <v>-122.34208824893022</v>
      </c>
      <c r="AV252" t="s">
        <v>0</v>
      </c>
      <c r="AW252" t="s">
        <v>98638</v>
      </c>
      <c r="AX252" t="s">
        <v>98639</v>
      </c>
      <c r="AY252" s="3">
        <v>2</v>
      </c>
      <c r="AZ252" s="3">
        <v>1</v>
      </c>
      <c r="BA252" s="3">
        <v>1</v>
      </c>
      <c r="BB252" s="3">
        <v>1</v>
      </c>
      <c r="BC252" t="s">
        <v>98640</v>
      </c>
      <c r="BD252" t="s">
        <v>102489</v>
      </c>
      <c r="BF252" s="2">
        <v>110</v>
      </c>
      <c r="BG252" s="2">
        <v>692</v>
      </c>
      <c r="BH252" s="2">
        <v>2550</v>
      </c>
      <c r="BI252" s="2">
        <v>800</v>
      </c>
      <c r="BJ252" s="2">
        <v>100</v>
      </c>
      <c r="BK252" s="2">
        <v>2</v>
      </c>
      <c r="BL252" s="2">
        <v>50</v>
      </c>
      <c r="BM252" s="2">
        <v>2</v>
      </c>
      <c r="BN252" s="3">
        <v>1125</v>
      </c>
      <c r="BO252" t="s">
        <v>98736</v>
      </c>
      <c r="BP252" t="s">
        <v>0</v>
      </c>
      <c r="BQ252" s="3">
        <v>23</v>
      </c>
      <c r="BR252" s="3">
        <v>45</v>
      </c>
      <c r="BS252" s="3">
        <v>55</v>
      </c>
      <c r="BT252" s="3">
        <v>270</v>
      </c>
      <c r="BU252" s="3">
        <v>42373</v>
      </c>
      <c r="BV252" s="3">
        <v>53</v>
      </c>
      <c r="BW252" s="1">
        <v>40744</v>
      </c>
      <c r="BX252" s="1">
        <v>42287</v>
      </c>
      <c r="BY252" s="3">
        <v>93</v>
      </c>
      <c r="BZ252" s="3">
        <v>9</v>
      </c>
      <c r="CA252" s="3">
        <v>9</v>
      </c>
      <c r="CB252" s="3">
        <v>10</v>
      </c>
      <c r="CC252" s="3">
        <v>10</v>
      </c>
      <c r="CD252" s="3">
        <v>10</v>
      </c>
      <c r="CE252" s="3">
        <v>9</v>
      </c>
      <c r="CF252" t="s">
        <v>1</v>
      </c>
      <c r="CG252" t="s">
        <v>95729</v>
      </c>
      <c r="CH252" t="s">
        <v>98643</v>
      </c>
      <c r="CI252" t="s">
        <v>1</v>
      </c>
      <c r="CJ252" t="s">
        <v>98644</v>
      </c>
      <c r="CK252" t="s">
        <v>1</v>
      </c>
      <c r="CL252" t="s">
        <v>1</v>
      </c>
      <c r="CM252">
        <v>1</v>
      </c>
      <c r="CN252" s="2">
        <v>0.98</v>
      </c>
    </row>
    <row r="253" spans="1:92" x14ac:dyDescent="0.25">
      <c r="A253" s="3">
        <v>4250367</v>
      </c>
      <c r="B253" t="s">
        <v>102490</v>
      </c>
      <c r="C253" s="3">
        <v>20160104002432</v>
      </c>
      <c r="D253" s="1">
        <v>42373</v>
      </c>
      <c r="E253" t="s">
        <v>102491</v>
      </c>
      <c r="F253" t="s">
        <v>102492</v>
      </c>
      <c r="G253" t="s">
        <v>102493</v>
      </c>
      <c r="H253" t="s">
        <v>102494</v>
      </c>
      <c r="I253" t="s">
        <v>98618</v>
      </c>
      <c r="J253" t="s">
        <v>102495</v>
      </c>
      <c r="K253" t="s">
        <v>102496</v>
      </c>
      <c r="L253" t="s">
        <v>95729</v>
      </c>
      <c r="M253" t="s">
        <v>95729</v>
      </c>
      <c r="N253" t="s">
        <v>95729</v>
      </c>
      <c r="O253" t="s">
        <v>102497</v>
      </c>
      <c r="P253" t="s">
        <v>95729</v>
      </c>
      <c r="Q253">
        <v>919364</v>
      </c>
      <c r="R253" t="s">
        <v>102498</v>
      </c>
      <c r="S253" t="s">
        <v>134</v>
      </c>
      <c r="T253" s="1">
        <v>40759</v>
      </c>
      <c r="U253" t="s">
        <v>102499</v>
      </c>
      <c r="V253" t="s">
        <v>102500</v>
      </c>
      <c r="W253" t="s">
        <v>98624</v>
      </c>
      <c r="X253" s="4" t="s">
        <v>99400</v>
      </c>
      <c r="Y253" s="4" t="s">
        <v>98626</v>
      </c>
      <c r="Z253" t="s">
        <v>1</v>
      </c>
      <c r="AA253" t="s">
        <v>102501</v>
      </c>
      <c r="AB253" t="s">
        <v>102502</v>
      </c>
      <c r="AC253" t="s">
        <v>102503</v>
      </c>
      <c r="AD253" s="3">
        <v>9</v>
      </c>
      <c r="AE253" s="3">
        <v>9</v>
      </c>
      <c r="AF253" t="s">
        <v>98713</v>
      </c>
      <c r="AG253" t="s">
        <v>0</v>
      </c>
      <c r="AH253" t="s">
        <v>0</v>
      </c>
      <c r="AI253" t="s">
        <v>102504</v>
      </c>
      <c r="AJ253" t="s">
        <v>98629</v>
      </c>
      <c r="AK253" t="s">
        <v>101712</v>
      </c>
      <c r="AL253" t="s">
        <v>98629</v>
      </c>
      <c r="AM253" t="s">
        <v>98633</v>
      </c>
      <c r="AN253" t="s">
        <v>98634</v>
      </c>
      <c r="AO253" s="3">
        <v>98109</v>
      </c>
      <c r="AP253" t="s">
        <v>98633</v>
      </c>
      <c r="AQ253" t="s">
        <v>98635</v>
      </c>
      <c r="AR253" t="s">
        <v>98636</v>
      </c>
      <c r="AS253" t="s">
        <v>98637</v>
      </c>
      <c r="AT253">
        <v>47.629051465449429</v>
      </c>
      <c r="AU253">
        <v>-122.35098931248784</v>
      </c>
      <c r="AV253" t="s">
        <v>0</v>
      </c>
      <c r="AW253" t="s">
        <v>98684</v>
      </c>
      <c r="AX253" t="s">
        <v>98639</v>
      </c>
      <c r="AY253" s="3">
        <v>7</v>
      </c>
      <c r="AZ253" s="3">
        <v>4</v>
      </c>
      <c r="BA253" s="3">
        <v>3</v>
      </c>
      <c r="BB253" s="3">
        <v>3</v>
      </c>
      <c r="BC253" t="s">
        <v>98640</v>
      </c>
      <c r="BD253" t="s">
        <v>102505</v>
      </c>
      <c r="BF253" s="2">
        <v>600</v>
      </c>
      <c r="BG253" s="2">
        <v>3150</v>
      </c>
      <c r="BH253" s="2">
        <v>11700</v>
      </c>
      <c r="BI253" s="2">
        <v>1500</v>
      </c>
      <c r="BJ253" s="2">
        <v>175</v>
      </c>
      <c r="BK253" s="2">
        <v>1</v>
      </c>
      <c r="BL253" s="2">
        <v>0</v>
      </c>
      <c r="BM253" s="2">
        <v>3</v>
      </c>
      <c r="BN253" s="3">
        <v>1125</v>
      </c>
      <c r="BO253" t="s">
        <v>98666</v>
      </c>
      <c r="BP253" t="s">
        <v>0</v>
      </c>
      <c r="BQ253" s="3">
        <v>30</v>
      </c>
      <c r="BR253" s="3">
        <v>60</v>
      </c>
      <c r="BS253" s="3">
        <v>90</v>
      </c>
      <c r="BT253" s="3">
        <v>365</v>
      </c>
      <c r="BU253" s="3">
        <v>42373</v>
      </c>
      <c r="BV253" s="3">
        <v>8</v>
      </c>
      <c r="BW253" s="1">
        <v>41925</v>
      </c>
      <c r="BX253" s="1">
        <v>42337</v>
      </c>
      <c r="BY253" s="3">
        <v>100</v>
      </c>
      <c r="BZ253" s="3">
        <v>10</v>
      </c>
      <c r="CA253" s="3">
        <v>10</v>
      </c>
      <c r="CB253" s="3">
        <v>10</v>
      </c>
      <c r="CC253" s="3">
        <v>10</v>
      </c>
      <c r="CD253" s="3">
        <v>10</v>
      </c>
      <c r="CE253" s="3">
        <v>10</v>
      </c>
      <c r="CF253" t="s">
        <v>1</v>
      </c>
      <c r="CG253" t="s">
        <v>95729</v>
      </c>
      <c r="CH253" t="s">
        <v>98643</v>
      </c>
      <c r="CI253" t="s">
        <v>1</v>
      </c>
      <c r="CJ253" t="s">
        <v>98699</v>
      </c>
      <c r="CK253" t="s">
        <v>1</v>
      </c>
      <c r="CL253" t="s">
        <v>1</v>
      </c>
      <c r="CM253">
        <v>1</v>
      </c>
      <c r="CN253" s="2">
        <v>0.53</v>
      </c>
    </row>
    <row r="254" spans="1:92" x14ac:dyDescent="0.25">
      <c r="A254" s="3">
        <v>8755479</v>
      </c>
      <c r="B254" t="s">
        <v>102506</v>
      </c>
      <c r="C254" s="3">
        <v>20160104002432</v>
      </c>
      <c r="D254" s="1">
        <v>42373</v>
      </c>
      <c r="E254" t="s">
        <v>102507</v>
      </c>
      <c r="F254" t="s">
        <v>102508</v>
      </c>
      <c r="G254" t="s">
        <v>102509</v>
      </c>
      <c r="H254" t="s">
        <v>102510</v>
      </c>
      <c r="I254" t="s">
        <v>98618</v>
      </c>
      <c r="J254" t="s">
        <v>102511</v>
      </c>
      <c r="K254" t="s">
        <v>102512</v>
      </c>
      <c r="L254" t="s">
        <v>102513</v>
      </c>
      <c r="M254" t="s">
        <v>102514</v>
      </c>
      <c r="N254" t="s">
        <v>102515</v>
      </c>
      <c r="O254" t="s">
        <v>102516</v>
      </c>
      <c r="P254" t="s">
        <v>102517</v>
      </c>
      <c r="Q254">
        <v>6097842</v>
      </c>
      <c r="R254" t="s">
        <v>102518</v>
      </c>
      <c r="S254" t="s">
        <v>102519</v>
      </c>
      <c r="T254" s="1">
        <v>41390</v>
      </c>
      <c r="U254" t="s">
        <v>98622</v>
      </c>
      <c r="V254" t="s">
        <v>102520</v>
      </c>
      <c r="W254" t="s">
        <v>98624</v>
      </c>
      <c r="X254" s="4" t="s">
        <v>98626</v>
      </c>
      <c r="Y254" s="4" t="s">
        <v>98626</v>
      </c>
      <c r="Z254" t="s">
        <v>1</v>
      </c>
      <c r="AA254" t="s">
        <v>102521</v>
      </c>
      <c r="AB254" t="s">
        <v>102522</v>
      </c>
      <c r="AC254" t="s">
        <v>98629</v>
      </c>
      <c r="AD254" s="3">
        <v>2</v>
      </c>
      <c r="AE254" s="3">
        <v>2</v>
      </c>
      <c r="AF254" t="s">
        <v>98695</v>
      </c>
      <c r="AG254" t="s">
        <v>0</v>
      </c>
      <c r="AH254" t="s">
        <v>0</v>
      </c>
      <c r="AI254" t="s">
        <v>102056</v>
      </c>
      <c r="AJ254" t="s">
        <v>98629</v>
      </c>
      <c r="AK254" t="s">
        <v>101712</v>
      </c>
      <c r="AL254" t="s">
        <v>98629</v>
      </c>
      <c r="AM254" t="s">
        <v>98633</v>
      </c>
      <c r="AN254" t="s">
        <v>98634</v>
      </c>
      <c r="AO254" s="3">
        <v>98109</v>
      </c>
      <c r="AP254" t="s">
        <v>98633</v>
      </c>
      <c r="AQ254" t="s">
        <v>98635</v>
      </c>
      <c r="AR254" t="s">
        <v>98636</v>
      </c>
      <c r="AS254" t="s">
        <v>98637</v>
      </c>
      <c r="AT254">
        <v>47.629834373737204</v>
      </c>
      <c r="AU254">
        <v>-122.34687216497706</v>
      </c>
      <c r="AV254" t="s">
        <v>0</v>
      </c>
      <c r="AW254" t="s">
        <v>98638</v>
      </c>
      <c r="AX254" t="s">
        <v>98639</v>
      </c>
      <c r="AY254" s="3">
        <v>4</v>
      </c>
      <c r="AZ254" s="3">
        <v>2</v>
      </c>
      <c r="BA254" s="3">
        <v>2</v>
      </c>
      <c r="BB254" s="3">
        <v>2</v>
      </c>
      <c r="BC254" t="s">
        <v>98640</v>
      </c>
      <c r="BD254" t="s">
        <v>102523</v>
      </c>
      <c r="BF254" s="2">
        <v>235</v>
      </c>
      <c r="BG254" s="2" t="s">
        <v>95729</v>
      </c>
      <c r="BH254" s="2" t="s">
        <v>95729</v>
      </c>
      <c r="BI254" s="2" t="s">
        <v>95729</v>
      </c>
      <c r="BJ254" s="2">
        <v>45</v>
      </c>
      <c r="BK254" s="2">
        <v>2</v>
      </c>
      <c r="BL254" s="2">
        <v>15</v>
      </c>
      <c r="BM254" s="2">
        <v>1</v>
      </c>
      <c r="BN254" s="3">
        <v>1125</v>
      </c>
      <c r="BO254" t="s">
        <v>98915</v>
      </c>
      <c r="BP254" t="s">
        <v>0</v>
      </c>
      <c r="BQ254" s="3">
        <v>29</v>
      </c>
      <c r="BR254" s="3">
        <v>59</v>
      </c>
      <c r="BS254" s="3">
        <v>85</v>
      </c>
      <c r="BT254" s="3">
        <v>360</v>
      </c>
      <c r="BU254" s="3">
        <v>42373</v>
      </c>
      <c r="BV254" s="3">
        <v>2</v>
      </c>
      <c r="BW254" s="1">
        <v>42290</v>
      </c>
      <c r="BX254" s="1">
        <v>42336</v>
      </c>
      <c r="BY254" s="3">
        <v>100</v>
      </c>
      <c r="BZ254" s="3">
        <v>10</v>
      </c>
      <c r="CA254" s="3">
        <v>10</v>
      </c>
      <c r="CB254" s="3">
        <v>9</v>
      </c>
      <c r="CC254" s="3">
        <v>10</v>
      </c>
      <c r="CD254" s="3">
        <v>10</v>
      </c>
      <c r="CE254" s="3">
        <v>9</v>
      </c>
      <c r="CF254" t="s">
        <v>1</v>
      </c>
      <c r="CG254" t="s">
        <v>95729</v>
      </c>
      <c r="CH254" t="s">
        <v>98643</v>
      </c>
      <c r="CI254" t="s">
        <v>1</v>
      </c>
      <c r="CJ254" t="s">
        <v>98644</v>
      </c>
      <c r="CK254" t="s">
        <v>1</v>
      </c>
      <c r="CL254" t="s">
        <v>1</v>
      </c>
      <c r="CM254">
        <v>2</v>
      </c>
      <c r="CN254" s="2">
        <v>0.71</v>
      </c>
    </row>
    <row r="255" spans="1:92" x14ac:dyDescent="0.25">
      <c r="A255" s="3">
        <v>8829156</v>
      </c>
      <c r="B255" t="s">
        <v>102524</v>
      </c>
      <c r="C255" s="3">
        <v>20160104002432</v>
      </c>
      <c r="D255" s="1">
        <v>42373</v>
      </c>
      <c r="E255" t="s">
        <v>102525</v>
      </c>
      <c r="F255" t="s">
        <v>101813</v>
      </c>
      <c r="G255" t="s">
        <v>102526</v>
      </c>
      <c r="H255" t="s">
        <v>102527</v>
      </c>
      <c r="I255" t="s">
        <v>98618</v>
      </c>
      <c r="J255" t="s">
        <v>102528</v>
      </c>
      <c r="K255" t="s">
        <v>102529</v>
      </c>
      <c r="L255" t="s">
        <v>102530</v>
      </c>
      <c r="M255" t="s">
        <v>102531</v>
      </c>
      <c r="N255" t="s">
        <v>102532</v>
      </c>
      <c r="O255" t="s">
        <v>102533</v>
      </c>
      <c r="P255" t="s">
        <v>102534</v>
      </c>
      <c r="Q255">
        <v>46243391</v>
      </c>
      <c r="R255" t="s">
        <v>101818</v>
      </c>
      <c r="S255" t="s">
        <v>101819</v>
      </c>
      <c r="T255" s="1">
        <v>42287</v>
      </c>
      <c r="U255" t="s">
        <v>98622</v>
      </c>
      <c r="V255" t="s">
        <v>101820</v>
      </c>
      <c r="W255" t="s">
        <v>98659</v>
      </c>
      <c r="X255" s="4" t="s">
        <v>98626</v>
      </c>
      <c r="Y255" s="4" t="s">
        <v>98626</v>
      </c>
      <c r="Z255" t="s">
        <v>1</v>
      </c>
      <c r="AA255" t="s">
        <v>101821</v>
      </c>
      <c r="AB255" t="s">
        <v>101822</v>
      </c>
      <c r="AC255" t="s">
        <v>98629</v>
      </c>
      <c r="AD255" s="3">
        <v>2</v>
      </c>
      <c r="AE255" s="3">
        <v>2</v>
      </c>
      <c r="AF255" t="s">
        <v>100571</v>
      </c>
      <c r="AG255" t="s">
        <v>0</v>
      </c>
      <c r="AH255" t="s">
        <v>0</v>
      </c>
      <c r="AI255" t="s">
        <v>101823</v>
      </c>
      <c r="AJ255" t="s">
        <v>98629</v>
      </c>
      <c r="AK255" t="s">
        <v>101712</v>
      </c>
      <c r="AL255" t="s">
        <v>98629</v>
      </c>
      <c r="AM255" t="s">
        <v>98633</v>
      </c>
      <c r="AN255" t="s">
        <v>98634</v>
      </c>
      <c r="AO255" s="3">
        <v>98109</v>
      </c>
      <c r="AP255" t="s">
        <v>98633</v>
      </c>
      <c r="AQ255" t="s">
        <v>98635</v>
      </c>
      <c r="AR255" t="s">
        <v>98636</v>
      </c>
      <c r="AS255" t="s">
        <v>98637</v>
      </c>
      <c r="AT255">
        <v>47.640515525797191</v>
      </c>
      <c r="AU255">
        <v>-122.34450402727064</v>
      </c>
      <c r="AV255" t="s">
        <v>0</v>
      </c>
      <c r="AW255" t="s">
        <v>98638</v>
      </c>
      <c r="AX255" t="s">
        <v>98639</v>
      </c>
      <c r="AY255" s="3">
        <v>4</v>
      </c>
      <c r="AZ255" s="3">
        <v>1</v>
      </c>
      <c r="BA255" s="3">
        <v>1</v>
      </c>
      <c r="BB255" s="3">
        <v>2</v>
      </c>
      <c r="BC255" t="s">
        <v>98640</v>
      </c>
      <c r="BD255" t="s">
        <v>102535</v>
      </c>
      <c r="BF255" s="2">
        <v>75</v>
      </c>
      <c r="BG255" s="2">
        <v>541</v>
      </c>
      <c r="BH255" s="2">
        <v>1911</v>
      </c>
      <c r="BI255" s="2" t="s">
        <v>95729</v>
      </c>
      <c r="BJ255" s="2">
        <v>20</v>
      </c>
      <c r="BK255" s="2">
        <v>3</v>
      </c>
      <c r="BL255" s="2">
        <v>10</v>
      </c>
      <c r="BM255" s="2">
        <v>1</v>
      </c>
      <c r="BN255" s="3">
        <v>1125</v>
      </c>
      <c r="BO255" t="s">
        <v>98736</v>
      </c>
      <c r="BP255" t="s">
        <v>0</v>
      </c>
      <c r="BQ255" s="3">
        <v>10</v>
      </c>
      <c r="BR255" s="3">
        <v>22</v>
      </c>
      <c r="BS255" s="3">
        <v>22</v>
      </c>
      <c r="BT255" s="3">
        <v>82</v>
      </c>
      <c r="BU255" s="3">
        <v>42373</v>
      </c>
      <c r="BV255" s="3">
        <v>7</v>
      </c>
      <c r="BW255" s="1">
        <v>42295</v>
      </c>
      <c r="BX255" s="1">
        <v>42366</v>
      </c>
      <c r="BY255" s="3">
        <v>100</v>
      </c>
      <c r="BZ255" s="3">
        <v>10</v>
      </c>
      <c r="CA255" s="3">
        <v>10</v>
      </c>
      <c r="CB255" s="3">
        <v>10</v>
      </c>
      <c r="CC255" s="3">
        <v>10</v>
      </c>
      <c r="CD255" s="3">
        <v>10</v>
      </c>
      <c r="CE255" s="3">
        <v>10</v>
      </c>
      <c r="CF255" t="s">
        <v>1</v>
      </c>
      <c r="CG255" t="s">
        <v>95729</v>
      </c>
      <c r="CH255" t="s">
        <v>98643</v>
      </c>
      <c r="CI255" t="s">
        <v>1</v>
      </c>
      <c r="CJ255" t="s">
        <v>98699</v>
      </c>
      <c r="CK255" t="s">
        <v>1</v>
      </c>
      <c r="CL255" t="s">
        <v>1</v>
      </c>
      <c r="CM255">
        <v>2</v>
      </c>
      <c r="CN255" s="2">
        <v>2.66</v>
      </c>
    </row>
    <row r="256" spans="1:92" x14ac:dyDescent="0.25">
      <c r="A256" s="3">
        <v>5126077</v>
      </c>
      <c r="B256" t="s">
        <v>102536</v>
      </c>
      <c r="C256" s="3">
        <v>20160104002432</v>
      </c>
      <c r="D256" s="1">
        <v>42373</v>
      </c>
      <c r="E256" t="s">
        <v>102537</v>
      </c>
      <c r="F256" t="s">
        <v>102538</v>
      </c>
      <c r="G256" t="s">
        <v>102539</v>
      </c>
      <c r="H256" t="s">
        <v>102540</v>
      </c>
      <c r="I256" t="s">
        <v>98618</v>
      </c>
      <c r="J256" t="s">
        <v>102511</v>
      </c>
      <c r="K256" t="s">
        <v>102512</v>
      </c>
      <c r="L256" t="s">
        <v>102513</v>
      </c>
      <c r="M256" t="s">
        <v>102541</v>
      </c>
      <c r="N256" t="s">
        <v>102542</v>
      </c>
      <c r="O256" t="s">
        <v>102543</v>
      </c>
      <c r="P256" t="s">
        <v>102544</v>
      </c>
      <c r="Q256">
        <v>6097842</v>
      </c>
      <c r="R256" t="s">
        <v>102518</v>
      </c>
      <c r="S256" t="s">
        <v>102519</v>
      </c>
      <c r="T256" s="1">
        <v>41390</v>
      </c>
      <c r="U256" t="s">
        <v>98622</v>
      </c>
      <c r="V256" t="s">
        <v>102520</v>
      </c>
      <c r="W256" t="s">
        <v>98624</v>
      </c>
      <c r="X256" s="4" t="s">
        <v>98626</v>
      </c>
      <c r="Y256" s="4" t="s">
        <v>98626</v>
      </c>
      <c r="Z256" t="s">
        <v>1</v>
      </c>
      <c r="AA256" t="s">
        <v>102521</v>
      </c>
      <c r="AB256" t="s">
        <v>102522</v>
      </c>
      <c r="AC256" t="s">
        <v>98629</v>
      </c>
      <c r="AD256" s="3">
        <v>2</v>
      </c>
      <c r="AE256" s="3">
        <v>2</v>
      </c>
      <c r="AF256" t="s">
        <v>98695</v>
      </c>
      <c r="AG256" t="s">
        <v>0</v>
      </c>
      <c r="AH256" t="s">
        <v>0</v>
      </c>
      <c r="AI256" t="s">
        <v>102056</v>
      </c>
      <c r="AJ256" t="s">
        <v>98629</v>
      </c>
      <c r="AK256" t="s">
        <v>101712</v>
      </c>
      <c r="AL256" t="s">
        <v>98629</v>
      </c>
      <c r="AM256" t="s">
        <v>98633</v>
      </c>
      <c r="AN256" t="s">
        <v>98634</v>
      </c>
      <c r="AO256" s="3">
        <v>98109</v>
      </c>
      <c r="AP256" t="s">
        <v>98633</v>
      </c>
      <c r="AQ256" t="s">
        <v>98635</v>
      </c>
      <c r="AR256" t="s">
        <v>98636</v>
      </c>
      <c r="AS256" t="s">
        <v>98637</v>
      </c>
      <c r="AT256">
        <v>47.630003973020358</v>
      </c>
      <c r="AU256">
        <v>-122.34512025210604</v>
      </c>
      <c r="AV256" t="s">
        <v>0</v>
      </c>
      <c r="AW256" t="s">
        <v>98638</v>
      </c>
      <c r="AX256" t="s">
        <v>98734</v>
      </c>
      <c r="AY256" s="3">
        <v>2</v>
      </c>
      <c r="AZ256" s="3">
        <v>1</v>
      </c>
      <c r="BA256" s="3">
        <v>1</v>
      </c>
      <c r="BB256" s="3">
        <v>1</v>
      </c>
      <c r="BC256" t="s">
        <v>98640</v>
      </c>
      <c r="BD256" t="s">
        <v>102545</v>
      </c>
      <c r="BF256" s="2">
        <v>95</v>
      </c>
      <c r="BG256" s="2" t="s">
        <v>95729</v>
      </c>
      <c r="BH256" s="2" t="s">
        <v>95729</v>
      </c>
      <c r="BI256" s="2" t="s">
        <v>95729</v>
      </c>
      <c r="BJ256" s="2">
        <v>25</v>
      </c>
      <c r="BK256" s="2">
        <v>1</v>
      </c>
      <c r="BL256" s="2">
        <v>0</v>
      </c>
      <c r="BM256" s="2">
        <v>1</v>
      </c>
      <c r="BN256" s="3">
        <v>1125</v>
      </c>
      <c r="BO256" t="s">
        <v>98736</v>
      </c>
      <c r="BP256" t="s">
        <v>0</v>
      </c>
      <c r="BQ256" s="3">
        <v>30</v>
      </c>
      <c r="BR256" s="3">
        <v>60</v>
      </c>
      <c r="BS256" s="3">
        <v>90</v>
      </c>
      <c r="BT256" s="3">
        <v>365</v>
      </c>
      <c r="BU256" s="3">
        <v>42373</v>
      </c>
      <c r="BV256" s="3">
        <v>1</v>
      </c>
      <c r="BW256" s="1">
        <v>42285</v>
      </c>
      <c r="BX256" s="1">
        <v>42285</v>
      </c>
      <c r="BY256" s="3">
        <v>80</v>
      </c>
      <c r="BZ256" s="3">
        <v>10</v>
      </c>
      <c r="CA256" s="3">
        <v>10</v>
      </c>
      <c r="CB256" s="3">
        <v>10</v>
      </c>
      <c r="CC256" s="3">
        <v>10</v>
      </c>
      <c r="CD256" s="3">
        <v>8</v>
      </c>
      <c r="CE256" s="3">
        <v>6</v>
      </c>
      <c r="CF256" t="s">
        <v>1</v>
      </c>
      <c r="CG256" t="s">
        <v>95729</v>
      </c>
      <c r="CH256" t="s">
        <v>98643</v>
      </c>
      <c r="CI256" t="s">
        <v>1</v>
      </c>
      <c r="CJ256" t="s">
        <v>98644</v>
      </c>
      <c r="CK256" t="s">
        <v>1</v>
      </c>
      <c r="CL256" t="s">
        <v>1</v>
      </c>
      <c r="CM256">
        <v>2</v>
      </c>
      <c r="CN256" s="2">
        <v>0.34</v>
      </c>
    </row>
    <row r="257" spans="1:92" x14ac:dyDescent="0.25">
      <c r="A257" s="3">
        <v>6108796</v>
      </c>
      <c r="B257" t="s">
        <v>102546</v>
      </c>
      <c r="C257" s="3">
        <v>20160104002432</v>
      </c>
      <c r="D257" s="1">
        <v>42373</v>
      </c>
      <c r="E257" t="s">
        <v>102547</v>
      </c>
      <c r="F257" t="s">
        <v>102548</v>
      </c>
      <c r="G257" t="s">
        <v>102549</v>
      </c>
      <c r="H257" t="s">
        <v>102550</v>
      </c>
      <c r="I257" t="s">
        <v>98618</v>
      </c>
      <c r="J257" t="s">
        <v>102551</v>
      </c>
      <c r="K257" t="s">
        <v>102253</v>
      </c>
      <c r="L257" t="s">
        <v>102254</v>
      </c>
      <c r="M257" t="s">
        <v>102552</v>
      </c>
      <c r="N257" t="s">
        <v>102553</v>
      </c>
      <c r="O257" t="s">
        <v>102554</v>
      </c>
      <c r="P257" t="s">
        <v>102555</v>
      </c>
      <c r="Q257">
        <v>31366898</v>
      </c>
      <c r="R257" t="s">
        <v>101852</v>
      </c>
      <c r="S257" t="s">
        <v>222</v>
      </c>
      <c r="T257" s="1">
        <v>42110</v>
      </c>
      <c r="U257" t="s">
        <v>98622</v>
      </c>
      <c r="V257" t="s">
        <v>101853</v>
      </c>
      <c r="W257" t="s">
        <v>98659</v>
      </c>
      <c r="X257" s="4" t="s">
        <v>98626</v>
      </c>
      <c r="Y257" s="4" t="s">
        <v>98626</v>
      </c>
      <c r="Z257" t="s">
        <v>1</v>
      </c>
      <c r="AA257" t="s">
        <v>101854</v>
      </c>
      <c r="AB257" t="s">
        <v>101855</v>
      </c>
      <c r="AC257" t="s">
        <v>98629</v>
      </c>
      <c r="AD257" s="3">
        <v>6</v>
      </c>
      <c r="AE257" s="3">
        <v>6</v>
      </c>
      <c r="AF257" t="s">
        <v>99195</v>
      </c>
      <c r="AG257" t="s">
        <v>0</v>
      </c>
      <c r="AH257" t="s">
        <v>0</v>
      </c>
      <c r="AI257" t="s">
        <v>101823</v>
      </c>
      <c r="AJ257" t="s">
        <v>98629</v>
      </c>
      <c r="AK257" t="s">
        <v>101712</v>
      </c>
      <c r="AL257" t="s">
        <v>98629</v>
      </c>
      <c r="AM257" t="s">
        <v>98633</v>
      </c>
      <c r="AN257" t="s">
        <v>98634</v>
      </c>
      <c r="AO257" s="3">
        <v>98109</v>
      </c>
      <c r="AP257" t="s">
        <v>98633</v>
      </c>
      <c r="AQ257" t="s">
        <v>98635</v>
      </c>
      <c r="AR257" t="s">
        <v>98636</v>
      </c>
      <c r="AS257" t="s">
        <v>98637</v>
      </c>
      <c r="AT257">
        <v>47.64103957706407</v>
      </c>
      <c r="AU257">
        <v>-122.34440379321084</v>
      </c>
      <c r="AV257" t="s">
        <v>0</v>
      </c>
      <c r="AW257" t="s">
        <v>98638</v>
      </c>
      <c r="AX257" t="s">
        <v>98639</v>
      </c>
      <c r="AY257" s="3">
        <v>4</v>
      </c>
      <c r="AZ257" s="3">
        <v>1</v>
      </c>
      <c r="BA257" s="3">
        <v>1</v>
      </c>
      <c r="BB257" s="3">
        <v>2</v>
      </c>
      <c r="BC257" t="s">
        <v>98640</v>
      </c>
      <c r="BD257" t="s">
        <v>102259</v>
      </c>
      <c r="BF257" s="2">
        <v>103</v>
      </c>
      <c r="BG257" s="2">
        <v>1005</v>
      </c>
      <c r="BH257" s="2">
        <v>3900</v>
      </c>
      <c r="BI257" s="2">
        <v>350</v>
      </c>
      <c r="BJ257" s="2">
        <v>60</v>
      </c>
      <c r="BK257" s="2">
        <v>4</v>
      </c>
      <c r="BL257" s="2">
        <v>10</v>
      </c>
      <c r="BM257" s="2">
        <v>2</v>
      </c>
      <c r="BN257" s="3">
        <v>1125</v>
      </c>
      <c r="BO257" t="s">
        <v>98899</v>
      </c>
      <c r="BP257" t="s">
        <v>0</v>
      </c>
      <c r="BQ257" s="3">
        <v>25</v>
      </c>
      <c r="BR257" s="3">
        <v>55</v>
      </c>
      <c r="BS257" s="3">
        <v>85</v>
      </c>
      <c r="BT257" s="3">
        <v>85</v>
      </c>
      <c r="BU257" s="3">
        <v>42373</v>
      </c>
      <c r="BV257" s="3">
        <v>49</v>
      </c>
      <c r="BW257" s="1">
        <v>42121</v>
      </c>
      <c r="BX257" s="1">
        <v>42355</v>
      </c>
      <c r="BY257" s="3">
        <v>95</v>
      </c>
      <c r="BZ257" s="3">
        <v>10</v>
      </c>
      <c r="CA257" s="3">
        <v>10</v>
      </c>
      <c r="CB257" s="3">
        <v>10</v>
      </c>
      <c r="CC257" s="3">
        <v>10</v>
      </c>
      <c r="CD257" s="3">
        <v>9</v>
      </c>
      <c r="CE257" s="3">
        <v>9</v>
      </c>
      <c r="CF257" t="s">
        <v>1</v>
      </c>
      <c r="CG257" t="s">
        <v>95729</v>
      </c>
      <c r="CH257" t="s">
        <v>98643</v>
      </c>
      <c r="CI257" t="s">
        <v>1</v>
      </c>
      <c r="CJ257" t="s">
        <v>98667</v>
      </c>
      <c r="CK257" t="s">
        <v>1</v>
      </c>
      <c r="CL257" t="s">
        <v>1</v>
      </c>
      <c r="CM257">
        <v>5</v>
      </c>
      <c r="CN257" s="2">
        <v>5.81</v>
      </c>
    </row>
    <row r="258" spans="1:92" x14ac:dyDescent="0.25">
      <c r="A258" s="3">
        <v>2692126</v>
      </c>
      <c r="B258" t="s">
        <v>102556</v>
      </c>
      <c r="C258" s="3">
        <v>20160104002432</v>
      </c>
      <c r="D258" s="1">
        <v>42373</v>
      </c>
      <c r="E258" t="s">
        <v>102557</v>
      </c>
      <c r="F258" t="s">
        <v>102558</v>
      </c>
      <c r="G258" t="s">
        <v>102559</v>
      </c>
      <c r="H258" t="s">
        <v>102560</v>
      </c>
      <c r="I258" t="s">
        <v>98618</v>
      </c>
      <c r="J258" t="s">
        <v>102561</v>
      </c>
      <c r="K258" t="s">
        <v>102562</v>
      </c>
      <c r="L258" t="s">
        <v>102563</v>
      </c>
      <c r="M258" t="s">
        <v>102564</v>
      </c>
      <c r="N258" t="s">
        <v>102565</v>
      </c>
      <c r="O258" t="s">
        <v>102566</v>
      </c>
      <c r="P258" t="s">
        <v>102567</v>
      </c>
      <c r="Q258">
        <v>106972</v>
      </c>
      <c r="R258" t="s">
        <v>102568</v>
      </c>
      <c r="S258" t="s">
        <v>451</v>
      </c>
      <c r="T258" s="1">
        <v>40279</v>
      </c>
      <c r="U258" t="s">
        <v>98622</v>
      </c>
      <c r="V258" t="s">
        <v>102569</v>
      </c>
      <c r="W258" t="s">
        <v>98659</v>
      </c>
      <c r="X258" s="4" t="s">
        <v>98626</v>
      </c>
      <c r="Y258" s="4" t="s">
        <v>98626</v>
      </c>
      <c r="Z258" t="s">
        <v>1</v>
      </c>
      <c r="AA258" t="s">
        <v>102570</v>
      </c>
      <c r="AB258" t="s">
        <v>102571</v>
      </c>
      <c r="AC258" t="s">
        <v>98629</v>
      </c>
      <c r="AD258" s="3">
        <v>1</v>
      </c>
      <c r="AE258" s="3">
        <v>1</v>
      </c>
      <c r="AF258" t="s">
        <v>102572</v>
      </c>
      <c r="AG258" t="s">
        <v>0</v>
      </c>
      <c r="AH258" t="s">
        <v>1</v>
      </c>
      <c r="AI258" t="s">
        <v>102573</v>
      </c>
      <c r="AJ258" t="s">
        <v>98629</v>
      </c>
      <c r="AK258" t="s">
        <v>101712</v>
      </c>
      <c r="AL258" t="s">
        <v>98629</v>
      </c>
      <c r="AM258" t="s">
        <v>98633</v>
      </c>
      <c r="AN258" t="s">
        <v>98634</v>
      </c>
      <c r="AO258" s="3">
        <v>98109</v>
      </c>
      <c r="AP258" t="s">
        <v>98633</v>
      </c>
      <c r="AQ258" t="s">
        <v>98635</v>
      </c>
      <c r="AR258" t="s">
        <v>98636</v>
      </c>
      <c r="AS258" t="s">
        <v>98637</v>
      </c>
      <c r="AT258">
        <v>47.631112415772307</v>
      </c>
      <c r="AU258">
        <v>-122.34396424619325</v>
      </c>
      <c r="AV258" t="s">
        <v>0</v>
      </c>
      <c r="AW258" t="s">
        <v>98638</v>
      </c>
      <c r="AX258" t="s">
        <v>98639</v>
      </c>
      <c r="AY258" s="3">
        <v>2</v>
      </c>
      <c r="AZ258" s="3">
        <v>1</v>
      </c>
      <c r="BA258" s="3">
        <v>1</v>
      </c>
      <c r="BB258" s="3">
        <v>1</v>
      </c>
      <c r="BC258" t="s">
        <v>98640</v>
      </c>
      <c r="BD258" t="s">
        <v>99596</v>
      </c>
      <c r="BF258" s="2">
        <v>120</v>
      </c>
      <c r="BG258" s="2">
        <v>730</v>
      </c>
      <c r="BH258" s="2">
        <v>3000</v>
      </c>
      <c r="BI258" s="2">
        <v>350</v>
      </c>
      <c r="BJ258" s="2">
        <v>60</v>
      </c>
      <c r="BK258" s="2">
        <v>2</v>
      </c>
      <c r="BL258" s="2">
        <v>25</v>
      </c>
      <c r="BM258" s="2">
        <v>3</v>
      </c>
      <c r="BN258" s="3">
        <v>1125</v>
      </c>
      <c r="BO258" t="s">
        <v>98777</v>
      </c>
      <c r="BP258" t="s">
        <v>0</v>
      </c>
      <c r="BQ258" s="3">
        <v>3</v>
      </c>
      <c r="BR258" s="3">
        <v>33</v>
      </c>
      <c r="BS258" s="3">
        <v>63</v>
      </c>
      <c r="BT258" s="3">
        <v>93</v>
      </c>
      <c r="BU258" s="3">
        <v>42373</v>
      </c>
      <c r="BV258" s="3">
        <v>59</v>
      </c>
      <c r="BW258" s="1">
        <v>41861</v>
      </c>
      <c r="BX258" s="1">
        <v>42351</v>
      </c>
      <c r="BY258" s="3">
        <v>98</v>
      </c>
      <c r="BZ258" s="3">
        <v>10</v>
      </c>
      <c r="CA258" s="3">
        <v>10</v>
      </c>
      <c r="CB258" s="3">
        <v>10</v>
      </c>
      <c r="CC258" s="3">
        <v>10</v>
      </c>
      <c r="CD258" s="3">
        <v>9</v>
      </c>
      <c r="CE258" s="3">
        <v>10</v>
      </c>
      <c r="CF258" t="s">
        <v>1</v>
      </c>
      <c r="CG258" t="s">
        <v>95729</v>
      </c>
      <c r="CH258" t="s">
        <v>98643</v>
      </c>
      <c r="CI258" t="s">
        <v>1</v>
      </c>
      <c r="CJ258" t="s">
        <v>98667</v>
      </c>
      <c r="CK258" t="s">
        <v>1</v>
      </c>
      <c r="CL258" t="s">
        <v>1</v>
      </c>
      <c r="CM258">
        <v>1</v>
      </c>
      <c r="CN258" s="2">
        <v>3.45</v>
      </c>
    </row>
    <row r="259" spans="1:92" x14ac:dyDescent="0.25">
      <c r="A259" s="3">
        <v>6882211</v>
      </c>
      <c r="B259" t="s">
        <v>102574</v>
      </c>
      <c r="C259" s="3">
        <v>20160104002432</v>
      </c>
      <c r="D259" s="1">
        <v>42373</v>
      </c>
      <c r="E259" t="s">
        <v>102575</v>
      </c>
      <c r="F259" t="s">
        <v>102576</v>
      </c>
      <c r="G259" t="s">
        <v>102577</v>
      </c>
      <c r="H259" t="s">
        <v>102578</v>
      </c>
      <c r="I259" t="s">
        <v>98618</v>
      </c>
      <c r="J259" t="s">
        <v>102579</v>
      </c>
      <c r="K259" t="s">
        <v>95729</v>
      </c>
      <c r="L259" t="s">
        <v>102580</v>
      </c>
      <c r="M259" t="s">
        <v>102581</v>
      </c>
      <c r="N259" t="s">
        <v>102582</v>
      </c>
      <c r="O259" t="s">
        <v>102583</v>
      </c>
      <c r="P259" t="s">
        <v>102584</v>
      </c>
      <c r="Q259">
        <v>5468952</v>
      </c>
      <c r="R259" t="s">
        <v>102585</v>
      </c>
      <c r="S259" t="s">
        <v>92</v>
      </c>
      <c r="T259" s="1">
        <v>41348</v>
      </c>
      <c r="U259" t="s">
        <v>98622</v>
      </c>
      <c r="V259" t="s">
        <v>95729</v>
      </c>
      <c r="W259" t="s">
        <v>98659</v>
      </c>
      <c r="X259" s="4" t="s">
        <v>98626</v>
      </c>
      <c r="Y259" s="4" t="s">
        <v>98626</v>
      </c>
      <c r="Z259" t="s">
        <v>1</v>
      </c>
      <c r="AA259" t="s">
        <v>102586</v>
      </c>
      <c r="AB259" t="s">
        <v>102587</v>
      </c>
      <c r="AC259" t="s">
        <v>98629</v>
      </c>
      <c r="AD259" s="3">
        <v>1</v>
      </c>
      <c r="AE259" s="3">
        <v>1</v>
      </c>
      <c r="AF259" t="s">
        <v>98713</v>
      </c>
      <c r="AG259" t="s">
        <v>0</v>
      </c>
      <c r="AH259" t="s">
        <v>0</v>
      </c>
      <c r="AI259" t="s">
        <v>102588</v>
      </c>
      <c r="AJ259" t="s">
        <v>98629</v>
      </c>
      <c r="AK259" t="s">
        <v>101712</v>
      </c>
      <c r="AL259" t="s">
        <v>98629</v>
      </c>
      <c r="AM259" t="s">
        <v>98633</v>
      </c>
      <c r="AN259" t="s">
        <v>98634</v>
      </c>
      <c r="AO259" s="3">
        <v>98109</v>
      </c>
      <c r="AP259" t="s">
        <v>98633</v>
      </c>
      <c r="AQ259" t="s">
        <v>98635</v>
      </c>
      <c r="AR259" t="s">
        <v>98636</v>
      </c>
      <c r="AS259" t="s">
        <v>98637</v>
      </c>
      <c r="AT259">
        <v>47.640468037954136</v>
      </c>
      <c r="AU259">
        <v>-122.35576374487084</v>
      </c>
      <c r="AV259" t="s">
        <v>0</v>
      </c>
      <c r="AW259" t="s">
        <v>98684</v>
      </c>
      <c r="AX259" t="s">
        <v>98639</v>
      </c>
      <c r="AY259" s="3">
        <v>2</v>
      </c>
      <c r="AZ259" s="3">
        <v>1</v>
      </c>
      <c r="BA259" s="3">
        <v>1</v>
      </c>
      <c r="BB259" s="3">
        <v>1</v>
      </c>
      <c r="BC259" t="s">
        <v>98640</v>
      </c>
      <c r="BD259" t="s">
        <v>102589</v>
      </c>
      <c r="BF259" s="2">
        <v>95</v>
      </c>
      <c r="BG259" s="2" t="s">
        <v>95729</v>
      </c>
      <c r="BH259" s="2" t="s">
        <v>95729</v>
      </c>
      <c r="BI259" s="2">
        <v>200</v>
      </c>
      <c r="BJ259" s="2">
        <v>50</v>
      </c>
      <c r="BK259" s="2">
        <v>1</v>
      </c>
      <c r="BL259" s="2">
        <v>0</v>
      </c>
      <c r="BM259" s="2">
        <v>1</v>
      </c>
      <c r="BN259" s="3">
        <v>1125</v>
      </c>
      <c r="BO259" t="s">
        <v>98899</v>
      </c>
      <c r="BP259" t="s">
        <v>0</v>
      </c>
      <c r="BQ259" s="3">
        <v>3</v>
      </c>
      <c r="BR259" s="3">
        <v>3</v>
      </c>
      <c r="BS259" s="3">
        <v>3</v>
      </c>
      <c r="BT259" s="3">
        <v>124</v>
      </c>
      <c r="BU259" s="3">
        <v>42373</v>
      </c>
      <c r="BV259" s="3">
        <v>0</v>
      </c>
      <c r="BW259" s="1"/>
      <c r="BX259" s="1"/>
      <c r="CB259" s="3"/>
      <c r="CF259" t="s">
        <v>1</v>
      </c>
      <c r="CG259" t="s">
        <v>95729</v>
      </c>
      <c r="CH259" t="s">
        <v>98643</v>
      </c>
      <c r="CI259" t="s">
        <v>1</v>
      </c>
      <c r="CJ259" t="s">
        <v>98699</v>
      </c>
      <c r="CK259" t="s">
        <v>1</v>
      </c>
      <c r="CL259" t="s">
        <v>1</v>
      </c>
      <c r="CM259">
        <v>1</v>
      </c>
    </row>
    <row r="260" spans="1:92" x14ac:dyDescent="0.25">
      <c r="A260" s="3">
        <v>9573675</v>
      </c>
      <c r="B260" t="s">
        <v>102590</v>
      </c>
      <c r="C260" s="3">
        <v>20160104002432</v>
      </c>
      <c r="D260" s="1">
        <v>42373</v>
      </c>
      <c r="E260" t="s">
        <v>102591</v>
      </c>
      <c r="F260" t="s">
        <v>102592</v>
      </c>
      <c r="G260" t="s">
        <v>95729</v>
      </c>
      <c r="H260" t="s">
        <v>102592</v>
      </c>
      <c r="I260" t="s">
        <v>98618</v>
      </c>
      <c r="J260" t="s">
        <v>95729</v>
      </c>
      <c r="K260" t="s">
        <v>95729</v>
      </c>
      <c r="L260" t="s">
        <v>95729</v>
      </c>
      <c r="M260" t="s">
        <v>95729</v>
      </c>
      <c r="N260" t="s">
        <v>95729</v>
      </c>
      <c r="O260" t="s">
        <v>102593</v>
      </c>
      <c r="P260" t="s">
        <v>95729</v>
      </c>
      <c r="Q260">
        <v>49560117</v>
      </c>
      <c r="R260" t="s">
        <v>102594</v>
      </c>
      <c r="S260" t="s">
        <v>924</v>
      </c>
      <c r="T260" s="1">
        <v>42329</v>
      </c>
      <c r="U260" t="s">
        <v>98622</v>
      </c>
      <c r="V260" t="s">
        <v>95729</v>
      </c>
      <c r="W260" t="s">
        <v>98624</v>
      </c>
      <c r="X260" s="4" t="s">
        <v>98626</v>
      </c>
      <c r="Y260" s="4" t="s">
        <v>98692</v>
      </c>
      <c r="Z260" t="s">
        <v>1</v>
      </c>
      <c r="AA260" t="s">
        <v>102595</v>
      </c>
      <c r="AB260" t="s">
        <v>102596</v>
      </c>
      <c r="AC260" t="s">
        <v>98629</v>
      </c>
      <c r="AD260" s="3">
        <v>1</v>
      </c>
      <c r="AE260" s="3">
        <v>1</v>
      </c>
      <c r="AF260" t="s">
        <v>99581</v>
      </c>
      <c r="AG260" t="s">
        <v>0</v>
      </c>
      <c r="AH260" t="s">
        <v>1</v>
      </c>
      <c r="AI260" t="s">
        <v>101823</v>
      </c>
      <c r="AJ260" t="s">
        <v>98629</v>
      </c>
      <c r="AK260" t="s">
        <v>101712</v>
      </c>
      <c r="AL260" t="s">
        <v>98629</v>
      </c>
      <c r="AM260" t="s">
        <v>98633</v>
      </c>
      <c r="AN260" t="s">
        <v>98634</v>
      </c>
      <c r="AO260" s="3">
        <v>98109</v>
      </c>
      <c r="AP260" t="s">
        <v>98633</v>
      </c>
      <c r="AQ260" t="s">
        <v>98635</v>
      </c>
      <c r="AR260" t="s">
        <v>98636</v>
      </c>
      <c r="AS260" t="s">
        <v>98637</v>
      </c>
      <c r="AT260">
        <v>47.639538915584559</v>
      </c>
      <c r="AU260">
        <v>-122.34484750829438</v>
      </c>
      <c r="AV260" t="s">
        <v>0</v>
      </c>
      <c r="AW260" t="s">
        <v>98638</v>
      </c>
      <c r="AX260" t="s">
        <v>98639</v>
      </c>
      <c r="AY260" s="3">
        <v>5</v>
      </c>
      <c r="AZ260" s="3">
        <v>2.5</v>
      </c>
      <c r="BA260" s="3">
        <v>2</v>
      </c>
      <c r="BB260" s="3">
        <v>2</v>
      </c>
      <c r="BC260" t="s">
        <v>98640</v>
      </c>
      <c r="BD260" t="s">
        <v>102597</v>
      </c>
      <c r="BF260" s="2">
        <v>143</v>
      </c>
      <c r="BG260" s="2" t="s">
        <v>95729</v>
      </c>
      <c r="BH260" s="2" t="s">
        <v>95729</v>
      </c>
      <c r="BI260" s="2" t="s">
        <v>95729</v>
      </c>
      <c r="BJ260" s="2">
        <v>100</v>
      </c>
      <c r="BK260" s="2">
        <v>0</v>
      </c>
      <c r="BL260" s="2">
        <v>0</v>
      </c>
      <c r="BM260" s="2">
        <v>1</v>
      </c>
      <c r="BN260" s="3">
        <v>1125</v>
      </c>
      <c r="BO260" t="s">
        <v>99822</v>
      </c>
      <c r="BP260" t="s">
        <v>0</v>
      </c>
      <c r="BQ260" s="3">
        <v>30</v>
      </c>
      <c r="BR260" s="3">
        <v>60</v>
      </c>
      <c r="BS260" s="3">
        <v>90</v>
      </c>
      <c r="BT260" s="3">
        <v>365</v>
      </c>
      <c r="BU260" s="3">
        <v>42373</v>
      </c>
      <c r="BV260" s="3">
        <v>0</v>
      </c>
      <c r="BW260" s="1"/>
      <c r="BX260" s="1"/>
      <c r="CB260" s="3"/>
      <c r="CF260" t="s">
        <v>1</v>
      </c>
      <c r="CG260" t="s">
        <v>95729</v>
      </c>
      <c r="CH260" t="s">
        <v>98643</v>
      </c>
      <c r="CI260" t="s">
        <v>1</v>
      </c>
      <c r="CJ260" t="s">
        <v>98699</v>
      </c>
      <c r="CK260" t="s">
        <v>1</v>
      </c>
      <c r="CL260" t="s">
        <v>1</v>
      </c>
      <c r="CM260">
        <v>1</v>
      </c>
    </row>
    <row r="261" spans="1:92" x14ac:dyDescent="0.25">
      <c r="A261" s="3">
        <v>3544953</v>
      </c>
      <c r="B261" t="s">
        <v>102598</v>
      </c>
      <c r="C261" s="3">
        <v>20160104002432</v>
      </c>
      <c r="D261" s="1">
        <v>42373</v>
      </c>
      <c r="E261" t="s">
        <v>102599</v>
      </c>
      <c r="F261" t="s">
        <v>102600</v>
      </c>
      <c r="G261" t="s">
        <v>102601</v>
      </c>
      <c r="H261" t="s">
        <v>102602</v>
      </c>
      <c r="I261" t="s">
        <v>98618</v>
      </c>
      <c r="J261" t="s">
        <v>102603</v>
      </c>
      <c r="K261" t="s">
        <v>102604</v>
      </c>
      <c r="L261" t="s">
        <v>102605</v>
      </c>
      <c r="M261" t="s">
        <v>102606</v>
      </c>
      <c r="N261" t="s">
        <v>102607</v>
      </c>
      <c r="O261" t="s">
        <v>102608</v>
      </c>
      <c r="P261" t="s">
        <v>102609</v>
      </c>
      <c r="Q261">
        <v>15791829</v>
      </c>
      <c r="R261" t="s">
        <v>102610</v>
      </c>
      <c r="S261" t="s">
        <v>102611</v>
      </c>
      <c r="T261" s="1">
        <v>41780</v>
      </c>
      <c r="U261" t="s">
        <v>98622</v>
      </c>
      <c r="V261" t="s">
        <v>102612</v>
      </c>
      <c r="W261" t="s">
        <v>98659</v>
      </c>
      <c r="X261" s="4" t="s">
        <v>98626</v>
      </c>
      <c r="Y261" s="4" t="s">
        <v>98626</v>
      </c>
      <c r="Z261" t="s">
        <v>0</v>
      </c>
      <c r="AA261" t="s">
        <v>102613</v>
      </c>
      <c r="AB261" t="s">
        <v>102614</v>
      </c>
      <c r="AC261" t="s">
        <v>98629</v>
      </c>
      <c r="AD261" s="3">
        <v>1</v>
      </c>
      <c r="AE261" s="3">
        <v>1</v>
      </c>
      <c r="AF261" t="s">
        <v>99289</v>
      </c>
      <c r="AG261" t="s">
        <v>0</v>
      </c>
      <c r="AH261" t="s">
        <v>0</v>
      </c>
      <c r="AI261" t="s">
        <v>102615</v>
      </c>
      <c r="AJ261" t="s">
        <v>98629</v>
      </c>
      <c r="AK261" t="s">
        <v>101712</v>
      </c>
      <c r="AL261" t="s">
        <v>98629</v>
      </c>
      <c r="AM261" t="s">
        <v>98633</v>
      </c>
      <c r="AN261" t="s">
        <v>98634</v>
      </c>
      <c r="AO261" s="3">
        <v>98109</v>
      </c>
      <c r="AP261" t="s">
        <v>98633</v>
      </c>
      <c r="AQ261" t="s">
        <v>98635</v>
      </c>
      <c r="AR261" t="s">
        <v>98636</v>
      </c>
      <c r="AS261" t="s">
        <v>98637</v>
      </c>
      <c r="AT261">
        <v>47.640711112744434</v>
      </c>
      <c r="AU261">
        <v>-122.34631792958153</v>
      </c>
      <c r="AV261" t="s">
        <v>0</v>
      </c>
      <c r="AW261" t="s">
        <v>98638</v>
      </c>
      <c r="AX261" t="s">
        <v>98734</v>
      </c>
      <c r="AY261" s="3">
        <v>2</v>
      </c>
      <c r="AZ261" s="3">
        <v>1</v>
      </c>
      <c r="BA261" s="3">
        <v>1</v>
      </c>
      <c r="BB261" s="3">
        <v>1</v>
      </c>
      <c r="BC261" t="s">
        <v>98640</v>
      </c>
      <c r="BD261" t="s">
        <v>102616</v>
      </c>
      <c r="BF261" s="2">
        <v>99</v>
      </c>
      <c r="BG261" s="2">
        <v>700</v>
      </c>
      <c r="BH261" s="2" t="s">
        <v>95729</v>
      </c>
      <c r="BI261" s="2" t="s">
        <v>95729</v>
      </c>
      <c r="BJ261" s="2">
        <v>20</v>
      </c>
      <c r="BK261" s="2">
        <v>2</v>
      </c>
      <c r="BL261" s="2">
        <v>0</v>
      </c>
      <c r="BM261" s="2">
        <v>2</v>
      </c>
      <c r="BN261" s="3">
        <v>7</v>
      </c>
      <c r="BO261" t="s">
        <v>98980</v>
      </c>
      <c r="BP261" t="s">
        <v>0</v>
      </c>
      <c r="BQ261" s="3">
        <v>30</v>
      </c>
      <c r="BR261" s="3">
        <v>60</v>
      </c>
      <c r="BS261" s="3">
        <v>90</v>
      </c>
      <c r="BT261" s="3">
        <v>365</v>
      </c>
      <c r="BU261" s="3">
        <v>42373</v>
      </c>
      <c r="BV261" s="3">
        <v>18</v>
      </c>
      <c r="BW261" s="1">
        <v>41842</v>
      </c>
      <c r="BX261" s="1">
        <v>42272</v>
      </c>
      <c r="BY261" s="3">
        <v>97</v>
      </c>
      <c r="BZ261" s="3">
        <v>10</v>
      </c>
      <c r="CA261" s="3">
        <v>10</v>
      </c>
      <c r="CB261" s="3">
        <v>10</v>
      </c>
      <c r="CC261" s="3">
        <v>10</v>
      </c>
      <c r="CD261" s="3">
        <v>10</v>
      </c>
      <c r="CE261" s="3">
        <v>10</v>
      </c>
      <c r="CF261" t="s">
        <v>1</v>
      </c>
      <c r="CG261" t="s">
        <v>95729</v>
      </c>
      <c r="CH261" t="s">
        <v>98643</v>
      </c>
      <c r="CI261" t="s">
        <v>1</v>
      </c>
      <c r="CJ261" t="s">
        <v>98699</v>
      </c>
      <c r="CK261" t="s">
        <v>1</v>
      </c>
      <c r="CL261" t="s">
        <v>1</v>
      </c>
      <c r="CM261">
        <v>1</v>
      </c>
      <c r="CN261" s="2">
        <v>1.02</v>
      </c>
    </row>
    <row r="262" spans="1:92" x14ac:dyDescent="0.25">
      <c r="A262" s="3">
        <v>2020505</v>
      </c>
      <c r="B262" t="s">
        <v>102617</v>
      </c>
      <c r="C262" s="3">
        <v>20160104002432</v>
      </c>
      <c r="D262" s="1">
        <v>42373</v>
      </c>
      <c r="E262" t="s">
        <v>102618</v>
      </c>
      <c r="F262" t="s">
        <v>102619</v>
      </c>
      <c r="G262" t="s">
        <v>95729</v>
      </c>
      <c r="H262" t="s">
        <v>102619</v>
      </c>
      <c r="I262" t="s">
        <v>98618</v>
      </c>
      <c r="J262" t="s">
        <v>102620</v>
      </c>
      <c r="K262" t="s">
        <v>95729</v>
      </c>
      <c r="L262" t="s">
        <v>102621</v>
      </c>
      <c r="M262" t="s">
        <v>95729</v>
      </c>
      <c r="N262" t="s">
        <v>95729</v>
      </c>
      <c r="O262" t="s">
        <v>102622</v>
      </c>
      <c r="P262" t="s">
        <v>95729</v>
      </c>
      <c r="Q262">
        <v>10385963</v>
      </c>
      <c r="R262" t="s">
        <v>102623</v>
      </c>
      <c r="S262" t="s">
        <v>102624</v>
      </c>
      <c r="T262" s="1">
        <v>41610</v>
      </c>
      <c r="U262" t="s">
        <v>98622</v>
      </c>
      <c r="V262" t="s">
        <v>102625</v>
      </c>
      <c r="W262" t="s">
        <v>98624</v>
      </c>
      <c r="X262" s="4" t="s">
        <v>98626</v>
      </c>
      <c r="Y262" s="4" t="s">
        <v>98626</v>
      </c>
      <c r="Z262" t="s">
        <v>0</v>
      </c>
      <c r="AA262" t="s">
        <v>102626</v>
      </c>
      <c r="AB262" t="s">
        <v>102627</v>
      </c>
      <c r="AC262" t="s">
        <v>98629</v>
      </c>
      <c r="AD262" s="3">
        <v>1</v>
      </c>
      <c r="AE262" s="3">
        <v>1</v>
      </c>
      <c r="AF262" t="s">
        <v>98630</v>
      </c>
      <c r="AG262" t="s">
        <v>0</v>
      </c>
      <c r="AH262" t="s">
        <v>0</v>
      </c>
      <c r="AI262" t="s">
        <v>102628</v>
      </c>
      <c r="AJ262" t="s">
        <v>98629</v>
      </c>
      <c r="AK262" t="s">
        <v>101712</v>
      </c>
      <c r="AL262" t="s">
        <v>98629</v>
      </c>
      <c r="AM262" t="s">
        <v>98633</v>
      </c>
      <c r="AN262" t="s">
        <v>98634</v>
      </c>
      <c r="AO262" s="3">
        <v>98109</v>
      </c>
      <c r="AP262" t="s">
        <v>98633</v>
      </c>
      <c r="AQ262" t="s">
        <v>98635</v>
      </c>
      <c r="AR262" t="s">
        <v>98636</v>
      </c>
      <c r="AS262" t="s">
        <v>98637</v>
      </c>
      <c r="AT262">
        <v>47.641451971760027</v>
      </c>
      <c r="AU262">
        <v>-122.3528848146092</v>
      </c>
      <c r="AV262" t="s">
        <v>0</v>
      </c>
      <c r="AW262" t="s">
        <v>98684</v>
      </c>
      <c r="AX262" t="s">
        <v>98639</v>
      </c>
      <c r="AY262" s="3">
        <v>2</v>
      </c>
      <c r="AZ262" s="3">
        <v>1</v>
      </c>
      <c r="BA262" s="3">
        <v>1</v>
      </c>
      <c r="BB262" s="3">
        <v>1</v>
      </c>
      <c r="BC262" t="s">
        <v>98640</v>
      </c>
      <c r="BD262" t="s">
        <v>102629</v>
      </c>
      <c r="BF262" s="2">
        <v>142</v>
      </c>
      <c r="BG262" s="2" t="s">
        <v>95729</v>
      </c>
      <c r="BH262" s="2" t="s">
        <v>95729</v>
      </c>
      <c r="BI262" s="2" t="s">
        <v>95729</v>
      </c>
      <c r="BJ262" s="2">
        <v>40</v>
      </c>
      <c r="BK262" s="2">
        <v>1</v>
      </c>
      <c r="BL262" s="2">
        <v>0</v>
      </c>
      <c r="BM262" s="2">
        <v>3</v>
      </c>
      <c r="BN262" s="3">
        <v>10</v>
      </c>
      <c r="BO262" t="s">
        <v>98736</v>
      </c>
      <c r="BP262" t="s">
        <v>0</v>
      </c>
      <c r="BQ262" s="3">
        <v>21</v>
      </c>
      <c r="BR262" s="3">
        <v>46</v>
      </c>
      <c r="BS262" s="3">
        <v>67</v>
      </c>
      <c r="BT262" s="3">
        <v>156</v>
      </c>
      <c r="BU262" s="3">
        <v>42373</v>
      </c>
      <c r="BV262" s="3">
        <v>63</v>
      </c>
      <c r="BW262" s="1">
        <v>41688</v>
      </c>
      <c r="BX262" s="1">
        <v>42296</v>
      </c>
      <c r="BY262" s="3">
        <v>99</v>
      </c>
      <c r="BZ262" s="3">
        <v>10</v>
      </c>
      <c r="CA262" s="3">
        <v>10</v>
      </c>
      <c r="CB262" s="3">
        <v>10</v>
      </c>
      <c r="CC262" s="3">
        <v>10</v>
      </c>
      <c r="CD262" s="3">
        <v>10</v>
      </c>
      <c r="CE262" s="3">
        <v>10</v>
      </c>
      <c r="CF262" t="s">
        <v>1</v>
      </c>
      <c r="CG262" t="s">
        <v>95729</v>
      </c>
      <c r="CH262" t="s">
        <v>98643</v>
      </c>
      <c r="CI262" t="s">
        <v>1</v>
      </c>
      <c r="CJ262" t="s">
        <v>98644</v>
      </c>
      <c r="CK262" t="s">
        <v>1</v>
      </c>
      <c r="CL262" t="s">
        <v>1</v>
      </c>
      <c r="CM262">
        <v>1</v>
      </c>
      <c r="CN262" s="2">
        <v>2.76</v>
      </c>
    </row>
    <row r="263" spans="1:92" x14ac:dyDescent="0.25">
      <c r="A263" s="3">
        <v>5580457</v>
      </c>
      <c r="B263" t="s">
        <v>102630</v>
      </c>
      <c r="C263" s="3">
        <v>20160104002432</v>
      </c>
      <c r="D263" s="1">
        <v>42373</v>
      </c>
      <c r="E263" t="s">
        <v>102631</v>
      </c>
      <c r="F263" t="s">
        <v>102632</v>
      </c>
      <c r="G263" t="s">
        <v>95729</v>
      </c>
      <c r="H263" t="s">
        <v>102633</v>
      </c>
      <c r="I263" t="s">
        <v>98618</v>
      </c>
      <c r="J263" t="s">
        <v>102634</v>
      </c>
      <c r="K263" t="s">
        <v>95729</v>
      </c>
      <c r="L263" t="s">
        <v>102635</v>
      </c>
      <c r="M263" t="s">
        <v>95729</v>
      </c>
      <c r="N263" t="s">
        <v>95729</v>
      </c>
      <c r="O263" t="s">
        <v>102636</v>
      </c>
      <c r="P263" t="s">
        <v>95729</v>
      </c>
      <c r="Q263">
        <v>17572659</v>
      </c>
      <c r="R263" t="s">
        <v>102637</v>
      </c>
      <c r="S263" t="s">
        <v>476</v>
      </c>
      <c r="T263" s="1">
        <v>41822</v>
      </c>
      <c r="U263" t="s">
        <v>98622</v>
      </c>
      <c r="V263" t="s">
        <v>102638</v>
      </c>
      <c r="W263" t="s">
        <v>98624</v>
      </c>
      <c r="X263" s="4" t="s">
        <v>98626</v>
      </c>
      <c r="Y263" s="4" t="s">
        <v>98626</v>
      </c>
      <c r="Z263" t="s">
        <v>1</v>
      </c>
      <c r="AA263" t="s">
        <v>102639</v>
      </c>
      <c r="AB263" t="s">
        <v>102640</v>
      </c>
      <c r="AC263" t="s">
        <v>98629</v>
      </c>
      <c r="AD263" s="3">
        <v>1</v>
      </c>
      <c r="AE263" s="3">
        <v>1</v>
      </c>
      <c r="AF263" t="s">
        <v>98713</v>
      </c>
      <c r="AG263" t="s">
        <v>0</v>
      </c>
      <c r="AH263" t="s">
        <v>0</v>
      </c>
      <c r="AI263" t="s">
        <v>102155</v>
      </c>
      <c r="AJ263" t="s">
        <v>98629</v>
      </c>
      <c r="AK263" t="s">
        <v>101712</v>
      </c>
      <c r="AL263" t="s">
        <v>98629</v>
      </c>
      <c r="AM263" t="s">
        <v>98633</v>
      </c>
      <c r="AN263" t="s">
        <v>98634</v>
      </c>
      <c r="AO263" s="3">
        <v>98109</v>
      </c>
      <c r="AP263" t="s">
        <v>98633</v>
      </c>
      <c r="AQ263" t="s">
        <v>98635</v>
      </c>
      <c r="AR263" t="s">
        <v>98636</v>
      </c>
      <c r="AS263" t="s">
        <v>98637</v>
      </c>
      <c r="AT263">
        <v>47.643874827414557</v>
      </c>
      <c r="AU263">
        <v>-122.34614433037541</v>
      </c>
      <c r="AV263" t="s">
        <v>0</v>
      </c>
      <c r="AW263" t="s">
        <v>98638</v>
      </c>
      <c r="AX263" t="s">
        <v>98639</v>
      </c>
      <c r="AY263" s="3">
        <v>2</v>
      </c>
      <c r="AZ263" s="3">
        <v>1</v>
      </c>
      <c r="BA263" s="3">
        <v>1</v>
      </c>
      <c r="BB263" s="3">
        <v>2</v>
      </c>
      <c r="BC263" t="s">
        <v>98640</v>
      </c>
      <c r="BD263" t="s">
        <v>102641</v>
      </c>
      <c r="BF263" s="2">
        <v>150</v>
      </c>
      <c r="BG263" s="2" t="s">
        <v>95729</v>
      </c>
      <c r="BH263" s="2" t="s">
        <v>95729</v>
      </c>
      <c r="BI263" s="2" t="s">
        <v>95729</v>
      </c>
      <c r="BJ263" s="2">
        <v>25</v>
      </c>
      <c r="BK263" s="2">
        <v>2</v>
      </c>
      <c r="BL263" s="2">
        <v>25</v>
      </c>
      <c r="BM263" s="2">
        <v>2</v>
      </c>
      <c r="BN263" s="3">
        <v>15</v>
      </c>
      <c r="BO263" t="s">
        <v>98980</v>
      </c>
      <c r="BP263" t="s">
        <v>0</v>
      </c>
      <c r="BQ263" s="3">
        <v>30</v>
      </c>
      <c r="BR263" s="3">
        <v>60</v>
      </c>
      <c r="BS263" s="3">
        <v>90</v>
      </c>
      <c r="BT263" s="3">
        <v>179</v>
      </c>
      <c r="BU263" s="3">
        <v>42373</v>
      </c>
      <c r="BV263" s="3">
        <v>16</v>
      </c>
      <c r="BW263" s="1">
        <v>42092</v>
      </c>
      <c r="BX263" s="1">
        <v>42372</v>
      </c>
      <c r="BY263" s="3">
        <v>93</v>
      </c>
      <c r="BZ263" s="3">
        <v>10</v>
      </c>
      <c r="CA263" s="3">
        <v>10</v>
      </c>
      <c r="CB263" s="3">
        <v>9</v>
      </c>
      <c r="CC263" s="3">
        <v>10</v>
      </c>
      <c r="CD263" s="3">
        <v>9</v>
      </c>
      <c r="CE263" s="3">
        <v>9</v>
      </c>
      <c r="CF263" t="s">
        <v>1</v>
      </c>
      <c r="CG263" t="s">
        <v>95729</v>
      </c>
      <c r="CH263" t="s">
        <v>98643</v>
      </c>
      <c r="CI263" t="s">
        <v>1</v>
      </c>
      <c r="CJ263" t="s">
        <v>98644</v>
      </c>
      <c r="CK263" t="s">
        <v>1</v>
      </c>
      <c r="CL263" t="s">
        <v>1</v>
      </c>
      <c r="CM263">
        <v>1</v>
      </c>
      <c r="CN263" s="2">
        <v>1.7</v>
      </c>
    </row>
    <row r="264" spans="1:92" x14ac:dyDescent="0.25">
      <c r="A264" s="3">
        <v>1495271</v>
      </c>
      <c r="B264" t="s">
        <v>102642</v>
      </c>
      <c r="C264" s="3">
        <v>20160104002432</v>
      </c>
      <c r="D264" s="1">
        <v>42373</v>
      </c>
      <c r="E264" t="s">
        <v>102643</v>
      </c>
      <c r="F264" t="s">
        <v>102644</v>
      </c>
      <c r="G264" t="s">
        <v>95729</v>
      </c>
      <c r="H264" t="s">
        <v>102645</v>
      </c>
      <c r="I264" t="s">
        <v>98618</v>
      </c>
      <c r="J264" t="s">
        <v>102646</v>
      </c>
      <c r="K264" t="s">
        <v>102647</v>
      </c>
      <c r="L264" t="s">
        <v>102648</v>
      </c>
      <c r="M264" t="s">
        <v>102649</v>
      </c>
      <c r="N264" t="s">
        <v>102650</v>
      </c>
      <c r="O264" t="s">
        <v>102651</v>
      </c>
      <c r="P264" t="s">
        <v>102652</v>
      </c>
      <c r="Q264">
        <v>1300775</v>
      </c>
      <c r="R264" t="s">
        <v>102653</v>
      </c>
      <c r="S264" t="s">
        <v>21315</v>
      </c>
      <c r="T264" s="1">
        <v>40833</v>
      </c>
      <c r="U264" t="s">
        <v>98622</v>
      </c>
      <c r="V264" t="s">
        <v>102654</v>
      </c>
      <c r="W264" t="s">
        <v>98624</v>
      </c>
      <c r="X264" s="4" t="s">
        <v>98626</v>
      </c>
      <c r="Y264" s="4" t="s">
        <v>98626</v>
      </c>
      <c r="Z264" t="s">
        <v>1</v>
      </c>
      <c r="AA264" t="s">
        <v>102655</v>
      </c>
      <c r="AB264" t="s">
        <v>102656</v>
      </c>
      <c r="AC264" t="s">
        <v>98629</v>
      </c>
      <c r="AD264" s="3">
        <v>1</v>
      </c>
      <c r="AE264" s="3">
        <v>1</v>
      </c>
      <c r="AF264" t="s">
        <v>98713</v>
      </c>
      <c r="AG264" t="s">
        <v>0</v>
      </c>
      <c r="AH264" t="s">
        <v>0</v>
      </c>
      <c r="AI264" t="s">
        <v>99374</v>
      </c>
      <c r="AJ264" t="s">
        <v>98629</v>
      </c>
      <c r="AK264" t="s">
        <v>101712</v>
      </c>
      <c r="AL264" t="s">
        <v>98629</v>
      </c>
      <c r="AM264" t="s">
        <v>98633</v>
      </c>
      <c r="AN264" t="s">
        <v>98634</v>
      </c>
      <c r="AO264" s="3">
        <v>98109</v>
      </c>
      <c r="AP264" t="s">
        <v>98633</v>
      </c>
      <c r="AQ264" t="s">
        <v>98635</v>
      </c>
      <c r="AR264" t="s">
        <v>98636</v>
      </c>
      <c r="AS264" t="s">
        <v>98637</v>
      </c>
      <c r="AT264">
        <v>47.639114679034577</v>
      </c>
      <c r="AU264">
        <v>-122.3542986237147</v>
      </c>
      <c r="AV264" t="s">
        <v>0</v>
      </c>
      <c r="AW264" t="s">
        <v>98684</v>
      </c>
      <c r="AX264" t="s">
        <v>98639</v>
      </c>
      <c r="AY264" s="3">
        <v>6</v>
      </c>
      <c r="AZ264" s="3">
        <v>2</v>
      </c>
      <c r="BA264" s="3">
        <v>3</v>
      </c>
      <c r="BB264" s="3">
        <v>3</v>
      </c>
      <c r="BC264" t="s">
        <v>98640</v>
      </c>
      <c r="BD264" t="s">
        <v>102657</v>
      </c>
      <c r="BF264" s="2">
        <v>295</v>
      </c>
      <c r="BG264" s="2" t="s">
        <v>95729</v>
      </c>
      <c r="BH264" s="2" t="s">
        <v>95729</v>
      </c>
      <c r="BI264" s="2">
        <v>1000</v>
      </c>
      <c r="BJ264" s="2">
        <v>110</v>
      </c>
      <c r="BK264" s="2">
        <v>1</v>
      </c>
      <c r="BL264" s="2">
        <v>0</v>
      </c>
      <c r="BM264" s="2">
        <v>1</v>
      </c>
      <c r="BN264" s="3">
        <v>1125</v>
      </c>
      <c r="BO264" t="s">
        <v>98736</v>
      </c>
      <c r="BP264" t="s">
        <v>0</v>
      </c>
      <c r="BQ264" s="3">
        <v>3</v>
      </c>
      <c r="BR264" s="3">
        <v>3</v>
      </c>
      <c r="BS264" s="3">
        <v>3</v>
      </c>
      <c r="BT264" s="3">
        <v>5</v>
      </c>
      <c r="BU264" s="3">
        <v>42373</v>
      </c>
      <c r="BV264" s="3">
        <v>4</v>
      </c>
      <c r="BW264" s="1">
        <v>41512</v>
      </c>
      <c r="BX264" s="1">
        <v>42224</v>
      </c>
      <c r="BY264" s="3">
        <v>95</v>
      </c>
      <c r="BZ264" s="3">
        <v>9</v>
      </c>
      <c r="CA264" s="3">
        <v>10</v>
      </c>
      <c r="CB264" s="3">
        <v>10</v>
      </c>
      <c r="CC264" s="3">
        <v>10</v>
      </c>
      <c r="CD264" s="3">
        <v>10</v>
      </c>
      <c r="CE264" s="3">
        <v>9</v>
      </c>
      <c r="CF264" t="s">
        <v>1</v>
      </c>
      <c r="CG264" t="s">
        <v>95729</v>
      </c>
      <c r="CH264" t="s">
        <v>98643</v>
      </c>
      <c r="CI264" t="s">
        <v>1</v>
      </c>
      <c r="CJ264" t="s">
        <v>98644</v>
      </c>
      <c r="CK264" t="s">
        <v>1</v>
      </c>
      <c r="CL264" t="s">
        <v>1</v>
      </c>
      <c r="CM264">
        <v>1</v>
      </c>
      <c r="CN264" s="2">
        <v>0.14000000000000001</v>
      </c>
    </row>
    <row r="265" spans="1:92" x14ac:dyDescent="0.25">
      <c r="A265" s="3">
        <v>8455865</v>
      </c>
      <c r="B265" t="s">
        <v>102658</v>
      </c>
      <c r="C265" s="3">
        <v>20160104002432</v>
      </c>
      <c r="D265" s="1">
        <v>42373</v>
      </c>
      <c r="E265" t="s">
        <v>102659</v>
      </c>
      <c r="F265" t="s">
        <v>102660</v>
      </c>
      <c r="G265" t="s">
        <v>102661</v>
      </c>
      <c r="H265" t="s">
        <v>102662</v>
      </c>
      <c r="I265" t="s">
        <v>98618</v>
      </c>
      <c r="J265" t="s">
        <v>102663</v>
      </c>
      <c r="K265" t="s">
        <v>95729</v>
      </c>
      <c r="L265" t="s">
        <v>102664</v>
      </c>
      <c r="M265" t="s">
        <v>102665</v>
      </c>
      <c r="N265" t="s">
        <v>102666</v>
      </c>
      <c r="O265" t="s">
        <v>102667</v>
      </c>
      <c r="P265" t="s">
        <v>102668</v>
      </c>
      <c r="Q265">
        <v>44510434</v>
      </c>
      <c r="R265" t="s">
        <v>102669</v>
      </c>
      <c r="S265" t="s">
        <v>1142</v>
      </c>
      <c r="T265" s="1">
        <v>42265</v>
      </c>
      <c r="U265" t="s">
        <v>98622</v>
      </c>
      <c r="V265" t="s">
        <v>95729</v>
      </c>
      <c r="W265" t="s">
        <v>98624</v>
      </c>
      <c r="X265" s="4" t="s">
        <v>98626</v>
      </c>
      <c r="Y265" s="4" t="s">
        <v>98626</v>
      </c>
      <c r="Z265" t="s">
        <v>1</v>
      </c>
      <c r="AA265" t="s">
        <v>102670</v>
      </c>
      <c r="AB265" t="s">
        <v>102671</v>
      </c>
      <c r="AC265" t="s">
        <v>98629</v>
      </c>
      <c r="AD265" s="3">
        <v>1</v>
      </c>
      <c r="AE265" s="3">
        <v>1</v>
      </c>
      <c r="AF265" t="s">
        <v>98713</v>
      </c>
      <c r="AG265" t="s">
        <v>0</v>
      </c>
      <c r="AH265" t="s">
        <v>0</v>
      </c>
      <c r="AI265" t="s">
        <v>102672</v>
      </c>
      <c r="AJ265" t="s">
        <v>98629</v>
      </c>
      <c r="AK265" t="s">
        <v>101712</v>
      </c>
      <c r="AL265" t="s">
        <v>98629</v>
      </c>
      <c r="AM265" t="s">
        <v>98633</v>
      </c>
      <c r="AN265" t="s">
        <v>98634</v>
      </c>
      <c r="AO265" s="3">
        <v>98109</v>
      </c>
      <c r="AP265" t="s">
        <v>98633</v>
      </c>
      <c r="AQ265" t="s">
        <v>98635</v>
      </c>
      <c r="AR265" t="s">
        <v>98636</v>
      </c>
      <c r="AS265" t="s">
        <v>98637</v>
      </c>
      <c r="AT265">
        <v>47.640323324852424</v>
      </c>
      <c r="AU265">
        <v>-122.34938628124065</v>
      </c>
      <c r="AV265" t="s">
        <v>0</v>
      </c>
      <c r="AW265" t="s">
        <v>98684</v>
      </c>
      <c r="AX265" t="s">
        <v>98639</v>
      </c>
      <c r="AY265" s="3">
        <v>6</v>
      </c>
      <c r="AZ265" s="3">
        <v>3.5</v>
      </c>
      <c r="BA265" s="3">
        <v>4</v>
      </c>
      <c r="BB265" s="3">
        <v>4</v>
      </c>
      <c r="BC265" t="s">
        <v>98640</v>
      </c>
      <c r="BD265" t="s">
        <v>102673</v>
      </c>
      <c r="BF265" s="2">
        <v>335</v>
      </c>
      <c r="BG265" s="2">
        <v>2500</v>
      </c>
      <c r="BH265" s="2" t="s">
        <v>95729</v>
      </c>
      <c r="BI265" s="2">
        <v>500</v>
      </c>
      <c r="BJ265" s="2">
        <v>125</v>
      </c>
      <c r="BK265" s="2">
        <v>1</v>
      </c>
      <c r="BL265" s="2">
        <v>0</v>
      </c>
      <c r="BM265" s="2">
        <v>2</v>
      </c>
      <c r="BN265" s="3">
        <v>16</v>
      </c>
      <c r="BO265" t="s">
        <v>99116</v>
      </c>
      <c r="BP265" t="s">
        <v>0</v>
      </c>
      <c r="BQ265" s="3">
        <v>19</v>
      </c>
      <c r="BR265" s="3">
        <v>49</v>
      </c>
      <c r="BS265" s="3">
        <v>76</v>
      </c>
      <c r="BT265" s="3">
        <v>233</v>
      </c>
      <c r="BU265" s="3">
        <v>42373</v>
      </c>
      <c r="BV265" s="3">
        <v>3</v>
      </c>
      <c r="BW265" s="1">
        <v>42290</v>
      </c>
      <c r="BX265" s="1">
        <v>42339</v>
      </c>
      <c r="BY265" s="3">
        <v>100</v>
      </c>
      <c r="BZ265" s="3">
        <v>10</v>
      </c>
      <c r="CA265" s="3">
        <v>10</v>
      </c>
      <c r="CB265" s="3">
        <v>10</v>
      </c>
      <c r="CC265" s="3">
        <v>10</v>
      </c>
      <c r="CD265" s="3">
        <v>10</v>
      </c>
      <c r="CE265" s="3">
        <v>10</v>
      </c>
      <c r="CF265" t="s">
        <v>1</v>
      </c>
      <c r="CG265" t="s">
        <v>95729</v>
      </c>
      <c r="CH265" t="s">
        <v>98643</v>
      </c>
      <c r="CI265" t="s">
        <v>1</v>
      </c>
      <c r="CJ265" t="s">
        <v>98667</v>
      </c>
      <c r="CK265" t="s">
        <v>1</v>
      </c>
      <c r="CL265" t="s">
        <v>1</v>
      </c>
      <c r="CM265">
        <v>1</v>
      </c>
      <c r="CN265" s="2">
        <v>1.07</v>
      </c>
    </row>
    <row r="266" spans="1:92" x14ac:dyDescent="0.25">
      <c r="A266" s="3">
        <v>9679300</v>
      </c>
      <c r="B266" t="s">
        <v>102674</v>
      </c>
      <c r="C266" s="3">
        <v>20160104002432</v>
      </c>
      <c r="D266" s="1">
        <v>42373</v>
      </c>
      <c r="E266" t="s">
        <v>102675</v>
      </c>
      <c r="F266" t="s">
        <v>102676</v>
      </c>
      <c r="G266" t="s">
        <v>95729</v>
      </c>
      <c r="H266" t="s">
        <v>102676</v>
      </c>
      <c r="I266" t="s">
        <v>98618</v>
      </c>
      <c r="J266" t="s">
        <v>95729</v>
      </c>
      <c r="K266" t="s">
        <v>95729</v>
      </c>
      <c r="L266" t="s">
        <v>95729</v>
      </c>
      <c r="M266" t="s">
        <v>102677</v>
      </c>
      <c r="N266" t="s">
        <v>102678</v>
      </c>
      <c r="O266" t="s">
        <v>102679</v>
      </c>
      <c r="P266" t="s">
        <v>102680</v>
      </c>
      <c r="Q266">
        <v>49371015</v>
      </c>
      <c r="R266" t="s">
        <v>102681</v>
      </c>
      <c r="S266" t="s">
        <v>1262</v>
      </c>
      <c r="T266" s="1">
        <v>42326</v>
      </c>
      <c r="U266" t="s">
        <v>98622</v>
      </c>
      <c r="V266" t="s">
        <v>95729</v>
      </c>
      <c r="W266" t="s">
        <v>98624</v>
      </c>
      <c r="X266" s="4" t="s">
        <v>102006</v>
      </c>
      <c r="Y266" s="4" t="s">
        <v>98626</v>
      </c>
      <c r="Z266" t="s">
        <v>1</v>
      </c>
      <c r="AA266" t="s">
        <v>102682</v>
      </c>
      <c r="AB266" t="s">
        <v>102683</v>
      </c>
      <c r="AC266" t="s">
        <v>95729</v>
      </c>
      <c r="AD266" s="3">
        <v>1</v>
      </c>
      <c r="AE266" s="3">
        <v>1</v>
      </c>
      <c r="AF266" t="s">
        <v>99497</v>
      </c>
      <c r="AG266" t="s">
        <v>0</v>
      </c>
      <c r="AH266" t="s">
        <v>1</v>
      </c>
      <c r="AI266" t="s">
        <v>98794</v>
      </c>
      <c r="AJ266" t="s">
        <v>95729</v>
      </c>
      <c r="AK266" t="s">
        <v>101712</v>
      </c>
      <c r="AL266" t="s">
        <v>98629</v>
      </c>
      <c r="AM266" t="s">
        <v>98633</v>
      </c>
      <c r="AN266" t="s">
        <v>98634</v>
      </c>
      <c r="AO266" s="3">
        <v>98109</v>
      </c>
      <c r="AP266" t="s">
        <v>98633</v>
      </c>
      <c r="AQ266" t="s">
        <v>98635</v>
      </c>
      <c r="AR266" t="s">
        <v>98636</v>
      </c>
      <c r="AS266" t="s">
        <v>98637</v>
      </c>
      <c r="AT266">
        <v>47.629637432400543</v>
      </c>
      <c r="AU266">
        <v>-122.35616910345657</v>
      </c>
      <c r="AV266" t="s">
        <v>1</v>
      </c>
      <c r="AW266" t="s">
        <v>98638</v>
      </c>
      <c r="AX266" t="s">
        <v>98734</v>
      </c>
      <c r="AY266" s="3">
        <v>2</v>
      </c>
      <c r="AZ266" s="3">
        <v>1</v>
      </c>
      <c r="BA266" s="3">
        <v>1</v>
      </c>
      <c r="BB266" s="3">
        <v>1</v>
      </c>
      <c r="BC266" t="s">
        <v>98640</v>
      </c>
      <c r="BD266" t="s">
        <v>99769</v>
      </c>
      <c r="BF266" s="2">
        <v>60</v>
      </c>
      <c r="BG266" s="2" t="s">
        <v>95729</v>
      </c>
      <c r="BH266" s="2" t="s">
        <v>95729</v>
      </c>
      <c r="BI266" s="2" t="s">
        <v>95729</v>
      </c>
      <c r="BJ266" s="2" t="s">
        <v>95729</v>
      </c>
      <c r="BK266" s="2">
        <v>1</v>
      </c>
      <c r="BL266" s="2">
        <v>0</v>
      </c>
      <c r="BM266" s="2">
        <v>1</v>
      </c>
      <c r="BN266" s="3">
        <v>1125</v>
      </c>
      <c r="BO266" t="s">
        <v>98899</v>
      </c>
      <c r="BP266" t="s">
        <v>0</v>
      </c>
      <c r="BQ266" s="3">
        <v>27</v>
      </c>
      <c r="BR266" s="3">
        <v>57</v>
      </c>
      <c r="BS266" s="3">
        <v>87</v>
      </c>
      <c r="BT266" s="3">
        <v>362</v>
      </c>
      <c r="BU266" s="3">
        <v>42373</v>
      </c>
      <c r="BV266" s="3">
        <v>0</v>
      </c>
      <c r="BW266" s="1"/>
      <c r="BX266" s="1"/>
      <c r="CB266" s="3"/>
      <c r="CF266" t="s">
        <v>1</v>
      </c>
      <c r="CG266" t="s">
        <v>95729</v>
      </c>
      <c r="CH266" t="s">
        <v>98643</v>
      </c>
      <c r="CI266" t="s">
        <v>1</v>
      </c>
      <c r="CJ266" t="s">
        <v>98699</v>
      </c>
      <c r="CK266" t="s">
        <v>1</v>
      </c>
      <c r="CL266" t="s">
        <v>1</v>
      </c>
      <c r="CM266">
        <v>1</v>
      </c>
    </row>
    <row r="267" spans="1:92" x14ac:dyDescent="0.25">
      <c r="A267" s="3">
        <v>6065566</v>
      </c>
      <c r="B267" t="s">
        <v>102684</v>
      </c>
      <c r="C267" s="3">
        <v>20160104002432</v>
      </c>
      <c r="D267" s="1">
        <v>42373</v>
      </c>
      <c r="E267" t="s">
        <v>102685</v>
      </c>
      <c r="F267" t="s">
        <v>102686</v>
      </c>
      <c r="G267" t="s">
        <v>102687</v>
      </c>
      <c r="H267" t="s">
        <v>102688</v>
      </c>
      <c r="I267" t="s">
        <v>98618</v>
      </c>
      <c r="J267" t="s">
        <v>95729</v>
      </c>
      <c r="K267" t="s">
        <v>95729</v>
      </c>
      <c r="L267" t="s">
        <v>95729</v>
      </c>
      <c r="M267" t="s">
        <v>95729</v>
      </c>
      <c r="N267" t="s">
        <v>95729</v>
      </c>
      <c r="O267" t="s">
        <v>102689</v>
      </c>
      <c r="P267" t="s">
        <v>95729</v>
      </c>
      <c r="Q267">
        <v>31483782</v>
      </c>
      <c r="R267" t="s">
        <v>102690</v>
      </c>
      <c r="S267" t="s">
        <v>22</v>
      </c>
      <c r="T267" s="1">
        <v>42112</v>
      </c>
      <c r="U267" t="s">
        <v>98636</v>
      </c>
      <c r="V267" t="s">
        <v>95729</v>
      </c>
      <c r="W267" t="s">
        <v>98692</v>
      </c>
      <c r="X267" s="4" t="s">
        <v>98692</v>
      </c>
      <c r="Y267" s="4" t="s">
        <v>98626</v>
      </c>
      <c r="Z267" t="s">
        <v>1</v>
      </c>
      <c r="AA267" t="s">
        <v>102691</v>
      </c>
      <c r="AB267" t="s">
        <v>102692</v>
      </c>
      <c r="AC267" t="s">
        <v>98629</v>
      </c>
      <c r="AD267" s="3">
        <v>1</v>
      </c>
      <c r="AE267" s="3">
        <v>1</v>
      </c>
      <c r="AF267" t="s">
        <v>98682</v>
      </c>
      <c r="AG267" t="s">
        <v>0</v>
      </c>
      <c r="AH267" t="s">
        <v>0</v>
      </c>
      <c r="AI267" t="s">
        <v>102436</v>
      </c>
      <c r="AJ267" t="s">
        <v>98629</v>
      </c>
      <c r="AK267" t="s">
        <v>101712</v>
      </c>
      <c r="AL267" t="s">
        <v>98629</v>
      </c>
      <c r="AM267" t="s">
        <v>98633</v>
      </c>
      <c r="AN267" t="s">
        <v>98634</v>
      </c>
      <c r="AO267" s="3">
        <v>98109</v>
      </c>
      <c r="AP267" t="s">
        <v>98633</v>
      </c>
      <c r="AQ267" t="s">
        <v>98635</v>
      </c>
      <c r="AR267" t="s">
        <v>98636</v>
      </c>
      <c r="AS267" t="s">
        <v>98637</v>
      </c>
      <c r="AT267">
        <v>47.637037588516726</v>
      </c>
      <c r="AU267">
        <v>-122.35311103362456</v>
      </c>
      <c r="AV267" t="s">
        <v>0</v>
      </c>
      <c r="AW267" t="s">
        <v>98684</v>
      </c>
      <c r="AX267" t="s">
        <v>98639</v>
      </c>
      <c r="AY267" s="3">
        <v>6</v>
      </c>
      <c r="AZ267" s="3">
        <v>1.5</v>
      </c>
      <c r="BA267" s="3">
        <v>3</v>
      </c>
      <c r="BB267" s="3">
        <v>3</v>
      </c>
      <c r="BC267" t="s">
        <v>98640</v>
      </c>
      <c r="BD267" t="s">
        <v>102693</v>
      </c>
      <c r="BF267" s="2">
        <v>250</v>
      </c>
      <c r="BG267" s="2">
        <v>1500</v>
      </c>
      <c r="BH267" s="2" t="s">
        <v>95729</v>
      </c>
      <c r="BI267" s="2">
        <v>500</v>
      </c>
      <c r="BJ267" s="2">
        <v>75</v>
      </c>
      <c r="BK267" s="2">
        <v>4</v>
      </c>
      <c r="BL267" s="2">
        <v>0</v>
      </c>
      <c r="BM267" s="2">
        <v>4</v>
      </c>
      <c r="BN267" s="3">
        <v>14</v>
      </c>
      <c r="BO267" t="s">
        <v>99376</v>
      </c>
      <c r="BP267" t="s">
        <v>0</v>
      </c>
      <c r="BQ267" s="3">
        <v>0</v>
      </c>
      <c r="BR267" s="3">
        <v>0</v>
      </c>
      <c r="BS267" s="3">
        <v>0</v>
      </c>
      <c r="BT267" s="3">
        <v>234</v>
      </c>
      <c r="BU267" s="3">
        <v>42373</v>
      </c>
      <c r="BV267" s="3">
        <v>2</v>
      </c>
      <c r="BW267" s="1">
        <v>42212</v>
      </c>
      <c r="BX267" s="1">
        <v>42247</v>
      </c>
      <c r="BY267" s="3">
        <v>100</v>
      </c>
      <c r="BZ267" s="3">
        <v>10</v>
      </c>
      <c r="CA267" s="3">
        <v>9</v>
      </c>
      <c r="CB267" s="3">
        <v>10</v>
      </c>
      <c r="CC267" s="3">
        <v>10</v>
      </c>
      <c r="CD267" s="3">
        <v>10</v>
      </c>
      <c r="CE267" s="3">
        <v>10</v>
      </c>
      <c r="CF267" t="s">
        <v>1</v>
      </c>
      <c r="CG267" t="s">
        <v>95729</v>
      </c>
      <c r="CH267" t="s">
        <v>98643</v>
      </c>
      <c r="CI267" t="s">
        <v>1</v>
      </c>
      <c r="CJ267" t="s">
        <v>98667</v>
      </c>
      <c r="CK267" t="s">
        <v>1</v>
      </c>
      <c r="CL267" t="s">
        <v>1</v>
      </c>
      <c r="CM267">
        <v>1</v>
      </c>
      <c r="CN267" s="2">
        <v>0.37</v>
      </c>
    </row>
    <row r="268" spans="1:92" x14ac:dyDescent="0.25">
      <c r="A268" s="3">
        <v>4645208</v>
      </c>
      <c r="B268" t="s">
        <v>102694</v>
      </c>
      <c r="C268" s="3">
        <v>20160104002432</v>
      </c>
      <c r="D268" s="1">
        <v>42373</v>
      </c>
      <c r="E268" t="s">
        <v>102695</v>
      </c>
      <c r="F268" t="s">
        <v>102696</v>
      </c>
      <c r="G268" t="s">
        <v>102697</v>
      </c>
      <c r="H268" t="s">
        <v>102698</v>
      </c>
      <c r="I268" t="s">
        <v>98618</v>
      </c>
      <c r="J268" t="s">
        <v>102699</v>
      </c>
      <c r="K268" t="s">
        <v>95729</v>
      </c>
      <c r="L268" t="s">
        <v>102700</v>
      </c>
      <c r="M268" t="s">
        <v>102701</v>
      </c>
      <c r="N268" t="s">
        <v>102702</v>
      </c>
      <c r="O268" t="s">
        <v>102703</v>
      </c>
      <c r="P268" t="s">
        <v>102704</v>
      </c>
      <c r="Q268">
        <v>24049136</v>
      </c>
      <c r="R268" t="s">
        <v>102705</v>
      </c>
      <c r="S268" t="s">
        <v>134</v>
      </c>
      <c r="T268" s="1">
        <v>41965</v>
      </c>
      <c r="U268" t="s">
        <v>98622</v>
      </c>
      <c r="V268" t="s">
        <v>95729</v>
      </c>
      <c r="W268" t="s">
        <v>98659</v>
      </c>
      <c r="X268" s="4" t="s">
        <v>98626</v>
      </c>
      <c r="Y268" s="4" t="s">
        <v>98692</v>
      </c>
      <c r="Z268" t="s">
        <v>0</v>
      </c>
      <c r="AA268" t="s">
        <v>102706</v>
      </c>
      <c r="AB268" t="s">
        <v>102707</v>
      </c>
      <c r="AC268" t="s">
        <v>98629</v>
      </c>
      <c r="AD268" s="3">
        <v>1</v>
      </c>
      <c r="AE268" s="3">
        <v>1</v>
      </c>
      <c r="AF268" t="s">
        <v>99356</v>
      </c>
      <c r="AG268" t="s">
        <v>0</v>
      </c>
      <c r="AH268" t="s">
        <v>0</v>
      </c>
      <c r="AI268" t="s">
        <v>102504</v>
      </c>
      <c r="AJ268" t="s">
        <v>98629</v>
      </c>
      <c r="AK268" t="s">
        <v>101712</v>
      </c>
      <c r="AL268" t="s">
        <v>98629</v>
      </c>
      <c r="AM268" t="s">
        <v>98633</v>
      </c>
      <c r="AN268" t="s">
        <v>98634</v>
      </c>
      <c r="AO268" s="3">
        <v>98109</v>
      </c>
      <c r="AP268" t="s">
        <v>98633</v>
      </c>
      <c r="AQ268" t="s">
        <v>98635</v>
      </c>
      <c r="AR268" t="s">
        <v>98636</v>
      </c>
      <c r="AS268" t="s">
        <v>98637</v>
      </c>
      <c r="AT268">
        <v>47.633949119601873</v>
      </c>
      <c r="AU268">
        <v>-122.34969113411306</v>
      </c>
      <c r="AV268" t="s">
        <v>0</v>
      </c>
      <c r="AW268" t="s">
        <v>98684</v>
      </c>
      <c r="AX268" t="s">
        <v>98639</v>
      </c>
      <c r="AY268" s="3">
        <v>8</v>
      </c>
      <c r="AZ268" s="3">
        <v>3</v>
      </c>
      <c r="BA268" s="3">
        <v>4</v>
      </c>
      <c r="BB268" s="3">
        <v>5</v>
      </c>
      <c r="BC268" t="s">
        <v>98640</v>
      </c>
      <c r="BD268" t="s">
        <v>102708</v>
      </c>
      <c r="BF268" s="2">
        <v>499</v>
      </c>
      <c r="BG268" s="2" t="s">
        <v>95729</v>
      </c>
      <c r="BH268" s="2" t="s">
        <v>95729</v>
      </c>
      <c r="BI268" s="2">
        <v>499</v>
      </c>
      <c r="BJ268" s="2">
        <v>200</v>
      </c>
      <c r="BK268" s="2">
        <v>8</v>
      </c>
      <c r="BL268" s="2">
        <v>50</v>
      </c>
      <c r="BM268" s="2">
        <v>2</v>
      </c>
      <c r="BN268" s="3">
        <v>1125</v>
      </c>
      <c r="BO268" t="s">
        <v>100434</v>
      </c>
      <c r="BP268" t="s">
        <v>0</v>
      </c>
      <c r="BQ268" s="3">
        <v>25</v>
      </c>
      <c r="BR268" s="3">
        <v>55</v>
      </c>
      <c r="BS268" s="3">
        <v>85</v>
      </c>
      <c r="BT268" s="3">
        <v>360</v>
      </c>
      <c r="BU268" s="3">
        <v>42373</v>
      </c>
      <c r="BV268" s="3">
        <v>14</v>
      </c>
      <c r="BW268" s="1">
        <v>42106</v>
      </c>
      <c r="BX268" s="1">
        <v>42246</v>
      </c>
      <c r="BY268" s="3">
        <v>99</v>
      </c>
      <c r="BZ268" s="3">
        <v>10</v>
      </c>
      <c r="CA268" s="3">
        <v>10</v>
      </c>
      <c r="CB268" s="3">
        <v>10</v>
      </c>
      <c r="CC268" s="3">
        <v>10</v>
      </c>
      <c r="CD268" s="3">
        <v>10</v>
      </c>
      <c r="CE268" s="3">
        <v>10</v>
      </c>
      <c r="CF268" t="s">
        <v>1</v>
      </c>
      <c r="CG268" t="s">
        <v>95729</v>
      </c>
      <c r="CH268" t="s">
        <v>98643</v>
      </c>
      <c r="CI268" t="s">
        <v>1</v>
      </c>
      <c r="CJ268" t="s">
        <v>98667</v>
      </c>
      <c r="CK268" t="s">
        <v>1</v>
      </c>
      <c r="CL268" t="s">
        <v>1</v>
      </c>
      <c r="CM268">
        <v>1</v>
      </c>
      <c r="CN268" s="2">
        <v>1.57</v>
      </c>
    </row>
    <row r="269" spans="1:92" x14ac:dyDescent="0.25">
      <c r="A269" s="3">
        <v>6115807</v>
      </c>
      <c r="B269" t="s">
        <v>102709</v>
      </c>
      <c r="C269" s="3">
        <v>20160104002432</v>
      </c>
      <c r="D269" s="1">
        <v>42373</v>
      </c>
      <c r="E269" t="s">
        <v>102710</v>
      </c>
      <c r="F269" t="s">
        <v>102711</v>
      </c>
      <c r="G269" t="s">
        <v>102712</v>
      </c>
      <c r="H269" t="s">
        <v>102713</v>
      </c>
      <c r="I269" t="s">
        <v>98618</v>
      </c>
      <c r="J269" t="s">
        <v>102714</v>
      </c>
      <c r="K269" t="s">
        <v>95729</v>
      </c>
      <c r="L269" t="s">
        <v>102715</v>
      </c>
      <c r="M269" t="s">
        <v>95729</v>
      </c>
      <c r="N269" t="s">
        <v>95729</v>
      </c>
      <c r="O269" t="s">
        <v>102716</v>
      </c>
      <c r="P269" t="s">
        <v>95729</v>
      </c>
      <c r="Q269">
        <v>13566271</v>
      </c>
      <c r="R269" t="s">
        <v>102717</v>
      </c>
      <c r="S269" t="s">
        <v>102718</v>
      </c>
      <c r="T269" s="1">
        <v>41724</v>
      </c>
      <c r="U269" t="s">
        <v>98636</v>
      </c>
      <c r="V269" t="s">
        <v>95729</v>
      </c>
      <c r="W269" t="s">
        <v>98659</v>
      </c>
      <c r="X269" s="4" t="s">
        <v>98626</v>
      </c>
      <c r="Y269" s="4" t="s">
        <v>98626</v>
      </c>
      <c r="Z269" t="s">
        <v>1</v>
      </c>
      <c r="AA269" t="s">
        <v>102719</v>
      </c>
      <c r="AB269" t="s">
        <v>102720</v>
      </c>
      <c r="AC269" t="s">
        <v>98629</v>
      </c>
      <c r="AD269" s="3">
        <v>3</v>
      </c>
      <c r="AE269" s="3">
        <v>3</v>
      </c>
      <c r="AF269" t="s">
        <v>102721</v>
      </c>
      <c r="AG269" t="s">
        <v>0</v>
      </c>
      <c r="AH269" t="s">
        <v>0</v>
      </c>
      <c r="AI269" t="s">
        <v>102722</v>
      </c>
      <c r="AJ269" t="s">
        <v>95729</v>
      </c>
      <c r="AK269" t="s">
        <v>101712</v>
      </c>
      <c r="AL269" t="s">
        <v>98629</v>
      </c>
      <c r="AM269" t="s">
        <v>98633</v>
      </c>
      <c r="AN269" t="s">
        <v>98634</v>
      </c>
      <c r="AO269" s="3">
        <v>98109</v>
      </c>
      <c r="AP269" t="s">
        <v>98633</v>
      </c>
      <c r="AQ269" t="s">
        <v>98635</v>
      </c>
      <c r="AR269" t="s">
        <v>98636</v>
      </c>
      <c r="AS269" t="s">
        <v>98637</v>
      </c>
      <c r="AT269">
        <v>47.637867516806345</v>
      </c>
      <c r="AU269">
        <v>-122.35306449740874</v>
      </c>
      <c r="AV269" t="s">
        <v>1</v>
      </c>
      <c r="AW269" t="s">
        <v>98684</v>
      </c>
      <c r="AX269" t="s">
        <v>98639</v>
      </c>
      <c r="AY269" s="3">
        <v>8</v>
      </c>
      <c r="AZ269" s="3">
        <v>2</v>
      </c>
      <c r="BA269" s="3">
        <v>3</v>
      </c>
      <c r="BB269" s="3">
        <v>4</v>
      </c>
      <c r="BC269" t="s">
        <v>98640</v>
      </c>
      <c r="BD269" t="s">
        <v>102723</v>
      </c>
      <c r="BF269" s="2">
        <v>350</v>
      </c>
      <c r="BG269" s="2" t="s">
        <v>95729</v>
      </c>
      <c r="BH269" s="2" t="s">
        <v>95729</v>
      </c>
      <c r="BI269" s="2">
        <v>300</v>
      </c>
      <c r="BJ269" s="2">
        <v>155</v>
      </c>
      <c r="BK269" s="2">
        <v>7</v>
      </c>
      <c r="BL269" s="2">
        <v>50</v>
      </c>
      <c r="BM269" s="2">
        <v>2</v>
      </c>
      <c r="BN269" s="3">
        <v>180</v>
      </c>
      <c r="BO269" t="s">
        <v>98736</v>
      </c>
      <c r="BP269" t="s">
        <v>0</v>
      </c>
      <c r="BQ269" s="3">
        <v>30</v>
      </c>
      <c r="BR269" s="3">
        <v>60</v>
      </c>
      <c r="BS269" s="3">
        <v>90</v>
      </c>
      <c r="BT269" s="3">
        <v>160</v>
      </c>
      <c r="BU269" s="3">
        <v>42373</v>
      </c>
      <c r="BV269" s="3">
        <v>9</v>
      </c>
      <c r="BW269" s="1">
        <v>42198</v>
      </c>
      <c r="BX269" s="1">
        <v>42336</v>
      </c>
      <c r="BY269" s="3">
        <v>96</v>
      </c>
      <c r="BZ269" s="3">
        <v>10</v>
      </c>
      <c r="CA269" s="3">
        <v>10</v>
      </c>
      <c r="CB269" s="3">
        <v>10</v>
      </c>
      <c r="CC269" s="3">
        <v>10</v>
      </c>
      <c r="CD269" s="3">
        <v>10</v>
      </c>
      <c r="CE269" s="3">
        <v>10</v>
      </c>
      <c r="CF269" t="s">
        <v>1</v>
      </c>
      <c r="CG269" t="s">
        <v>95729</v>
      </c>
      <c r="CH269" t="s">
        <v>98643</v>
      </c>
      <c r="CI269" t="s">
        <v>1</v>
      </c>
      <c r="CJ269" t="s">
        <v>98667</v>
      </c>
      <c r="CK269" t="s">
        <v>1</v>
      </c>
      <c r="CL269" t="s">
        <v>1</v>
      </c>
      <c r="CM269">
        <v>1</v>
      </c>
      <c r="CN269" s="2">
        <v>1.53</v>
      </c>
    </row>
    <row r="270" spans="1:92" x14ac:dyDescent="0.25">
      <c r="A270" s="3">
        <v>7091397</v>
      </c>
      <c r="B270" t="s">
        <v>102724</v>
      </c>
      <c r="C270" s="3">
        <v>20160104002432</v>
      </c>
      <c r="D270" s="1">
        <v>42373</v>
      </c>
      <c r="E270" t="s">
        <v>102725</v>
      </c>
      <c r="F270" t="s">
        <v>102726</v>
      </c>
      <c r="G270" t="s">
        <v>102727</v>
      </c>
      <c r="H270" t="s">
        <v>102728</v>
      </c>
      <c r="I270" t="s">
        <v>98618</v>
      </c>
      <c r="J270" t="s">
        <v>102729</v>
      </c>
      <c r="K270" t="s">
        <v>95729</v>
      </c>
      <c r="L270" t="s">
        <v>102730</v>
      </c>
      <c r="M270" t="s">
        <v>102731</v>
      </c>
      <c r="N270" t="s">
        <v>102732</v>
      </c>
      <c r="O270" t="s">
        <v>102733</v>
      </c>
      <c r="P270" t="s">
        <v>102734</v>
      </c>
      <c r="Q270">
        <v>7376011</v>
      </c>
      <c r="R270" t="s">
        <v>102735</v>
      </c>
      <c r="S270" t="s">
        <v>1886</v>
      </c>
      <c r="T270" s="1">
        <v>41464</v>
      </c>
      <c r="U270" t="s">
        <v>98622</v>
      </c>
      <c r="V270" t="s">
        <v>102736</v>
      </c>
      <c r="W270" t="s">
        <v>99026</v>
      </c>
      <c r="X270" s="4" t="s">
        <v>98626</v>
      </c>
      <c r="Y270" s="4" t="s">
        <v>98626</v>
      </c>
      <c r="Z270" t="s">
        <v>1</v>
      </c>
      <c r="AA270" t="s">
        <v>102737</v>
      </c>
      <c r="AB270" t="s">
        <v>102738</v>
      </c>
      <c r="AC270" t="s">
        <v>98629</v>
      </c>
      <c r="AD270" s="3">
        <v>1</v>
      </c>
      <c r="AE270" s="3">
        <v>1</v>
      </c>
      <c r="AF270" t="s">
        <v>102739</v>
      </c>
      <c r="AG270" t="s">
        <v>0</v>
      </c>
      <c r="AH270" t="s">
        <v>0</v>
      </c>
      <c r="AI270" t="s">
        <v>102276</v>
      </c>
      <c r="AJ270" t="s">
        <v>98629</v>
      </c>
      <c r="AK270" t="s">
        <v>101712</v>
      </c>
      <c r="AL270" t="s">
        <v>98629</v>
      </c>
      <c r="AM270" t="s">
        <v>98633</v>
      </c>
      <c r="AN270" t="s">
        <v>98634</v>
      </c>
      <c r="AO270" s="3">
        <v>98109</v>
      </c>
      <c r="AP270" t="s">
        <v>98633</v>
      </c>
      <c r="AQ270" t="s">
        <v>98635</v>
      </c>
      <c r="AR270" t="s">
        <v>98636</v>
      </c>
      <c r="AS270" t="s">
        <v>98637</v>
      </c>
      <c r="AT270">
        <v>47.637365527173799</v>
      </c>
      <c r="AU270">
        <v>-122.35234397791733</v>
      </c>
      <c r="AV270" t="s">
        <v>0</v>
      </c>
      <c r="AW270" t="s">
        <v>99403</v>
      </c>
      <c r="AX270" t="s">
        <v>98639</v>
      </c>
      <c r="AY270" s="3">
        <v>3</v>
      </c>
      <c r="AZ270" s="3">
        <v>1</v>
      </c>
      <c r="BA270" s="3">
        <v>1</v>
      </c>
      <c r="BB270" s="3">
        <v>2</v>
      </c>
      <c r="BC270" t="s">
        <v>98640</v>
      </c>
      <c r="BD270" t="s">
        <v>102740</v>
      </c>
      <c r="BF270" s="2">
        <v>156</v>
      </c>
      <c r="BG270" s="2">
        <v>1040</v>
      </c>
      <c r="BH270" s="2">
        <v>4000</v>
      </c>
      <c r="BI270" s="2">
        <v>300</v>
      </c>
      <c r="BJ270" s="2">
        <v>25</v>
      </c>
      <c r="BK270" s="2">
        <v>2</v>
      </c>
      <c r="BL270" s="2">
        <v>0</v>
      </c>
      <c r="BM270" s="2">
        <v>3</v>
      </c>
      <c r="BN270" s="3">
        <v>1125</v>
      </c>
      <c r="BO270" t="s">
        <v>98826</v>
      </c>
      <c r="BP270" t="s">
        <v>0</v>
      </c>
      <c r="BQ270" s="3">
        <v>29</v>
      </c>
      <c r="BR270" s="3">
        <v>59</v>
      </c>
      <c r="BS270" s="3">
        <v>89</v>
      </c>
      <c r="BT270" s="3">
        <v>364</v>
      </c>
      <c r="BU270" s="3">
        <v>42373</v>
      </c>
      <c r="BV270" s="3">
        <v>11</v>
      </c>
      <c r="BW270" s="1">
        <v>42207</v>
      </c>
      <c r="BX270" s="1">
        <v>42310</v>
      </c>
      <c r="BY270" s="3">
        <v>98</v>
      </c>
      <c r="BZ270" s="3">
        <v>10</v>
      </c>
      <c r="CA270" s="3">
        <v>10</v>
      </c>
      <c r="CB270" s="3">
        <v>10</v>
      </c>
      <c r="CC270" s="3">
        <v>10</v>
      </c>
      <c r="CD270" s="3">
        <v>10</v>
      </c>
      <c r="CE270" s="3">
        <v>10</v>
      </c>
      <c r="CF270" t="s">
        <v>1</v>
      </c>
      <c r="CG270" t="s">
        <v>95729</v>
      </c>
      <c r="CH270" t="s">
        <v>98643</v>
      </c>
      <c r="CI270" t="s">
        <v>1</v>
      </c>
      <c r="CJ270" t="s">
        <v>98644</v>
      </c>
      <c r="CK270" t="s">
        <v>1</v>
      </c>
      <c r="CL270" t="s">
        <v>1</v>
      </c>
      <c r="CM270">
        <v>1</v>
      </c>
      <c r="CN270" s="2">
        <v>1.98</v>
      </c>
    </row>
    <row r="271" spans="1:92" x14ac:dyDescent="0.25">
      <c r="A271" s="3">
        <v>6134153</v>
      </c>
      <c r="B271" t="s">
        <v>102741</v>
      </c>
      <c r="C271" s="3">
        <v>20160104002432</v>
      </c>
      <c r="D271" s="1">
        <v>42373</v>
      </c>
      <c r="E271" t="s">
        <v>102742</v>
      </c>
      <c r="F271" t="s">
        <v>102743</v>
      </c>
      <c r="G271" t="s">
        <v>102744</v>
      </c>
      <c r="H271" t="s">
        <v>102745</v>
      </c>
      <c r="I271" t="s">
        <v>98618</v>
      </c>
      <c r="J271" t="s">
        <v>102746</v>
      </c>
      <c r="K271" t="s">
        <v>95729</v>
      </c>
      <c r="L271" t="s">
        <v>102747</v>
      </c>
      <c r="M271" t="s">
        <v>102748</v>
      </c>
      <c r="N271" t="s">
        <v>102749</v>
      </c>
      <c r="O271" t="s">
        <v>102750</v>
      </c>
      <c r="P271" t="s">
        <v>102751</v>
      </c>
      <c r="Q271">
        <v>13566271</v>
      </c>
      <c r="R271" t="s">
        <v>102717</v>
      </c>
      <c r="S271" t="s">
        <v>102718</v>
      </c>
      <c r="T271" s="1">
        <v>41724</v>
      </c>
      <c r="U271" t="s">
        <v>98636</v>
      </c>
      <c r="V271" t="s">
        <v>95729</v>
      </c>
      <c r="W271" t="s">
        <v>98659</v>
      </c>
      <c r="X271" s="4" t="s">
        <v>98626</v>
      </c>
      <c r="Y271" s="4" t="s">
        <v>98626</v>
      </c>
      <c r="Z271" t="s">
        <v>1</v>
      </c>
      <c r="AA271" t="s">
        <v>102719</v>
      </c>
      <c r="AB271" t="s">
        <v>102720</v>
      </c>
      <c r="AC271" t="s">
        <v>98629</v>
      </c>
      <c r="AD271" s="3">
        <v>3</v>
      </c>
      <c r="AE271" s="3">
        <v>3</v>
      </c>
      <c r="AF271" t="s">
        <v>102721</v>
      </c>
      <c r="AG271" t="s">
        <v>0</v>
      </c>
      <c r="AH271" t="s">
        <v>0</v>
      </c>
      <c r="AI271" t="s">
        <v>102752</v>
      </c>
      <c r="AJ271" t="s">
        <v>98629</v>
      </c>
      <c r="AK271" t="s">
        <v>101712</v>
      </c>
      <c r="AL271" t="s">
        <v>98629</v>
      </c>
      <c r="AM271" t="s">
        <v>98633</v>
      </c>
      <c r="AN271" t="s">
        <v>98634</v>
      </c>
      <c r="AO271" s="3">
        <v>98109</v>
      </c>
      <c r="AP271" t="s">
        <v>98633</v>
      </c>
      <c r="AQ271" t="s">
        <v>98635</v>
      </c>
      <c r="AR271" t="s">
        <v>98636</v>
      </c>
      <c r="AS271" t="s">
        <v>98637</v>
      </c>
      <c r="AT271">
        <v>47.637847537564618</v>
      </c>
      <c r="AU271">
        <v>-122.35358689021069</v>
      </c>
      <c r="AV271" t="s">
        <v>0</v>
      </c>
      <c r="AW271" t="s">
        <v>98638</v>
      </c>
      <c r="AX271" t="s">
        <v>98639</v>
      </c>
      <c r="AY271" s="3">
        <v>4</v>
      </c>
      <c r="AZ271" s="3">
        <v>1</v>
      </c>
      <c r="BA271" s="3">
        <v>2</v>
      </c>
      <c r="BB271" s="3">
        <v>3</v>
      </c>
      <c r="BC271" t="s">
        <v>98640</v>
      </c>
      <c r="BD271" t="s">
        <v>102753</v>
      </c>
      <c r="BF271" s="2">
        <v>200</v>
      </c>
      <c r="BG271" s="2" t="s">
        <v>95729</v>
      </c>
      <c r="BH271" s="2" t="s">
        <v>95729</v>
      </c>
      <c r="BI271" s="2">
        <v>100</v>
      </c>
      <c r="BJ271" s="2">
        <v>111</v>
      </c>
      <c r="BK271" s="2">
        <v>4</v>
      </c>
      <c r="BL271" s="2">
        <v>50</v>
      </c>
      <c r="BM271" s="2">
        <v>2</v>
      </c>
      <c r="BN271" s="3">
        <v>180</v>
      </c>
      <c r="BO271" t="s">
        <v>99309</v>
      </c>
      <c r="BP271" t="s">
        <v>0</v>
      </c>
      <c r="BQ271" s="3">
        <v>29</v>
      </c>
      <c r="BR271" s="3">
        <v>59</v>
      </c>
      <c r="BS271" s="3">
        <v>89</v>
      </c>
      <c r="BT271" s="3">
        <v>159</v>
      </c>
      <c r="BU271" s="3">
        <v>42373</v>
      </c>
      <c r="BV271" s="3">
        <v>11</v>
      </c>
      <c r="BW271" s="1">
        <v>42176</v>
      </c>
      <c r="BX271" s="1">
        <v>42283</v>
      </c>
      <c r="BY271" s="3">
        <v>91</v>
      </c>
      <c r="BZ271" s="3">
        <v>9</v>
      </c>
      <c r="CA271" s="3">
        <v>9</v>
      </c>
      <c r="CB271" s="3">
        <v>10</v>
      </c>
      <c r="CC271" s="3">
        <v>10</v>
      </c>
      <c r="CD271" s="3">
        <v>10</v>
      </c>
      <c r="CE271" s="3">
        <v>9</v>
      </c>
      <c r="CF271" t="s">
        <v>1</v>
      </c>
      <c r="CG271" t="s">
        <v>95729</v>
      </c>
      <c r="CH271" t="s">
        <v>98643</v>
      </c>
      <c r="CI271" t="s">
        <v>1</v>
      </c>
      <c r="CJ271" t="s">
        <v>98667</v>
      </c>
      <c r="CK271" t="s">
        <v>1</v>
      </c>
      <c r="CL271" t="s">
        <v>1</v>
      </c>
      <c r="CM271">
        <v>1</v>
      </c>
      <c r="CN271" s="2">
        <v>1.67</v>
      </c>
    </row>
    <row r="272" spans="1:92" x14ac:dyDescent="0.25">
      <c r="A272" s="3">
        <v>7763878</v>
      </c>
      <c r="B272" t="s">
        <v>102754</v>
      </c>
      <c r="C272" s="3">
        <v>20160104002432</v>
      </c>
      <c r="D272" s="1">
        <v>42373</v>
      </c>
      <c r="E272" t="s">
        <v>102755</v>
      </c>
      <c r="F272" t="s">
        <v>102756</v>
      </c>
      <c r="G272" t="s">
        <v>102757</v>
      </c>
      <c r="H272" t="s">
        <v>102758</v>
      </c>
      <c r="I272" t="s">
        <v>98618</v>
      </c>
      <c r="J272" t="s">
        <v>102759</v>
      </c>
      <c r="K272" t="s">
        <v>95729</v>
      </c>
      <c r="L272" t="s">
        <v>102760</v>
      </c>
      <c r="M272" t="s">
        <v>102761</v>
      </c>
      <c r="N272" t="s">
        <v>102762</v>
      </c>
      <c r="O272" t="s">
        <v>102763</v>
      </c>
      <c r="P272" t="s">
        <v>102764</v>
      </c>
      <c r="Q272">
        <v>19002091</v>
      </c>
      <c r="R272" t="s">
        <v>102765</v>
      </c>
      <c r="S272" t="s">
        <v>102766</v>
      </c>
      <c r="T272" s="1">
        <v>41847</v>
      </c>
      <c r="U272" t="s">
        <v>98622</v>
      </c>
      <c r="V272" t="s">
        <v>102767</v>
      </c>
      <c r="W272" t="s">
        <v>98659</v>
      </c>
      <c r="X272" s="4" t="s">
        <v>98626</v>
      </c>
      <c r="Y272" s="4" t="s">
        <v>98692</v>
      </c>
      <c r="Z272" t="s">
        <v>1</v>
      </c>
      <c r="AA272" t="s">
        <v>102768</v>
      </c>
      <c r="AB272" t="s">
        <v>102769</v>
      </c>
      <c r="AC272" t="s">
        <v>95729</v>
      </c>
      <c r="AD272" s="3">
        <v>1</v>
      </c>
      <c r="AE272" s="3">
        <v>1</v>
      </c>
      <c r="AF272" t="s">
        <v>99014</v>
      </c>
      <c r="AG272" t="s">
        <v>0</v>
      </c>
      <c r="AH272" t="s">
        <v>1</v>
      </c>
      <c r="AI272" t="s">
        <v>102770</v>
      </c>
      <c r="AJ272" t="s">
        <v>95729</v>
      </c>
      <c r="AK272" t="s">
        <v>101712</v>
      </c>
      <c r="AL272" t="s">
        <v>98629</v>
      </c>
      <c r="AM272" t="s">
        <v>98633</v>
      </c>
      <c r="AN272" t="s">
        <v>98634</v>
      </c>
      <c r="AO272" s="3">
        <v>98119</v>
      </c>
      <c r="AP272" t="s">
        <v>98633</v>
      </c>
      <c r="AQ272" t="s">
        <v>98635</v>
      </c>
      <c r="AR272" t="s">
        <v>98636</v>
      </c>
      <c r="AS272" t="s">
        <v>98637</v>
      </c>
      <c r="AT272">
        <v>47.631800656940612</v>
      </c>
      <c r="AU272">
        <v>-122.35599765681253</v>
      </c>
      <c r="AV272" t="s">
        <v>1</v>
      </c>
      <c r="AW272" t="s">
        <v>98638</v>
      </c>
      <c r="AX272" t="s">
        <v>98639</v>
      </c>
      <c r="AY272" s="3">
        <v>4</v>
      </c>
      <c r="AZ272" s="3">
        <v>2</v>
      </c>
      <c r="BA272" s="3">
        <v>2</v>
      </c>
      <c r="BB272" s="3">
        <v>2</v>
      </c>
      <c r="BC272" t="s">
        <v>98640</v>
      </c>
      <c r="BD272" t="s">
        <v>102771</v>
      </c>
      <c r="BF272" s="2">
        <v>180</v>
      </c>
      <c r="BG272" s="2" t="s">
        <v>95729</v>
      </c>
      <c r="BH272" s="2" t="s">
        <v>95729</v>
      </c>
      <c r="BI272" s="2">
        <v>100</v>
      </c>
      <c r="BJ272" s="2">
        <v>30</v>
      </c>
      <c r="BK272" s="2">
        <v>3</v>
      </c>
      <c r="BL272" s="2">
        <v>0</v>
      </c>
      <c r="BM272" s="2">
        <v>2</v>
      </c>
      <c r="BN272" s="3">
        <v>9</v>
      </c>
      <c r="BO272" t="s">
        <v>100434</v>
      </c>
      <c r="BP272" t="s">
        <v>0</v>
      </c>
      <c r="BQ272" s="3">
        <v>30</v>
      </c>
      <c r="BR272" s="3">
        <v>60</v>
      </c>
      <c r="BS272" s="3">
        <v>90</v>
      </c>
      <c r="BT272" s="3">
        <v>365</v>
      </c>
      <c r="BU272" s="3">
        <v>42373</v>
      </c>
      <c r="BV272" s="3">
        <v>1</v>
      </c>
      <c r="BW272" s="1">
        <v>42248</v>
      </c>
      <c r="BX272" s="1">
        <v>42248</v>
      </c>
      <c r="BY272" s="3">
        <v>100</v>
      </c>
      <c r="BZ272" s="3">
        <v>10</v>
      </c>
      <c r="CA272" s="3">
        <v>10</v>
      </c>
      <c r="CB272" s="3">
        <v>10</v>
      </c>
      <c r="CC272" s="3">
        <v>10</v>
      </c>
      <c r="CD272" s="3">
        <v>10</v>
      </c>
      <c r="CE272" s="3">
        <v>10</v>
      </c>
      <c r="CF272" t="s">
        <v>1</v>
      </c>
      <c r="CG272" t="s">
        <v>95729</v>
      </c>
      <c r="CH272" t="s">
        <v>98643</v>
      </c>
      <c r="CI272" t="s">
        <v>1</v>
      </c>
      <c r="CJ272" t="s">
        <v>98644</v>
      </c>
      <c r="CK272" t="s">
        <v>1</v>
      </c>
      <c r="CL272" t="s">
        <v>1</v>
      </c>
      <c r="CM272">
        <v>1</v>
      </c>
      <c r="CN272" s="2">
        <v>0.24</v>
      </c>
    </row>
    <row r="273" spans="1:92" x14ac:dyDescent="0.25">
      <c r="A273" s="3">
        <v>8088447</v>
      </c>
      <c r="B273" t="s">
        <v>102772</v>
      </c>
      <c r="C273" s="3">
        <v>20160104002432</v>
      </c>
      <c r="D273" s="1">
        <v>42373</v>
      </c>
      <c r="E273" t="s">
        <v>102773</v>
      </c>
      <c r="F273" t="s">
        <v>102774</v>
      </c>
      <c r="G273" t="s">
        <v>102775</v>
      </c>
      <c r="H273" t="s">
        <v>102776</v>
      </c>
      <c r="I273" t="s">
        <v>98618</v>
      </c>
      <c r="J273" t="s">
        <v>102777</v>
      </c>
      <c r="K273" t="s">
        <v>102778</v>
      </c>
      <c r="L273" t="s">
        <v>102779</v>
      </c>
      <c r="M273" t="s">
        <v>102780</v>
      </c>
      <c r="N273" t="s">
        <v>102781</v>
      </c>
      <c r="O273" t="s">
        <v>102782</v>
      </c>
      <c r="P273" t="s">
        <v>102783</v>
      </c>
      <c r="Q273">
        <v>5992456</v>
      </c>
      <c r="R273" t="s">
        <v>102784</v>
      </c>
      <c r="S273" t="s">
        <v>297</v>
      </c>
      <c r="T273" s="1">
        <v>41382</v>
      </c>
      <c r="U273" t="s">
        <v>98622</v>
      </c>
      <c r="V273" t="s">
        <v>102785</v>
      </c>
      <c r="W273" t="s">
        <v>99026</v>
      </c>
      <c r="X273" s="4" t="s">
        <v>98626</v>
      </c>
      <c r="Y273" s="4" t="s">
        <v>98626</v>
      </c>
      <c r="Z273" t="s">
        <v>1</v>
      </c>
      <c r="AA273" t="s">
        <v>102786</v>
      </c>
      <c r="AB273" t="s">
        <v>102787</v>
      </c>
      <c r="AC273" t="s">
        <v>98629</v>
      </c>
      <c r="AD273" s="3">
        <v>1</v>
      </c>
      <c r="AE273" s="3">
        <v>1</v>
      </c>
      <c r="AF273" t="s">
        <v>98630</v>
      </c>
      <c r="AG273" t="s">
        <v>0</v>
      </c>
      <c r="AH273" t="s">
        <v>0</v>
      </c>
      <c r="AI273" t="s">
        <v>102436</v>
      </c>
      <c r="AJ273" t="s">
        <v>98629</v>
      </c>
      <c r="AK273" t="s">
        <v>101712</v>
      </c>
      <c r="AL273" t="s">
        <v>98629</v>
      </c>
      <c r="AM273" t="s">
        <v>98633</v>
      </c>
      <c r="AN273" t="s">
        <v>98634</v>
      </c>
      <c r="AO273" s="3">
        <v>98109</v>
      </c>
      <c r="AP273" t="s">
        <v>98633</v>
      </c>
      <c r="AQ273" t="s">
        <v>98635</v>
      </c>
      <c r="AR273" t="s">
        <v>98636</v>
      </c>
      <c r="AS273" t="s">
        <v>98637</v>
      </c>
      <c r="AT273">
        <v>47.638313716234009</v>
      </c>
      <c r="AU273">
        <v>-122.34293120979892</v>
      </c>
      <c r="AV273" t="s">
        <v>0</v>
      </c>
      <c r="AW273" t="s">
        <v>98638</v>
      </c>
      <c r="AX273" t="s">
        <v>98639</v>
      </c>
      <c r="AY273" s="3">
        <v>3</v>
      </c>
      <c r="AZ273" s="3">
        <v>1</v>
      </c>
      <c r="BA273" s="3">
        <v>1</v>
      </c>
      <c r="BB273" s="3">
        <v>1</v>
      </c>
      <c r="BC273" t="s">
        <v>98640</v>
      </c>
      <c r="BD273" t="s">
        <v>102788</v>
      </c>
      <c r="BF273" s="2">
        <v>103</v>
      </c>
      <c r="BG273" s="2" t="s">
        <v>95729</v>
      </c>
      <c r="BH273" s="2" t="s">
        <v>95729</v>
      </c>
      <c r="BI273" s="2" t="s">
        <v>95729</v>
      </c>
      <c r="BJ273" s="2" t="s">
        <v>95729</v>
      </c>
      <c r="BK273" s="2">
        <v>1</v>
      </c>
      <c r="BL273" s="2">
        <v>0</v>
      </c>
      <c r="BM273" s="2">
        <v>1</v>
      </c>
      <c r="BN273" s="3">
        <v>1125</v>
      </c>
      <c r="BO273" t="s">
        <v>98980</v>
      </c>
      <c r="BP273" t="s">
        <v>0</v>
      </c>
      <c r="BQ273" s="3">
        <v>0</v>
      </c>
      <c r="BR273" s="3">
        <v>0</v>
      </c>
      <c r="BS273" s="3">
        <v>0</v>
      </c>
      <c r="BT273" s="3">
        <v>93</v>
      </c>
      <c r="BU273" s="3">
        <v>42373</v>
      </c>
      <c r="BV273" s="3">
        <v>1</v>
      </c>
      <c r="BW273" s="1">
        <v>42317</v>
      </c>
      <c r="BX273" s="1">
        <v>42317</v>
      </c>
      <c r="BY273" s="3">
        <v>100</v>
      </c>
      <c r="BZ273" s="3">
        <v>10</v>
      </c>
      <c r="CA273" s="3">
        <v>10</v>
      </c>
      <c r="CB273" s="3">
        <v>10</v>
      </c>
      <c r="CC273" s="3">
        <v>10</v>
      </c>
      <c r="CD273" s="3">
        <v>10</v>
      </c>
      <c r="CE273" s="3">
        <v>10</v>
      </c>
      <c r="CF273" t="s">
        <v>1</v>
      </c>
      <c r="CG273" t="s">
        <v>95729</v>
      </c>
      <c r="CH273" t="s">
        <v>98643</v>
      </c>
      <c r="CI273" t="s">
        <v>1</v>
      </c>
      <c r="CJ273" t="s">
        <v>98699</v>
      </c>
      <c r="CK273" t="s">
        <v>1</v>
      </c>
      <c r="CL273" t="s">
        <v>1</v>
      </c>
      <c r="CM273">
        <v>1</v>
      </c>
      <c r="CN273" s="2">
        <v>0.53</v>
      </c>
    </row>
    <row r="274" spans="1:92" x14ac:dyDescent="0.25">
      <c r="A274" s="3">
        <v>3418349</v>
      </c>
      <c r="B274" t="s">
        <v>102789</v>
      </c>
      <c r="C274" s="3">
        <v>20160104002432</v>
      </c>
      <c r="D274" s="1">
        <v>42373</v>
      </c>
      <c r="E274" t="s">
        <v>102790</v>
      </c>
      <c r="F274" t="s">
        <v>102791</v>
      </c>
      <c r="G274" t="s">
        <v>102792</v>
      </c>
      <c r="H274" t="s">
        <v>102793</v>
      </c>
      <c r="I274" t="s">
        <v>98618</v>
      </c>
      <c r="J274" t="s">
        <v>102794</v>
      </c>
      <c r="K274" t="s">
        <v>102795</v>
      </c>
      <c r="L274" t="s">
        <v>102796</v>
      </c>
      <c r="M274" t="s">
        <v>102797</v>
      </c>
      <c r="N274" t="s">
        <v>102798</v>
      </c>
      <c r="O274" t="s">
        <v>102799</v>
      </c>
      <c r="P274" t="s">
        <v>102800</v>
      </c>
      <c r="Q274">
        <v>17234030</v>
      </c>
      <c r="R274" t="s">
        <v>102801</v>
      </c>
      <c r="S274" t="s">
        <v>459</v>
      </c>
      <c r="T274" s="1">
        <v>41815</v>
      </c>
      <c r="U274" t="s">
        <v>98622</v>
      </c>
      <c r="V274" t="s">
        <v>102802</v>
      </c>
      <c r="W274" t="s">
        <v>98659</v>
      </c>
      <c r="X274" s="4" t="s">
        <v>98626</v>
      </c>
      <c r="Y274" s="4" t="s">
        <v>98626</v>
      </c>
      <c r="Z274" t="s">
        <v>1</v>
      </c>
      <c r="AA274" t="s">
        <v>102803</v>
      </c>
      <c r="AB274" t="s">
        <v>102804</v>
      </c>
      <c r="AC274" t="s">
        <v>98629</v>
      </c>
      <c r="AD274" s="3">
        <v>1</v>
      </c>
      <c r="AE274" s="3">
        <v>1</v>
      </c>
      <c r="AF274" t="s">
        <v>99195</v>
      </c>
      <c r="AG274" t="s">
        <v>0</v>
      </c>
      <c r="AH274" t="s">
        <v>0</v>
      </c>
      <c r="AI274" t="s">
        <v>102455</v>
      </c>
      <c r="AJ274" t="s">
        <v>98629</v>
      </c>
      <c r="AK274" t="s">
        <v>101712</v>
      </c>
      <c r="AL274" t="s">
        <v>98629</v>
      </c>
      <c r="AM274" t="s">
        <v>98633</v>
      </c>
      <c r="AN274" t="s">
        <v>98634</v>
      </c>
      <c r="AO274" s="3">
        <v>98109</v>
      </c>
      <c r="AP274" t="s">
        <v>98633</v>
      </c>
      <c r="AQ274" t="s">
        <v>98635</v>
      </c>
      <c r="AR274" t="s">
        <v>98636</v>
      </c>
      <c r="AS274" t="s">
        <v>98637</v>
      </c>
      <c r="AT274">
        <v>47.628336410982975</v>
      </c>
      <c r="AU274">
        <v>-122.34633351817843</v>
      </c>
      <c r="AV274" t="s">
        <v>0</v>
      </c>
      <c r="AW274" t="s">
        <v>98638</v>
      </c>
      <c r="AX274" t="s">
        <v>98639</v>
      </c>
      <c r="AY274" s="3">
        <v>2</v>
      </c>
      <c r="AZ274" s="3">
        <v>1</v>
      </c>
      <c r="BA274" s="3">
        <v>1</v>
      </c>
      <c r="BB274" s="3">
        <v>1</v>
      </c>
      <c r="BC274" t="s">
        <v>98640</v>
      </c>
      <c r="BD274" t="s">
        <v>102805</v>
      </c>
      <c r="BF274" s="2">
        <v>99</v>
      </c>
      <c r="BG274" s="2" t="s">
        <v>95729</v>
      </c>
      <c r="BH274" s="2" t="s">
        <v>95729</v>
      </c>
      <c r="BI274" s="2">
        <v>100</v>
      </c>
      <c r="BJ274" s="2" t="s">
        <v>95729</v>
      </c>
      <c r="BK274" s="2">
        <v>1</v>
      </c>
      <c r="BL274" s="2">
        <v>0</v>
      </c>
      <c r="BM274" s="2">
        <v>1</v>
      </c>
      <c r="BN274" s="3">
        <v>90</v>
      </c>
      <c r="BO274" t="s">
        <v>98826</v>
      </c>
      <c r="BP274" t="s">
        <v>0</v>
      </c>
      <c r="BQ274" s="3">
        <v>18</v>
      </c>
      <c r="BR274" s="3">
        <v>48</v>
      </c>
      <c r="BS274" s="3">
        <v>75</v>
      </c>
      <c r="BT274" s="3">
        <v>102</v>
      </c>
      <c r="BU274" s="3">
        <v>42373</v>
      </c>
      <c r="BV274" s="3">
        <v>115</v>
      </c>
      <c r="BW274" s="1">
        <v>41834</v>
      </c>
      <c r="BX274" s="1">
        <v>42371</v>
      </c>
      <c r="BY274" s="3">
        <v>94</v>
      </c>
      <c r="BZ274" s="3">
        <v>10</v>
      </c>
      <c r="CA274" s="3">
        <v>9</v>
      </c>
      <c r="CB274" s="3">
        <v>10</v>
      </c>
      <c r="CC274" s="3">
        <v>10</v>
      </c>
      <c r="CD274" s="3">
        <v>10</v>
      </c>
      <c r="CE274" s="3">
        <v>9</v>
      </c>
      <c r="CF274" t="s">
        <v>1</v>
      </c>
      <c r="CG274" t="s">
        <v>95729</v>
      </c>
      <c r="CH274" t="s">
        <v>98643</v>
      </c>
      <c r="CI274" t="s">
        <v>0</v>
      </c>
      <c r="CJ274" t="s">
        <v>98644</v>
      </c>
      <c r="CK274" t="s">
        <v>1</v>
      </c>
      <c r="CL274" t="s">
        <v>1</v>
      </c>
      <c r="CM274">
        <v>1</v>
      </c>
      <c r="CN274" s="2">
        <v>6.39</v>
      </c>
    </row>
    <row r="275" spans="1:92" x14ac:dyDescent="0.25">
      <c r="A275" s="3">
        <v>9199982</v>
      </c>
      <c r="B275" t="s">
        <v>102806</v>
      </c>
      <c r="C275" s="3">
        <v>20160104002432</v>
      </c>
      <c r="D275" s="1">
        <v>42373</v>
      </c>
      <c r="E275" t="s">
        <v>102807</v>
      </c>
      <c r="F275" t="s">
        <v>102808</v>
      </c>
      <c r="G275" t="s">
        <v>95729</v>
      </c>
      <c r="H275" t="s">
        <v>102809</v>
      </c>
      <c r="I275" t="s">
        <v>98618</v>
      </c>
      <c r="J275" t="s">
        <v>95729</v>
      </c>
      <c r="K275" t="s">
        <v>95729</v>
      </c>
      <c r="L275" t="s">
        <v>102254</v>
      </c>
      <c r="M275" t="s">
        <v>102810</v>
      </c>
      <c r="N275" t="s">
        <v>102811</v>
      </c>
      <c r="O275" t="s">
        <v>102812</v>
      </c>
      <c r="P275" t="s">
        <v>102813</v>
      </c>
      <c r="Q275">
        <v>46019955</v>
      </c>
      <c r="R275" t="s">
        <v>102814</v>
      </c>
      <c r="S275" t="s">
        <v>102815</v>
      </c>
      <c r="T275" s="1">
        <v>42284</v>
      </c>
      <c r="U275" t="s">
        <v>98622</v>
      </c>
      <c r="V275" t="s">
        <v>95729</v>
      </c>
      <c r="W275" t="s">
        <v>98659</v>
      </c>
      <c r="X275" s="4" t="s">
        <v>98626</v>
      </c>
      <c r="Y275" s="4" t="s">
        <v>98626</v>
      </c>
      <c r="Z275" t="s">
        <v>1</v>
      </c>
      <c r="AA275" t="s">
        <v>102816</v>
      </c>
      <c r="AB275" t="s">
        <v>102817</v>
      </c>
      <c r="AC275" t="s">
        <v>98629</v>
      </c>
      <c r="AD275" s="3">
        <v>1</v>
      </c>
      <c r="AE275" s="3">
        <v>1</v>
      </c>
      <c r="AF275" t="s">
        <v>99014</v>
      </c>
      <c r="AG275" t="s">
        <v>0</v>
      </c>
      <c r="AH275" t="s">
        <v>1</v>
      </c>
      <c r="AI275" t="s">
        <v>101823</v>
      </c>
      <c r="AJ275" t="s">
        <v>98629</v>
      </c>
      <c r="AK275" t="s">
        <v>101712</v>
      </c>
      <c r="AL275" t="s">
        <v>98629</v>
      </c>
      <c r="AM275" t="s">
        <v>98633</v>
      </c>
      <c r="AN275" t="s">
        <v>98634</v>
      </c>
      <c r="AO275" s="3">
        <v>98109</v>
      </c>
      <c r="AP275" t="s">
        <v>98633</v>
      </c>
      <c r="AQ275" t="s">
        <v>98635</v>
      </c>
      <c r="AR275" t="s">
        <v>98636</v>
      </c>
      <c r="AS275" t="s">
        <v>98637</v>
      </c>
      <c r="AT275">
        <v>47.640078891868257</v>
      </c>
      <c r="AU275">
        <v>-122.34524152618749</v>
      </c>
      <c r="AV275" t="s">
        <v>1</v>
      </c>
      <c r="AW275" t="s">
        <v>98638</v>
      </c>
      <c r="AX275" t="s">
        <v>98639</v>
      </c>
      <c r="AY275" s="3">
        <v>3</v>
      </c>
      <c r="AZ275" s="3">
        <v>1</v>
      </c>
      <c r="BA275" s="3">
        <v>1</v>
      </c>
      <c r="BB275" s="3">
        <v>1</v>
      </c>
      <c r="BC275" t="s">
        <v>98640</v>
      </c>
      <c r="BD275" t="s">
        <v>102818</v>
      </c>
      <c r="BF275" s="2">
        <v>94</v>
      </c>
      <c r="BG275" s="2" t="s">
        <v>95729</v>
      </c>
      <c r="BH275" s="2" t="s">
        <v>95729</v>
      </c>
      <c r="BI275" s="2">
        <v>100</v>
      </c>
      <c r="BJ275" s="2">
        <v>40</v>
      </c>
      <c r="BK275" s="2">
        <v>1</v>
      </c>
      <c r="BL275" s="2">
        <v>0</v>
      </c>
      <c r="BM275" s="2">
        <v>2</v>
      </c>
      <c r="BN275" s="3">
        <v>1125</v>
      </c>
      <c r="BO275" t="s">
        <v>98736</v>
      </c>
      <c r="BP275" t="s">
        <v>0</v>
      </c>
      <c r="BQ275" s="3">
        <v>28</v>
      </c>
      <c r="BR275" s="3">
        <v>58</v>
      </c>
      <c r="BS275" s="3">
        <v>88</v>
      </c>
      <c r="BT275" s="3">
        <v>177</v>
      </c>
      <c r="BU275" s="3">
        <v>42373</v>
      </c>
      <c r="BV275" s="3">
        <v>6</v>
      </c>
      <c r="BW275" s="1">
        <v>42331</v>
      </c>
      <c r="BX275" s="1">
        <v>42366</v>
      </c>
      <c r="BY275" s="3">
        <v>87</v>
      </c>
      <c r="BZ275" s="3">
        <v>9</v>
      </c>
      <c r="CA275" s="3">
        <v>9</v>
      </c>
      <c r="CB275" s="3">
        <v>9</v>
      </c>
      <c r="CC275" s="3">
        <v>10</v>
      </c>
      <c r="CD275" s="3">
        <v>8</v>
      </c>
      <c r="CE275" s="3">
        <v>9</v>
      </c>
      <c r="CF275" t="s">
        <v>1</v>
      </c>
      <c r="CG275" t="s">
        <v>95729</v>
      </c>
      <c r="CH275" t="s">
        <v>98643</v>
      </c>
      <c r="CI275" t="s">
        <v>1</v>
      </c>
      <c r="CJ275" t="s">
        <v>98699</v>
      </c>
      <c r="CK275" t="s">
        <v>1</v>
      </c>
      <c r="CL275" t="s">
        <v>1</v>
      </c>
      <c r="CM275">
        <v>1</v>
      </c>
      <c r="CN275" s="2">
        <v>4.1900000000000004</v>
      </c>
    </row>
    <row r="276" spans="1:92" x14ac:dyDescent="0.25">
      <c r="A276" s="3">
        <v>6400000</v>
      </c>
      <c r="B276" t="s">
        <v>102819</v>
      </c>
      <c r="C276" s="3">
        <v>20160104002432</v>
      </c>
      <c r="D276" s="1">
        <v>42373</v>
      </c>
      <c r="E276" t="s">
        <v>102820</v>
      </c>
      <c r="F276" t="s">
        <v>102821</v>
      </c>
      <c r="G276" t="s">
        <v>102822</v>
      </c>
      <c r="H276" t="s">
        <v>102823</v>
      </c>
      <c r="I276" t="s">
        <v>98618</v>
      </c>
      <c r="J276" t="s">
        <v>102824</v>
      </c>
      <c r="K276" t="s">
        <v>95729</v>
      </c>
      <c r="L276" t="s">
        <v>102825</v>
      </c>
      <c r="M276" t="s">
        <v>95729</v>
      </c>
      <c r="N276" t="s">
        <v>95729</v>
      </c>
      <c r="O276" t="s">
        <v>102826</v>
      </c>
      <c r="P276" t="s">
        <v>95729</v>
      </c>
      <c r="Q276">
        <v>13566271</v>
      </c>
      <c r="R276" t="s">
        <v>102717</v>
      </c>
      <c r="S276" t="s">
        <v>102718</v>
      </c>
      <c r="T276" s="1">
        <v>41724</v>
      </c>
      <c r="U276" t="s">
        <v>98636</v>
      </c>
      <c r="V276" t="s">
        <v>95729</v>
      </c>
      <c r="W276" t="s">
        <v>98659</v>
      </c>
      <c r="X276" s="4" t="s">
        <v>98626</v>
      </c>
      <c r="Y276" s="4" t="s">
        <v>98626</v>
      </c>
      <c r="Z276" t="s">
        <v>1</v>
      </c>
      <c r="AA276" t="s">
        <v>102719</v>
      </c>
      <c r="AB276" t="s">
        <v>102720</v>
      </c>
      <c r="AC276" t="s">
        <v>98629</v>
      </c>
      <c r="AD276" s="3">
        <v>3</v>
      </c>
      <c r="AE276" s="3">
        <v>3</v>
      </c>
      <c r="AF276" t="s">
        <v>102721</v>
      </c>
      <c r="AG276" t="s">
        <v>0</v>
      </c>
      <c r="AH276" t="s">
        <v>0</v>
      </c>
      <c r="AI276" t="s">
        <v>102752</v>
      </c>
      <c r="AJ276" t="s">
        <v>98629</v>
      </c>
      <c r="AK276" t="s">
        <v>101712</v>
      </c>
      <c r="AL276" t="s">
        <v>98629</v>
      </c>
      <c r="AM276" t="s">
        <v>98633</v>
      </c>
      <c r="AN276" t="s">
        <v>98634</v>
      </c>
      <c r="AO276" s="3">
        <v>98109</v>
      </c>
      <c r="AP276" t="s">
        <v>98633</v>
      </c>
      <c r="AQ276" t="s">
        <v>98635</v>
      </c>
      <c r="AR276" t="s">
        <v>98636</v>
      </c>
      <c r="AS276" t="s">
        <v>98637</v>
      </c>
      <c r="AT276">
        <v>47.638925421559001</v>
      </c>
      <c r="AU276">
        <v>-122.35628823238491</v>
      </c>
      <c r="AV276" t="s">
        <v>0</v>
      </c>
      <c r="AW276" t="s">
        <v>98638</v>
      </c>
      <c r="AX276" t="s">
        <v>98639</v>
      </c>
      <c r="AY276" s="3">
        <v>4</v>
      </c>
      <c r="AZ276" s="3">
        <v>1</v>
      </c>
      <c r="BA276" s="3">
        <v>1</v>
      </c>
      <c r="BB276" s="3">
        <v>1</v>
      </c>
      <c r="BC276" t="s">
        <v>98640</v>
      </c>
      <c r="BD276" t="s">
        <v>102753</v>
      </c>
      <c r="BF276" s="2">
        <v>160</v>
      </c>
      <c r="BG276" s="2" t="s">
        <v>95729</v>
      </c>
      <c r="BH276" s="2" t="s">
        <v>95729</v>
      </c>
      <c r="BI276" s="2">
        <v>100</v>
      </c>
      <c r="BJ276" s="2">
        <v>72</v>
      </c>
      <c r="BK276" s="2">
        <v>0</v>
      </c>
      <c r="BL276" s="2">
        <v>0</v>
      </c>
      <c r="BM276" s="2">
        <v>1</v>
      </c>
      <c r="BN276" s="3">
        <v>180</v>
      </c>
      <c r="BO276" t="s">
        <v>98666</v>
      </c>
      <c r="BP276" t="s">
        <v>0</v>
      </c>
      <c r="BQ276" s="3">
        <v>25</v>
      </c>
      <c r="BR276" s="3">
        <v>55</v>
      </c>
      <c r="BS276" s="3">
        <v>85</v>
      </c>
      <c r="BT276" s="3">
        <v>155</v>
      </c>
      <c r="BU276" s="3">
        <v>42373</v>
      </c>
      <c r="BV276" s="3">
        <v>10</v>
      </c>
      <c r="BW276" s="1">
        <v>42168</v>
      </c>
      <c r="BX276" s="1">
        <v>42272</v>
      </c>
      <c r="BY276" s="3">
        <v>92</v>
      </c>
      <c r="BZ276" s="3">
        <v>10</v>
      </c>
      <c r="CA276" s="3">
        <v>10</v>
      </c>
      <c r="CB276" s="3">
        <v>10</v>
      </c>
      <c r="CC276" s="3">
        <v>10</v>
      </c>
      <c r="CD276" s="3">
        <v>10</v>
      </c>
      <c r="CE276" s="3">
        <v>9</v>
      </c>
      <c r="CF276" t="s">
        <v>1</v>
      </c>
      <c r="CG276" t="s">
        <v>95729</v>
      </c>
      <c r="CH276" t="s">
        <v>98643</v>
      </c>
      <c r="CI276" t="s">
        <v>1</v>
      </c>
      <c r="CJ276" t="s">
        <v>98644</v>
      </c>
      <c r="CK276" t="s">
        <v>1</v>
      </c>
      <c r="CL276" t="s">
        <v>1</v>
      </c>
      <c r="CM276">
        <v>1</v>
      </c>
      <c r="CN276" s="2">
        <v>1.46</v>
      </c>
    </row>
    <row r="277" spans="1:92" x14ac:dyDescent="0.25">
      <c r="A277" s="3">
        <v>6776229</v>
      </c>
      <c r="B277" t="s">
        <v>102827</v>
      </c>
      <c r="C277" s="3">
        <v>20160104002432</v>
      </c>
      <c r="D277" s="1">
        <v>42373</v>
      </c>
      <c r="E277" t="s">
        <v>102828</v>
      </c>
      <c r="F277" t="s">
        <v>102829</v>
      </c>
      <c r="G277" t="s">
        <v>102830</v>
      </c>
      <c r="H277" t="s">
        <v>102831</v>
      </c>
      <c r="I277" t="s">
        <v>98618</v>
      </c>
      <c r="J277" t="s">
        <v>102832</v>
      </c>
      <c r="K277" t="s">
        <v>102833</v>
      </c>
      <c r="L277" t="s">
        <v>102834</v>
      </c>
      <c r="M277" t="s">
        <v>102835</v>
      </c>
      <c r="N277" t="s">
        <v>102836</v>
      </c>
      <c r="O277" t="s">
        <v>102837</v>
      </c>
      <c r="P277" t="s">
        <v>102838</v>
      </c>
      <c r="Q277">
        <v>33944952</v>
      </c>
      <c r="R277" t="s">
        <v>102469</v>
      </c>
      <c r="S277" t="s">
        <v>1479</v>
      </c>
      <c r="T277" s="1">
        <v>42145</v>
      </c>
      <c r="U277" t="s">
        <v>98622</v>
      </c>
      <c r="V277" t="s">
        <v>95729</v>
      </c>
      <c r="W277" t="s">
        <v>98659</v>
      </c>
      <c r="X277" s="4" t="s">
        <v>102470</v>
      </c>
      <c r="Y277" s="4" t="s">
        <v>98626</v>
      </c>
      <c r="Z277" t="s">
        <v>0</v>
      </c>
      <c r="AA277" t="s">
        <v>102471</v>
      </c>
      <c r="AB277" t="s">
        <v>102472</v>
      </c>
      <c r="AC277" t="s">
        <v>98629</v>
      </c>
      <c r="AD277" s="3">
        <v>2</v>
      </c>
      <c r="AE277" s="3">
        <v>2</v>
      </c>
      <c r="AF277" t="s">
        <v>99786</v>
      </c>
      <c r="AG277" t="s">
        <v>0</v>
      </c>
      <c r="AH277" t="s">
        <v>0</v>
      </c>
      <c r="AI277" t="s">
        <v>101823</v>
      </c>
      <c r="AJ277" t="s">
        <v>98629</v>
      </c>
      <c r="AK277" t="s">
        <v>101712</v>
      </c>
      <c r="AL277" t="s">
        <v>98629</v>
      </c>
      <c r="AM277" t="s">
        <v>98633</v>
      </c>
      <c r="AN277" t="s">
        <v>98634</v>
      </c>
      <c r="AO277" s="3">
        <v>98109</v>
      </c>
      <c r="AP277" t="s">
        <v>98633</v>
      </c>
      <c r="AQ277" t="s">
        <v>98635</v>
      </c>
      <c r="AR277" t="s">
        <v>98636</v>
      </c>
      <c r="AS277" t="s">
        <v>98637</v>
      </c>
      <c r="AT277">
        <v>47.640017463211009</v>
      </c>
      <c r="AU277">
        <v>-122.34512962576211</v>
      </c>
      <c r="AV277" t="s">
        <v>0</v>
      </c>
      <c r="AW277" t="s">
        <v>98638</v>
      </c>
      <c r="AX277" t="s">
        <v>98639</v>
      </c>
      <c r="AY277" s="3">
        <v>4</v>
      </c>
      <c r="AZ277" s="3">
        <v>1</v>
      </c>
      <c r="BA277" s="3">
        <v>1</v>
      </c>
      <c r="BB277" s="3">
        <v>2</v>
      </c>
      <c r="BC277" t="s">
        <v>98640</v>
      </c>
      <c r="BD277" t="s">
        <v>102473</v>
      </c>
      <c r="BF277" s="2">
        <v>129</v>
      </c>
      <c r="BG277" s="2" t="s">
        <v>95729</v>
      </c>
      <c r="BH277" s="2" t="s">
        <v>95729</v>
      </c>
      <c r="BI277" s="2">
        <v>300</v>
      </c>
      <c r="BJ277" s="2">
        <v>60</v>
      </c>
      <c r="BK277" s="2">
        <v>1</v>
      </c>
      <c r="BL277" s="2">
        <v>0</v>
      </c>
      <c r="BM277" s="2">
        <v>2</v>
      </c>
      <c r="BN277" s="3">
        <v>1125</v>
      </c>
      <c r="BO277" t="s">
        <v>98666</v>
      </c>
      <c r="BP277" t="s">
        <v>0</v>
      </c>
      <c r="BQ277" s="3">
        <v>11</v>
      </c>
      <c r="BR277" s="3">
        <v>33</v>
      </c>
      <c r="BS277" s="3">
        <v>62</v>
      </c>
      <c r="BT277" s="3">
        <v>62</v>
      </c>
      <c r="BU277" s="3">
        <v>42373</v>
      </c>
      <c r="BV277" s="3">
        <v>21</v>
      </c>
      <c r="BW277" s="1">
        <v>42245</v>
      </c>
      <c r="BX277" s="1">
        <v>42359</v>
      </c>
      <c r="BY277" s="3">
        <v>96</v>
      </c>
      <c r="BZ277" s="3">
        <v>10</v>
      </c>
      <c r="CA277" s="3">
        <v>10</v>
      </c>
      <c r="CB277" s="3">
        <v>10</v>
      </c>
      <c r="CC277" s="3">
        <v>10</v>
      </c>
      <c r="CD277" s="3">
        <v>9</v>
      </c>
      <c r="CE277" s="3">
        <v>10</v>
      </c>
      <c r="CF277" t="s">
        <v>1</v>
      </c>
      <c r="CG277" t="s">
        <v>95729</v>
      </c>
      <c r="CH277" t="s">
        <v>98643</v>
      </c>
      <c r="CI277" t="s">
        <v>0</v>
      </c>
      <c r="CJ277" t="s">
        <v>98667</v>
      </c>
      <c r="CK277" t="s">
        <v>1</v>
      </c>
      <c r="CL277" t="s">
        <v>1</v>
      </c>
      <c r="CM277">
        <v>2</v>
      </c>
      <c r="CN277" s="2">
        <v>4.88</v>
      </c>
    </row>
    <row r="278" spans="1:92" x14ac:dyDescent="0.25">
      <c r="A278" s="3">
        <v>7627794</v>
      </c>
      <c r="B278" t="s">
        <v>102839</v>
      </c>
      <c r="C278" s="3">
        <v>20160104002432</v>
      </c>
      <c r="D278" s="1">
        <v>42373</v>
      </c>
      <c r="E278" t="s">
        <v>102840</v>
      </c>
      <c r="F278" t="s">
        <v>102841</v>
      </c>
      <c r="G278" t="s">
        <v>102842</v>
      </c>
      <c r="H278" t="s">
        <v>102843</v>
      </c>
      <c r="I278" t="s">
        <v>98618</v>
      </c>
      <c r="J278" t="s">
        <v>102844</v>
      </c>
      <c r="K278" t="s">
        <v>102845</v>
      </c>
      <c r="L278" t="s">
        <v>102846</v>
      </c>
      <c r="M278" t="s">
        <v>102847</v>
      </c>
      <c r="N278" t="s">
        <v>102848</v>
      </c>
      <c r="O278" t="s">
        <v>102849</v>
      </c>
      <c r="P278" t="s">
        <v>102850</v>
      </c>
      <c r="Q278">
        <v>39970532</v>
      </c>
      <c r="R278" t="s">
        <v>102851</v>
      </c>
      <c r="S278" t="s">
        <v>14</v>
      </c>
      <c r="T278" s="1">
        <v>42214</v>
      </c>
      <c r="U278" t="s">
        <v>98622</v>
      </c>
      <c r="V278" t="s">
        <v>102852</v>
      </c>
      <c r="W278" t="s">
        <v>99026</v>
      </c>
      <c r="X278" s="4" t="s">
        <v>98626</v>
      </c>
      <c r="Y278" s="4" t="s">
        <v>98626</v>
      </c>
      <c r="Z278" t="s">
        <v>1</v>
      </c>
      <c r="AA278" t="s">
        <v>102853</v>
      </c>
      <c r="AB278" t="s">
        <v>102854</v>
      </c>
      <c r="AC278" t="s">
        <v>98629</v>
      </c>
      <c r="AD278" s="3">
        <v>1</v>
      </c>
      <c r="AE278" s="3">
        <v>1</v>
      </c>
      <c r="AF278" t="s">
        <v>102855</v>
      </c>
      <c r="AG278" t="s">
        <v>0</v>
      </c>
      <c r="AH278" t="s">
        <v>0</v>
      </c>
      <c r="AI278" t="s">
        <v>102856</v>
      </c>
      <c r="AJ278" t="s">
        <v>98629</v>
      </c>
      <c r="AK278" t="s">
        <v>101712</v>
      </c>
      <c r="AL278" t="s">
        <v>98629</v>
      </c>
      <c r="AM278" t="s">
        <v>98633</v>
      </c>
      <c r="AN278" t="s">
        <v>98634</v>
      </c>
      <c r="AO278" s="3">
        <v>98109</v>
      </c>
      <c r="AP278" t="s">
        <v>98633</v>
      </c>
      <c r="AQ278" t="s">
        <v>98635</v>
      </c>
      <c r="AR278" t="s">
        <v>98636</v>
      </c>
      <c r="AS278" t="s">
        <v>98637</v>
      </c>
      <c r="AT278">
        <v>47.638790428511285</v>
      </c>
      <c r="AU278">
        <v>-122.3415790051676</v>
      </c>
      <c r="AV278" t="s">
        <v>0</v>
      </c>
      <c r="AW278" t="s">
        <v>100671</v>
      </c>
      <c r="AX278" t="s">
        <v>98639</v>
      </c>
      <c r="AY278" s="3">
        <v>4</v>
      </c>
      <c r="AZ278" s="3">
        <v>1</v>
      </c>
      <c r="BA278" s="3">
        <v>1</v>
      </c>
      <c r="BB278" s="3">
        <v>2</v>
      </c>
      <c r="BC278" t="s">
        <v>98640</v>
      </c>
      <c r="BD278" t="s">
        <v>102857</v>
      </c>
      <c r="BF278" s="2">
        <v>219</v>
      </c>
      <c r="BG278" s="2">
        <v>1380</v>
      </c>
      <c r="BH278" s="2" t="s">
        <v>95729</v>
      </c>
      <c r="BI278" s="2" t="s">
        <v>95729</v>
      </c>
      <c r="BJ278" s="2">
        <v>90</v>
      </c>
      <c r="BK278" s="2">
        <v>2</v>
      </c>
      <c r="BL278" s="2">
        <v>30</v>
      </c>
      <c r="BM278" s="2">
        <v>2</v>
      </c>
      <c r="BN278" s="3">
        <v>1125</v>
      </c>
      <c r="BO278" t="s">
        <v>98826</v>
      </c>
      <c r="BP278" t="s">
        <v>0</v>
      </c>
      <c r="BQ278" s="3">
        <v>30</v>
      </c>
      <c r="BR278" s="3">
        <v>52</v>
      </c>
      <c r="BS278" s="3">
        <v>68</v>
      </c>
      <c r="BT278" s="3">
        <v>68</v>
      </c>
      <c r="BU278" s="3">
        <v>42373</v>
      </c>
      <c r="BV278" s="3">
        <v>5</v>
      </c>
      <c r="BW278" s="1">
        <v>42226</v>
      </c>
      <c r="BX278" s="1">
        <v>42309</v>
      </c>
      <c r="BY278" s="3">
        <v>96</v>
      </c>
      <c r="BZ278" s="3">
        <v>10</v>
      </c>
      <c r="CA278" s="3">
        <v>10</v>
      </c>
      <c r="CB278" s="3">
        <v>10</v>
      </c>
      <c r="CC278" s="3">
        <v>10</v>
      </c>
      <c r="CD278" s="3">
        <v>10</v>
      </c>
      <c r="CE278" s="3">
        <v>10</v>
      </c>
      <c r="CF278" t="s">
        <v>1</v>
      </c>
      <c r="CG278" t="s">
        <v>95729</v>
      </c>
      <c r="CH278" t="s">
        <v>98643</v>
      </c>
      <c r="CI278" t="s">
        <v>1</v>
      </c>
      <c r="CJ278" t="s">
        <v>98644</v>
      </c>
      <c r="CK278" t="s">
        <v>1</v>
      </c>
      <c r="CL278" t="s">
        <v>1</v>
      </c>
      <c r="CM278">
        <v>1</v>
      </c>
      <c r="CN278" s="2">
        <v>1.01</v>
      </c>
    </row>
    <row r="279" spans="1:92" x14ac:dyDescent="0.25">
      <c r="A279" s="3">
        <v>8374102</v>
      </c>
      <c r="B279" t="s">
        <v>102858</v>
      </c>
      <c r="C279" s="3">
        <v>20160104002432</v>
      </c>
      <c r="D279" s="1">
        <v>42373</v>
      </c>
      <c r="E279" t="s">
        <v>102859</v>
      </c>
      <c r="F279" t="s">
        <v>102860</v>
      </c>
      <c r="G279" t="s">
        <v>102861</v>
      </c>
      <c r="H279" t="s">
        <v>102862</v>
      </c>
      <c r="I279" t="s">
        <v>98618</v>
      </c>
      <c r="J279" t="s">
        <v>102443</v>
      </c>
      <c r="K279" t="s">
        <v>95729</v>
      </c>
      <c r="L279" t="s">
        <v>102863</v>
      </c>
      <c r="M279" t="s">
        <v>102864</v>
      </c>
      <c r="N279" t="s">
        <v>102865</v>
      </c>
      <c r="O279" t="s">
        <v>102866</v>
      </c>
      <c r="P279" t="s">
        <v>102867</v>
      </c>
      <c r="Q279">
        <v>23792018</v>
      </c>
      <c r="R279" t="s">
        <v>102449</v>
      </c>
      <c r="S279" t="s">
        <v>102450</v>
      </c>
      <c r="T279" s="1">
        <v>41958</v>
      </c>
      <c r="U279" t="s">
        <v>98622</v>
      </c>
      <c r="V279" t="s">
        <v>102451</v>
      </c>
      <c r="W279" t="s">
        <v>98659</v>
      </c>
      <c r="X279" s="4" t="s">
        <v>98626</v>
      </c>
      <c r="Y279" s="4" t="s">
        <v>98626</v>
      </c>
      <c r="Z279" t="s">
        <v>1</v>
      </c>
      <c r="AA279" t="s">
        <v>102452</v>
      </c>
      <c r="AB279" t="s">
        <v>102453</v>
      </c>
      <c r="AC279" t="s">
        <v>102454</v>
      </c>
      <c r="AD279" s="3">
        <v>5</v>
      </c>
      <c r="AE279" s="3">
        <v>5</v>
      </c>
      <c r="AF279" t="s">
        <v>99061</v>
      </c>
      <c r="AG279" t="s">
        <v>0</v>
      </c>
      <c r="AH279" t="s">
        <v>1</v>
      </c>
      <c r="AI279" t="s">
        <v>102455</v>
      </c>
      <c r="AJ279" t="s">
        <v>98629</v>
      </c>
      <c r="AK279" t="s">
        <v>101712</v>
      </c>
      <c r="AL279" t="s">
        <v>98629</v>
      </c>
      <c r="AM279" t="s">
        <v>98633</v>
      </c>
      <c r="AN279" t="s">
        <v>98634</v>
      </c>
      <c r="AO279" s="3">
        <v>98109</v>
      </c>
      <c r="AP279" t="s">
        <v>98633</v>
      </c>
      <c r="AQ279" t="s">
        <v>98635</v>
      </c>
      <c r="AR279" t="s">
        <v>98636</v>
      </c>
      <c r="AS279" t="s">
        <v>98637</v>
      </c>
      <c r="AT279">
        <v>47.629195307100474</v>
      </c>
      <c r="AU279">
        <v>-122.34803448837111</v>
      </c>
      <c r="AV279" t="s">
        <v>0</v>
      </c>
      <c r="AW279" t="s">
        <v>98638</v>
      </c>
      <c r="AX279" t="s">
        <v>98639</v>
      </c>
      <c r="AY279" s="3">
        <v>4</v>
      </c>
      <c r="AZ279" s="3">
        <v>1</v>
      </c>
      <c r="BA279" s="3">
        <v>1</v>
      </c>
      <c r="BB279" s="3">
        <v>1</v>
      </c>
      <c r="BC279" t="s">
        <v>98640</v>
      </c>
      <c r="BD279" t="s">
        <v>102868</v>
      </c>
      <c r="BF279" s="2">
        <v>91</v>
      </c>
      <c r="BG279" s="2" t="s">
        <v>95729</v>
      </c>
      <c r="BH279" s="2">
        <v>3850</v>
      </c>
      <c r="BI279" s="2">
        <v>150</v>
      </c>
      <c r="BJ279" s="2">
        <v>60</v>
      </c>
      <c r="BK279" s="2">
        <v>2</v>
      </c>
      <c r="BL279" s="2">
        <v>20</v>
      </c>
      <c r="BM279" s="2">
        <v>2</v>
      </c>
      <c r="BN279" s="3">
        <v>1125</v>
      </c>
      <c r="BO279" t="s">
        <v>98666</v>
      </c>
      <c r="BP279" t="s">
        <v>0</v>
      </c>
      <c r="BQ279" s="3">
        <v>8</v>
      </c>
      <c r="BR279" s="3">
        <v>38</v>
      </c>
      <c r="BS279" s="3">
        <v>68</v>
      </c>
      <c r="BT279" s="3">
        <v>342</v>
      </c>
      <c r="BU279" s="3">
        <v>42373</v>
      </c>
      <c r="BV279" s="3">
        <v>5</v>
      </c>
      <c r="BW279" s="1">
        <v>42268</v>
      </c>
      <c r="BX279" s="1">
        <v>42361</v>
      </c>
      <c r="BY279" s="3">
        <v>92</v>
      </c>
      <c r="BZ279" s="3">
        <v>9</v>
      </c>
      <c r="CA279" s="3">
        <v>9</v>
      </c>
      <c r="CB279" s="3">
        <v>10</v>
      </c>
      <c r="CC279" s="3">
        <v>10</v>
      </c>
      <c r="CD279" s="3">
        <v>9</v>
      </c>
      <c r="CE279" s="3">
        <v>9</v>
      </c>
      <c r="CF279" t="s">
        <v>1</v>
      </c>
      <c r="CG279" t="s">
        <v>95729</v>
      </c>
      <c r="CH279" t="s">
        <v>98643</v>
      </c>
      <c r="CI279" t="s">
        <v>0</v>
      </c>
      <c r="CJ279" t="s">
        <v>98667</v>
      </c>
      <c r="CK279" t="s">
        <v>1</v>
      </c>
      <c r="CL279" t="s">
        <v>1</v>
      </c>
      <c r="CM279">
        <v>5</v>
      </c>
      <c r="CN279" s="2">
        <v>1.42</v>
      </c>
    </row>
    <row r="280" spans="1:92" x14ac:dyDescent="0.25">
      <c r="A280" s="3">
        <v>6316934</v>
      </c>
      <c r="B280" t="s">
        <v>102869</v>
      </c>
      <c r="C280" s="3">
        <v>20160104002432</v>
      </c>
      <c r="D280" s="1">
        <v>42373</v>
      </c>
      <c r="E280" t="s">
        <v>102870</v>
      </c>
      <c r="F280" t="s">
        <v>101843</v>
      </c>
      <c r="G280" t="s">
        <v>102871</v>
      </c>
      <c r="H280" t="s">
        <v>102872</v>
      </c>
      <c r="I280" t="s">
        <v>98618</v>
      </c>
      <c r="J280" t="s">
        <v>101846</v>
      </c>
      <c r="K280" t="s">
        <v>95729</v>
      </c>
      <c r="L280" t="s">
        <v>101847</v>
      </c>
      <c r="M280" t="s">
        <v>102873</v>
      </c>
      <c r="N280" t="s">
        <v>102874</v>
      </c>
      <c r="O280" t="s">
        <v>102875</v>
      </c>
      <c r="P280" t="s">
        <v>102876</v>
      </c>
      <c r="Q280">
        <v>31366898</v>
      </c>
      <c r="R280" t="s">
        <v>101852</v>
      </c>
      <c r="S280" t="s">
        <v>222</v>
      </c>
      <c r="T280" s="1">
        <v>42110</v>
      </c>
      <c r="U280" t="s">
        <v>98622</v>
      </c>
      <c r="V280" t="s">
        <v>101853</v>
      </c>
      <c r="W280" t="s">
        <v>98659</v>
      </c>
      <c r="X280" s="4" t="s">
        <v>98626</v>
      </c>
      <c r="Y280" s="4" t="s">
        <v>98626</v>
      </c>
      <c r="Z280" t="s">
        <v>1</v>
      </c>
      <c r="AA280" t="s">
        <v>101854</v>
      </c>
      <c r="AB280" t="s">
        <v>101855</v>
      </c>
      <c r="AC280" t="s">
        <v>98629</v>
      </c>
      <c r="AD280" s="3">
        <v>6</v>
      </c>
      <c r="AE280" s="3">
        <v>6</v>
      </c>
      <c r="AF280" t="s">
        <v>99195</v>
      </c>
      <c r="AG280" t="s">
        <v>0</v>
      </c>
      <c r="AH280" t="s">
        <v>0</v>
      </c>
      <c r="AI280" t="s">
        <v>101748</v>
      </c>
      <c r="AJ280" t="s">
        <v>98629</v>
      </c>
      <c r="AK280" t="s">
        <v>101712</v>
      </c>
      <c r="AL280" t="s">
        <v>98629</v>
      </c>
      <c r="AM280" t="s">
        <v>98633</v>
      </c>
      <c r="AN280" t="s">
        <v>98634</v>
      </c>
      <c r="AO280" s="3">
        <v>98109</v>
      </c>
      <c r="AP280" t="s">
        <v>98633</v>
      </c>
      <c r="AQ280" t="s">
        <v>98635</v>
      </c>
      <c r="AR280" t="s">
        <v>98636</v>
      </c>
      <c r="AS280" t="s">
        <v>98637</v>
      </c>
      <c r="AT280">
        <v>47.639337101626928</v>
      </c>
      <c r="AU280">
        <v>-122.34429137032254</v>
      </c>
      <c r="AV280" t="s">
        <v>0</v>
      </c>
      <c r="AW280" t="s">
        <v>98638</v>
      </c>
      <c r="AX280" t="s">
        <v>98639</v>
      </c>
      <c r="AY280" s="3">
        <v>4</v>
      </c>
      <c r="AZ280" s="3">
        <v>1</v>
      </c>
      <c r="BA280" s="3">
        <v>1</v>
      </c>
      <c r="BB280" s="3">
        <v>2</v>
      </c>
      <c r="BC280" t="s">
        <v>98640</v>
      </c>
      <c r="BD280" t="s">
        <v>102877</v>
      </c>
      <c r="BF280" s="2">
        <v>75</v>
      </c>
      <c r="BG280" s="2">
        <v>915</v>
      </c>
      <c r="BH280" s="2">
        <v>3528</v>
      </c>
      <c r="BI280" s="2">
        <v>350</v>
      </c>
      <c r="BJ280" s="2">
        <v>60</v>
      </c>
      <c r="BK280" s="2">
        <v>4</v>
      </c>
      <c r="BL280" s="2">
        <v>10</v>
      </c>
      <c r="BM280" s="2">
        <v>2</v>
      </c>
      <c r="BN280" s="3">
        <v>1125</v>
      </c>
      <c r="BO280" t="s">
        <v>98826</v>
      </c>
      <c r="BP280" t="s">
        <v>0</v>
      </c>
      <c r="BQ280" s="3">
        <v>0</v>
      </c>
      <c r="BR280" s="3">
        <v>15</v>
      </c>
      <c r="BS280" s="3">
        <v>44</v>
      </c>
      <c r="BT280" s="3">
        <v>44</v>
      </c>
      <c r="BU280" s="3">
        <v>42373</v>
      </c>
      <c r="BV280" s="3">
        <v>53</v>
      </c>
      <c r="BW280" s="1">
        <v>42141</v>
      </c>
      <c r="BX280" s="1">
        <v>42364</v>
      </c>
      <c r="BY280" s="3">
        <v>95</v>
      </c>
      <c r="BZ280" s="3">
        <v>10</v>
      </c>
      <c r="CA280" s="3">
        <v>10</v>
      </c>
      <c r="CB280" s="3">
        <v>10</v>
      </c>
      <c r="CC280" s="3">
        <v>10</v>
      </c>
      <c r="CD280" s="3">
        <v>9</v>
      </c>
      <c r="CE280" s="3">
        <v>10</v>
      </c>
      <c r="CF280" t="s">
        <v>1</v>
      </c>
      <c r="CG280" t="s">
        <v>95729</v>
      </c>
      <c r="CH280" t="s">
        <v>98643</v>
      </c>
      <c r="CI280" t="s">
        <v>1</v>
      </c>
      <c r="CJ280" t="s">
        <v>98667</v>
      </c>
      <c r="CK280" t="s">
        <v>1</v>
      </c>
      <c r="CL280" t="s">
        <v>1</v>
      </c>
      <c r="CM280">
        <v>5</v>
      </c>
      <c r="CN280" s="2">
        <v>6.82</v>
      </c>
    </row>
    <row r="281" spans="1:92" x14ac:dyDescent="0.25">
      <c r="A281" s="3">
        <v>1820794</v>
      </c>
      <c r="B281" t="s">
        <v>102878</v>
      </c>
      <c r="C281" s="3">
        <v>20160104002432</v>
      </c>
      <c r="D281" s="1">
        <v>42373</v>
      </c>
      <c r="E281" t="s">
        <v>102879</v>
      </c>
      <c r="F281" t="s">
        <v>102880</v>
      </c>
      <c r="G281" t="s">
        <v>102881</v>
      </c>
      <c r="H281" t="s">
        <v>102882</v>
      </c>
      <c r="I281" t="s">
        <v>98618</v>
      </c>
      <c r="J281" t="s">
        <v>102883</v>
      </c>
      <c r="K281" t="s">
        <v>102884</v>
      </c>
      <c r="L281" t="s">
        <v>102885</v>
      </c>
      <c r="M281" t="s">
        <v>102886</v>
      </c>
      <c r="N281" t="s">
        <v>102887</v>
      </c>
      <c r="O281" t="s">
        <v>102888</v>
      </c>
      <c r="P281" t="s">
        <v>102889</v>
      </c>
      <c r="Q281">
        <v>9533123</v>
      </c>
      <c r="R281" t="s">
        <v>102890</v>
      </c>
      <c r="S281" t="s">
        <v>4513</v>
      </c>
      <c r="T281" s="1">
        <v>41567</v>
      </c>
      <c r="U281" t="s">
        <v>98622</v>
      </c>
      <c r="V281" t="s">
        <v>102891</v>
      </c>
      <c r="W281" t="s">
        <v>98659</v>
      </c>
      <c r="X281" s="4" t="s">
        <v>98626</v>
      </c>
      <c r="Y281" s="4" t="s">
        <v>98626</v>
      </c>
      <c r="Z281" t="s">
        <v>0</v>
      </c>
      <c r="AA281" t="s">
        <v>102892</v>
      </c>
      <c r="AB281" t="s">
        <v>102893</v>
      </c>
      <c r="AC281" t="s">
        <v>98629</v>
      </c>
      <c r="AD281" s="3">
        <v>1</v>
      </c>
      <c r="AE281" s="3">
        <v>1</v>
      </c>
      <c r="AF281" t="s">
        <v>98861</v>
      </c>
      <c r="AG281" t="s">
        <v>0</v>
      </c>
      <c r="AH281" t="s">
        <v>0</v>
      </c>
      <c r="AI281" t="s">
        <v>102022</v>
      </c>
      <c r="AJ281" t="s">
        <v>98629</v>
      </c>
      <c r="AK281" t="s">
        <v>101712</v>
      </c>
      <c r="AL281" t="s">
        <v>98629</v>
      </c>
      <c r="AM281" t="s">
        <v>98633</v>
      </c>
      <c r="AN281" t="s">
        <v>98634</v>
      </c>
      <c r="AO281" s="3">
        <v>98109</v>
      </c>
      <c r="AP281" t="s">
        <v>98633</v>
      </c>
      <c r="AQ281" t="s">
        <v>98635</v>
      </c>
      <c r="AR281" t="s">
        <v>98636</v>
      </c>
      <c r="AS281" t="s">
        <v>98637</v>
      </c>
      <c r="AT281">
        <v>47.630332921317411</v>
      </c>
      <c r="AU281">
        <v>-122.347626924165</v>
      </c>
      <c r="AV281" t="s">
        <v>0</v>
      </c>
      <c r="AW281" t="s">
        <v>98638</v>
      </c>
      <c r="AX281" t="s">
        <v>98639</v>
      </c>
      <c r="AY281" s="3">
        <v>2</v>
      </c>
      <c r="AZ281" s="3">
        <v>1</v>
      </c>
      <c r="BA281" s="3">
        <v>0</v>
      </c>
      <c r="BB281" s="3">
        <v>1</v>
      </c>
      <c r="BC281" t="s">
        <v>98640</v>
      </c>
      <c r="BD281" t="s">
        <v>102894</v>
      </c>
      <c r="BE281">
        <v>600</v>
      </c>
      <c r="BF281" s="2">
        <v>99</v>
      </c>
      <c r="BG281" s="2">
        <v>725</v>
      </c>
      <c r="BH281" s="2">
        <v>2250</v>
      </c>
      <c r="BI281" s="2" t="s">
        <v>95729</v>
      </c>
      <c r="BJ281" s="2" t="s">
        <v>95729</v>
      </c>
      <c r="BK281" s="2">
        <v>2</v>
      </c>
      <c r="BL281" s="2">
        <v>25</v>
      </c>
      <c r="BM281" s="2">
        <v>2</v>
      </c>
      <c r="BN281" s="3">
        <v>1125</v>
      </c>
      <c r="BO281" t="s">
        <v>99116</v>
      </c>
      <c r="BP281" t="s">
        <v>0</v>
      </c>
      <c r="BQ281" s="3">
        <v>6</v>
      </c>
      <c r="BR281" s="3">
        <v>22</v>
      </c>
      <c r="BS281" s="3">
        <v>44</v>
      </c>
      <c r="BT281" s="3">
        <v>231</v>
      </c>
      <c r="BU281" s="3">
        <v>42373</v>
      </c>
      <c r="BV281" s="3">
        <v>106</v>
      </c>
      <c r="BW281" s="1">
        <v>41646</v>
      </c>
      <c r="BX281" s="1">
        <v>42368</v>
      </c>
      <c r="BY281" s="3">
        <v>99</v>
      </c>
      <c r="BZ281" s="3">
        <v>10</v>
      </c>
      <c r="CA281" s="3">
        <v>10</v>
      </c>
      <c r="CB281" s="3">
        <v>10</v>
      </c>
      <c r="CC281" s="3">
        <v>10</v>
      </c>
      <c r="CD281" s="3">
        <v>10</v>
      </c>
      <c r="CE281" s="3">
        <v>10</v>
      </c>
      <c r="CF281" t="s">
        <v>1</v>
      </c>
      <c r="CG281" t="s">
        <v>95729</v>
      </c>
      <c r="CH281" t="s">
        <v>98643</v>
      </c>
      <c r="CI281" t="s">
        <v>1</v>
      </c>
      <c r="CJ281" t="s">
        <v>98644</v>
      </c>
      <c r="CK281" t="s">
        <v>1</v>
      </c>
      <c r="CL281" t="s">
        <v>1</v>
      </c>
      <c r="CM281">
        <v>1</v>
      </c>
      <c r="CN281" s="2">
        <v>4.37</v>
      </c>
    </row>
    <row r="282" spans="1:92" x14ac:dyDescent="0.25">
      <c r="A282" s="3">
        <v>314180</v>
      </c>
      <c r="B282" t="s">
        <v>102895</v>
      </c>
      <c r="C282" s="3">
        <v>20160104002432</v>
      </c>
      <c r="D282" s="1">
        <v>42373</v>
      </c>
      <c r="E282" t="s">
        <v>102896</v>
      </c>
      <c r="F282" t="s">
        <v>102897</v>
      </c>
      <c r="G282" t="s">
        <v>102898</v>
      </c>
      <c r="H282" t="s">
        <v>102899</v>
      </c>
      <c r="I282" t="s">
        <v>98618</v>
      </c>
      <c r="J282" t="s">
        <v>102900</v>
      </c>
      <c r="K282" t="s">
        <v>95729</v>
      </c>
      <c r="L282" t="s">
        <v>102901</v>
      </c>
      <c r="M282" t="s">
        <v>95729</v>
      </c>
      <c r="N282" t="s">
        <v>95729</v>
      </c>
      <c r="O282" t="s">
        <v>102902</v>
      </c>
      <c r="P282" t="s">
        <v>95729</v>
      </c>
      <c r="Q282">
        <v>1224813</v>
      </c>
      <c r="R282" t="s">
        <v>102903</v>
      </c>
      <c r="S282" t="s">
        <v>7206</v>
      </c>
      <c r="T282" s="1">
        <v>40815</v>
      </c>
      <c r="U282" t="s">
        <v>98622</v>
      </c>
      <c r="V282" t="s">
        <v>102904</v>
      </c>
      <c r="W282" t="s">
        <v>98624</v>
      </c>
      <c r="X282" s="4" t="s">
        <v>98626</v>
      </c>
      <c r="Y282" s="4" t="s">
        <v>98626</v>
      </c>
      <c r="Z282" t="s">
        <v>0</v>
      </c>
      <c r="AA282" t="s">
        <v>102905</v>
      </c>
      <c r="AB282" t="s">
        <v>102906</v>
      </c>
      <c r="AC282" t="s">
        <v>102907</v>
      </c>
      <c r="AD282" s="3">
        <v>4</v>
      </c>
      <c r="AE282" s="3">
        <v>4</v>
      </c>
      <c r="AF282" t="s">
        <v>98695</v>
      </c>
      <c r="AG282" t="s">
        <v>0</v>
      </c>
      <c r="AH282" t="s">
        <v>0</v>
      </c>
      <c r="AI282" t="s">
        <v>102908</v>
      </c>
      <c r="AJ282" t="s">
        <v>102907</v>
      </c>
      <c r="AK282" t="s">
        <v>102907</v>
      </c>
      <c r="AL282" t="s">
        <v>102909</v>
      </c>
      <c r="AM282" t="s">
        <v>98633</v>
      </c>
      <c r="AN282" t="s">
        <v>98634</v>
      </c>
      <c r="AO282" s="3">
        <v>98103</v>
      </c>
      <c r="AP282" t="s">
        <v>98633</v>
      </c>
      <c r="AQ282" t="s">
        <v>98635</v>
      </c>
      <c r="AR282" t="s">
        <v>98636</v>
      </c>
      <c r="AS282" t="s">
        <v>98637</v>
      </c>
      <c r="AT282">
        <v>47.653861012041908</v>
      </c>
      <c r="AU282">
        <v>-122.33849652099613</v>
      </c>
      <c r="AV282" t="s">
        <v>0</v>
      </c>
      <c r="AW282" t="s">
        <v>98684</v>
      </c>
      <c r="AX282" t="s">
        <v>98639</v>
      </c>
      <c r="AY282" s="3">
        <v>5</v>
      </c>
      <c r="AZ282" s="3">
        <v>1.5</v>
      </c>
      <c r="BA282" s="3">
        <v>3</v>
      </c>
      <c r="BB282" s="3">
        <v>3</v>
      </c>
      <c r="BC282" t="s">
        <v>98640</v>
      </c>
      <c r="BD282" t="s">
        <v>102910</v>
      </c>
      <c r="BF282" s="2">
        <v>300</v>
      </c>
      <c r="BG282" s="2">
        <v>1400</v>
      </c>
      <c r="BH282" s="2">
        <v>5000</v>
      </c>
      <c r="BI282" s="2">
        <v>500</v>
      </c>
      <c r="BJ282" s="2">
        <v>95</v>
      </c>
      <c r="BK282" s="2">
        <v>5</v>
      </c>
      <c r="BL282" s="2">
        <v>25</v>
      </c>
      <c r="BM282" s="2">
        <v>5</v>
      </c>
      <c r="BN282" s="3">
        <v>14</v>
      </c>
      <c r="BO282" t="s">
        <v>98826</v>
      </c>
      <c r="BP282" t="s">
        <v>0</v>
      </c>
      <c r="BQ282" s="3">
        <v>2</v>
      </c>
      <c r="BR282" s="3">
        <v>32</v>
      </c>
      <c r="BS282" s="3">
        <v>62</v>
      </c>
      <c r="BT282" s="3">
        <v>132</v>
      </c>
      <c r="BU282" s="3">
        <v>42373</v>
      </c>
      <c r="BV282" s="3">
        <v>24</v>
      </c>
      <c r="BW282" s="1">
        <v>40974</v>
      </c>
      <c r="BX282" s="1">
        <v>42339</v>
      </c>
      <c r="BY282" s="3">
        <v>100</v>
      </c>
      <c r="BZ282" s="3">
        <v>10</v>
      </c>
      <c r="CA282" s="3">
        <v>9</v>
      </c>
      <c r="CB282" s="3">
        <v>10</v>
      </c>
      <c r="CC282" s="3">
        <v>10</v>
      </c>
      <c r="CD282" s="3">
        <v>10</v>
      </c>
      <c r="CE282" s="3">
        <v>10</v>
      </c>
      <c r="CF282" t="s">
        <v>1</v>
      </c>
      <c r="CG282" t="s">
        <v>95729</v>
      </c>
      <c r="CH282" t="s">
        <v>98643</v>
      </c>
      <c r="CI282" t="s">
        <v>1</v>
      </c>
      <c r="CJ282" t="s">
        <v>98667</v>
      </c>
      <c r="CK282" t="s">
        <v>1</v>
      </c>
      <c r="CL282" t="s">
        <v>1</v>
      </c>
      <c r="CM282">
        <v>3</v>
      </c>
      <c r="CN282" s="2">
        <v>0.51</v>
      </c>
    </row>
    <row r="283" spans="1:92" x14ac:dyDescent="0.25">
      <c r="A283" s="3">
        <v>8670079</v>
      </c>
      <c r="B283" t="s">
        <v>102911</v>
      </c>
      <c r="C283" s="3">
        <v>20160104002432</v>
      </c>
      <c r="D283" s="1">
        <v>42373</v>
      </c>
      <c r="E283" t="s">
        <v>102912</v>
      </c>
      <c r="F283" t="s">
        <v>102913</v>
      </c>
      <c r="G283" t="s">
        <v>102914</v>
      </c>
      <c r="H283" t="s">
        <v>102915</v>
      </c>
      <c r="I283" t="s">
        <v>98618</v>
      </c>
      <c r="J283" t="s">
        <v>95729</v>
      </c>
      <c r="K283" t="s">
        <v>102916</v>
      </c>
      <c r="L283" t="s">
        <v>102917</v>
      </c>
      <c r="M283" t="s">
        <v>95729</v>
      </c>
      <c r="N283" t="s">
        <v>95729</v>
      </c>
      <c r="O283" t="s">
        <v>102918</v>
      </c>
      <c r="P283" t="s">
        <v>95729</v>
      </c>
      <c r="Q283">
        <v>45544717</v>
      </c>
      <c r="R283" t="s">
        <v>102919</v>
      </c>
      <c r="S283" t="s">
        <v>804</v>
      </c>
      <c r="T283" s="1">
        <v>42278</v>
      </c>
      <c r="U283" t="s">
        <v>98636</v>
      </c>
      <c r="V283" t="s">
        <v>95729</v>
      </c>
      <c r="W283" t="s">
        <v>98692</v>
      </c>
      <c r="X283" s="4" t="s">
        <v>98692</v>
      </c>
      <c r="Y283" s="4" t="s">
        <v>98692</v>
      </c>
      <c r="Z283" t="s">
        <v>1</v>
      </c>
      <c r="AA283" t="s">
        <v>102920</v>
      </c>
      <c r="AB283" t="s">
        <v>102921</v>
      </c>
      <c r="AC283" t="s">
        <v>102907</v>
      </c>
      <c r="AD283" s="3">
        <v>1</v>
      </c>
      <c r="AE283" s="3">
        <v>1</v>
      </c>
      <c r="AF283" t="s">
        <v>99581</v>
      </c>
      <c r="AG283" t="s">
        <v>0</v>
      </c>
      <c r="AH283" t="s">
        <v>1</v>
      </c>
      <c r="AI283" t="s">
        <v>102922</v>
      </c>
      <c r="AJ283" t="s">
        <v>102907</v>
      </c>
      <c r="AK283" t="s">
        <v>102907</v>
      </c>
      <c r="AL283" t="s">
        <v>102909</v>
      </c>
      <c r="AM283" t="s">
        <v>98633</v>
      </c>
      <c r="AN283" t="s">
        <v>98634</v>
      </c>
      <c r="AO283" s="3">
        <v>98105</v>
      </c>
      <c r="AP283" t="s">
        <v>98633</v>
      </c>
      <c r="AQ283" t="s">
        <v>98635</v>
      </c>
      <c r="AR283" t="s">
        <v>98636</v>
      </c>
      <c r="AS283" t="s">
        <v>98637</v>
      </c>
      <c r="AT283">
        <v>47.667729991731804</v>
      </c>
      <c r="AU283">
        <v>-122.3268727001244</v>
      </c>
      <c r="AV283" t="s">
        <v>0</v>
      </c>
      <c r="AW283" t="s">
        <v>98684</v>
      </c>
      <c r="AX283" t="s">
        <v>98639</v>
      </c>
      <c r="AY283" s="3">
        <v>5</v>
      </c>
      <c r="AZ283" s="3">
        <v>2</v>
      </c>
      <c r="BA283" s="3">
        <v>3</v>
      </c>
      <c r="BB283" s="3">
        <v>3</v>
      </c>
      <c r="BC283" t="s">
        <v>98640</v>
      </c>
      <c r="BD283" t="s">
        <v>102923</v>
      </c>
      <c r="BF283" s="2">
        <v>150</v>
      </c>
      <c r="BG283" s="2">
        <v>850</v>
      </c>
      <c r="BH283" s="2">
        <v>2950</v>
      </c>
      <c r="BI283" s="2" t="s">
        <v>95729</v>
      </c>
      <c r="BJ283" s="2">
        <v>100</v>
      </c>
      <c r="BK283" s="2">
        <v>1</v>
      </c>
      <c r="BL283" s="2">
        <v>0</v>
      </c>
      <c r="BM283" s="2">
        <v>1</v>
      </c>
      <c r="BN283" s="3">
        <v>1125</v>
      </c>
      <c r="BO283" t="s">
        <v>99063</v>
      </c>
      <c r="BP283" t="s">
        <v>0</v>
      </c>
      <c r="BQ283" s="3">
        <v>0</v>
      </c>
      <c r="BR283" s="3">
        <v>0</v>
      </c>
      <c r="BS283" s="3">
        <v>0</v>
      </c>
      <c r="BT283" s="3">
        <v>69</v>
      </c>
      <c r="BU283" s="3">
        <v>42373</v>
      </c>
      <c r="BV283" s="3">
        <v>0</v>
      </c>
      <c r="BW283" s="1"/>
      <c r="BX283" s="1"/>
      <c r="CB283" s="3"/>
      <c r="CF283" t="s">
        <v>1</v>
      </c>
      <c r="CG283" t="s">
        <v>95729</v>
      </c>
      <c r="CH283" t="s">
        <v>98643</v>
      </c>
      <c r="CI283" t="s">
        <v>1</v>
      </c>
      <c r="CJ283" t="s">
        <v>98644</v>
      </c>
      <c r="CK283" t="s">
        <v>1</v>
      </c>
      <c r="CL283" t="s">
        <v>1</v>
      </c>
      <c r="CM283">
        <v>1</v>
      </c>
    </row>
    <row r="284" spans="1:92" x14ac:dyDescent="0.25">
      <c r="A284" s="3">
        <v>4868135</v>
      </c>
      <c r="B284" t="s">
        <v>102924</v>
      </c>
      <c r="C284" s="3">
        <v>20160104002432</v>
      </c>
      <c r="D284" s="1">
        <v>42373</v>
      </c>
      <c r="E284" t="s">
        <v>102925</v>
      </c>
      <c r="F284" t="s">
        <v>102926</v>
      </c>
      <c r="G284" t="s">
        <v>102927</v>
      </c>
      <c r="H284" t="s">
        <v>102928</v>
      </c>
      <c r="I284" t="s">
        <v>98618</v>
      </c>
      <c r="J284" t="s">
        <v>102929</v>
      </c>
      <c r="K284" t="s">
        <v>102930</v>
      </c>
      <c r="L284" t="s">
        <v>102931</v>
      </c>
      <c r="M284" t="s">
        <v>102932</v>
      </c>
      <c r="N284" t="s">
        <v>102933</v>
      </c>
      <c r="O284" t="s">
        <v>102934</v>
      </c>
      <c r="P284" t="s">
        <v>102935</v>
      </c>
      <c r="Q284">
        <v>1121532</v>
      </c>
      <c r="R284" t="s">
        <v>102936</v>
      </c>
      <c r="S284" t="s">
        <v>3856</v>
      </c>
      <c r="T284" s="1">
        <v>40793</v>
      </c>
      <c r="U284" t="s">
        <v>98622</v>
      </c>
      <c r="V284" t="s">
        <v>102937</v>
      </c>
      <c r="W284" t="s">
        <v>98659</v>
      </c>
      <c r="X284" s="4" t="s">
        <v>98626</v>
      </c>
      <c r="Y284" s="4" t="s">
        <v>98626</v>
      </c>
      <c r="Z284" t="s">
        <v>1</v>
      </c>
      <c r="AA284" t="s">
        <v>102938</v>
      </c>
      <c r="AB284" t="s">
        <v>102939</v>
      </c>
      <c r="AC284" t="s">
        <v>102940</v>
      </c>
      <c r="AD284" s="3">
        <v>8</v>
      </c>
      <c r="AE284" s="3">
        <v>8</v>
      </c>
      <c r="AF284" t="s">
        <v>98630</v>
      </c>
      <c r="AG284" t="s">
        <v>0</v>
      </c>
      <c r="AH284" t="s">
        <v>0</v>
      </c>
      <c r="AI284" t="s">
        <v>102941</v>
      </c>
      <c r="AJ284" t="s">
        <v>101249</v>
      </c>
      <c r="AK284" t="s">
        <v>102907</v>
      </c>
      <c r="AL284" t="s">
        <v>102909</v>
      </c>
      <c r="AM284" t="s">
        <v>98633</v>
      </c>
      <c r="AN284" t="s">
        <v>98634</v>
      </c>
      <c r="AO284" s="3">
        <v>98103</v>
      </c>
      <c r="AP284" t="s">
        <v>98633</v>
      </c>
      <c r="AQ284" t="s">
        <v>98635</v>
      </c>
      <c r="AR284" t="s">
        <v>98636</v>
      </c>
      <c r="AS284" t="s">
        <v>98637</v>
      </c>
      <c r="AT284">
        <v>47.66144065343326</v>
      </c>
      <c r="AU284">
        <v>-122.34395296186679</v>
      </c>
      <c r="AV284" t="s">
        <v>1</v>
      </c>
      <c r="AW284" t="s">
        <v>98638</v>
      </c>
      <c r="AX284" t="s">
        <v>98639</v>
      </c>
      <c r="AY284" s="3">
        <v>6</v>
      </c>
      <c r="AZ284" s="3">
        <v>1</v>
      </c>
      <c r="BA284" s="3">
        <v>2</v>
      </c>
      <c r="BB284" s="3">
        <v>3</v>
      </c>
      <c r="BC284" t="s">
        <v>98640</v>
      </c>
      <c r="BD284" t="s">
        <v>102942</v>
      </c>
      <c r="BF284" s="2">
        <v>149</v>
      </c>
      <c r="BG284" s="2">
        <v>990</v>
      </c>
      <c r="BH284" s="2" t="s">
        <v>95729</v>
      </c>
      <c r="BI284" s="2">
        <v>300</v>
      </c>
      <c r="BJ284" s="2">
        <v>105</v>
      </c>
      <c r="BK284" s="2">
        <v>1</v>
      </c>
      <c r="BL284" s="2">
        <v>0</v>
      </c>
      <c r="BM284" s="2">
        <v>2</v>
      </c>
      <c r="BN284" s="3">
        <v>1125</v>
      </c>
      <c r="BO284" t="s">
        <v>98666</v>
      </c>
      <c r="BP284" t="s">
        <v>0</v>
      </c>
      <c r="BQ284" s="3">
        <v>29</v>
      </c>
      <c r="BR284" s="3">
        <v>59</v>
      </c>
      <c r="BS284" s="3">
        <v>89</v>
      </c>
      <c r="BT284" s="3">
        <v>364</v>
      </c>
      <c r="BU284" s="3">
        <v>42373</v>
      </c>
      <c r="BV284" s="3">
        <v>11</v>
      </c>
      <c r="BW284" s="1">
        <v>42005</v>
      </c>
      <c r="BX284" s="1">
        <v>42276</v>
      </c>
      <c r="BY284" s="3">
        <v>96</v>
      </c>
      <c r="BZ284" s="3">
        <v>9</v>
      </c>
      <c r="CA284" s="3">
        <v>10</v>
      </c>
      <c r="CB284" s="3">
        <v>9</v>
      </c>
      <c r="CC284" s="3">
        <v>9</v>
      </c>
      <c r="CD284" s="3">
        <v>10</v>
      </c>
      <c r="CE284" s="3">
        <v>9</v>
      </c>
      <c r="CF284" t="s">
        <v>1</v>
      </c>
      <c r="CG284" t="s">
        <v>95729</v>
      </c>
      <c r="CH284" t="s">
        <v>98643</v>
      </c>
      <c r="CI284" t="s">
        <v>1</v>
      </c>
      <c r="CJ284" t="s">
        <v>98667</v>
      </c>
      <c r="CK284" t="s">
        <v>1</v>
      </c>
      <c r="CL284" t="s">
        <v>1</v>
      </c>
      <c r="CM284">
        <v>7</v>
      </c>
      <c r="CN284" s="2">
        <v>0.89</v>
      </c>
    </row>
    <row r="285" spans="1:92" x14ac:dyDescent="0.25">
      <c r="A285" s="3">
        <v>5336585</v>
      </c>
      <c r="B285" t="s">
        <v>102943</v>
      </c>
      <c r="C285" s="3">
        <v>20160104002432</v>
      </c>
      <c r="D285" s="1">
        <v>42373</v>
      </c>
      <c r="E285" t="s">
        <v>102944</v>
      </c>
      <c r="F285" t="s">
        <v>102945</v>
      </c>
      <c r="G285" t="s">
        <v>95729</v>
      </c>
      <c r="H285" t="s">
        <v>102945</v>
      </c>
      <c r="I285" t="s">
        <v>98618</v>
      </c>
      <c r="J285" t="s">
        <v>95729</v>
      </c>
      <c r="K285" t="s">
        <v>95729</v>
      </c>
      <c r="L285" t="s">
        <v>95729</v>
      </c>
      <c r="M285" t="s">
        <v>95729</v>
      </c>
      <c r="N285" t="s">
        <v>95729</v>
      </c>
      <c r="O285" t="s">
        <v>102946</v>
      </c>
      <c r="P285" t="s">
        <v>95729</v>
      </c>
      <c r="Q285">
        <v>27656377</v>
      </c>
      <c r="R285" t="s">
        <v>102947</v>
      </c>
      <c r="S285" t="s">
        <v>180</v>
      </c>
      <c r="T285" s="1">
        <v>42047</v>
      </c>
      <c r="U285" t="s">
        <v>98622</v>
      </c>
      <c r="V285" t="s">
        <v>95729</v>
      </c>
      <c r="W285" t="s">
        <v>98692</v>
      </c>
      <c r="X285" s="4" t="s">
        <v>98692</v>
      </c>
      <c r="Y285" s="4" t="s">
        <v>98692</v>
      </c>
      <c r="Z285" t="s">
        <v>1</v>
      </c>
      <c r="AA285" t="s">
        <v>102948</v>
      </c>
      <c r="AB285" t="s">
        <v>102949</v>
      </c>
      <c r="AC285" t="s">
        <v>102907</v>
      </c>
      <c r="AD285" s="3">
        <v>1</v>
      </c>
      <c r="AE285" s="3">
        <v>1</v>
      </c>
      <c r="AF285" t="s">
        <v>98695</v>
      </c>
      <c r="AG285" t="s">
        <v>0</v>
      </c>
      <c r="AH285" t="s">
        <v>0</v>
      </c>
      <c r="AI285" t="s">
        <v>102950</v>
      </c>
      <c r="AJ285" t="s">
        <v>102907</v>
      </c>
      <c r="AK285" t="s">
        <v>102907</v>
      </c>
      <c r="AL285" t="s">
        <v>102909</v>
      </c>
      <c r="AM285" t="s">
        <v>98633</v>
      </c>
      <c r="AN285" t="s">
        <v>98634</v>
      </c>
      <c r="AO285" s="3">
        <v>98103</v>
      </c>
      <c r="AP285" t="s">
        <v>98633</v>
      </c>
      <c r="AQ285" t="s">
        <v>98635</v>
      </c>
      <c r="AR285" t="s">
        <v>98636</v>
      </c>
      <c r="AS285" t="s">
        <v>98637</v>
      </c>
      <c r="AT285">
        <v>47.661669033175045</v>
      </c>
      <c r="AU285">
        <v>-122.33374306236075</v>
      </c>
      <c r="AV285" t="s">
        <v>0</v>
      </c>
      <c r="AW285" t="s">
        <v>100671</v>
      </c>
      <c r="AX285" t="s">
        <v>98639</v>
      </c>
      <c r="AY285" s="3">
        <v>2</v>
      </c>
      <c r="AZ285" s="3">
        <v>1</v>
      </c>
      <c r="BA285" s="3">
        <v>0</v>
      </c>
      <c r="BB285" s="3">
        <v>1</v>
      </c>
      <c r="BC285" t="s">
        <v>98640</v>
      </c>
      <c r="BD285" t="s">
        <v>102951</v>
      </c>
      <c r="BF285" s="2">
        <v>75</v>
      </c>
      <c r="BG285" s="2" t="s">
        <v>95729</v>
      </c>
      <c r="BH285" s="2" t="s">
        <v>95729</v>
      </c>
      <c r="BI285" s="2" t="s">
        <v>95729</v>
      </c>
      <c r="BJ285" s="2" t="s">
        <v>95729</v>
      </c>
      <c r="BK285" s="2">
        <v>1</v>
      </c>
      <c r="BL285" s="2">
        <v>0</v>
      </c>
      <c r="BM285" s="2">
        <v>1</v>
      </c>
      <c r="BN285" s="3">
        <v>1125</v>
      </c>
      <c r="BO285" t="s">
        <v>101304</v>
      </c>
      <c r="BP285" t="s">
        <v>0</v>
      </c>
      <c r="BQ285" s="3">
        <v>0</v>
      </c>
      <c r="BR285" s="3">
        <v>0</v>
      </c>
      <c r="BS285" s="3">
        <v>25</v>
      </c>
      <c r="BT285" s="3">
        <v>300</v>
      </c>
      <c r="BU285" s="3">
        <v>42373</v>
      </c>
      <c r="BV285" s="3">
        <v>1</v>
      </c>
      <c r="BW285" s="1">
        <v>42070</v>
      </c>
      <c r="BX285" s="1">
        <v>42070</v>
      </c>
      <c r="CB285" s="3"/>
      <c r="CF285" t="s">
        <v>1</v>
      </c>
      <c r="CG285" t="s">
        <v>95729</v>
      </c>
      <c r="CH285" t="s">
        <v>98643</v>
      </c>
      <c r="CI285" t="s">
        <v>1</v>
      </c>
      <c r="CJ285" t="s">
        <v>98699</v>
      </c>
      <c r="CK285" t="s">
        <v>1</v>
      </c>
      <c r="CL285" t="s">
        <v>1</v>
      </c>
      <c r="CM285">
        <v>1</v>
      </c>
      <c r="CN285" s="2">
        <v>0.1</v>
      </c>
    </row>
    <row r="286" spans="1:92" x14ac:dyDescent="0.25">
      <c r="A286" s="3">
        <v>1427103</v>
      </c>
      <c r="B286" t="s">
        <v>102952</v>
      </c>
      <c r="C286" s="3">
        <v>20160104002432</v>
      </c>
      <c r="D286" s="1">
        <v>42373</v>
      </c>
      <c r="E286" t="s">
        <v>102953</v>
      </c>
      <c r="F286" t="s">
        <v>102954</v>
      </c>
      <c r="G286" t="s">
        <v>102955</v>
      </c>
      <c r="H286" t="s">
        <v>102956</v>
      </c>
      <c r="I286" t="s">
        <v>98618</v>
      </c>
      <c r="J286" t="s">
        <v>102957</v>
      </c>
      <c r="K286" t="s">
        <v>102958</v>
      </c>
      <c r="L286" t="s">
        <v>102959</v>
      </c>
      <c r="M286" t="s">
        <v>102960</v>
      </c>
      <c r="N286" t="s">
        <v>102961</v>
      </c>
      <c r="O286" t="s">
        <v>102962</v>
      </c>
      <c r="P286" t="s">
        <v>102963</v>
      </c>
      <c r="Q286">
        <v>7675473</v>
      </c>
      <c r="R286" t="s">
        <v>102964</v>
      </c>
      <c r="S286" t="s">
        <v>102965</v>
      </c>
      <c r="T286" s="1">
        <v>41478</v>
      </c>
      <c r="U286" t="s">
        <v>98622</v>
      </c>
      <c r="V286" t="s">
        <v>102966</v>
      </c>
      <c r="W286" t="s">
        <v>98659</v>
      </c>
      <c r="X286" s="4" t="s">
        <v>98626</v>
      </c>
      <c r="Y286" s="4" t="s">
        <v>98626</v>
      </c>
      <c r="Z286" t="s">
        <v>1</v>
      </c>
      <c r="AA286" t="s">
        <v>102967</v>
      </c>
      <c r="AB286" t="s">
        <v>102968</v>
      </c>
      <c r="AC286" t="s">
        <v>102907</v>
      </c>
      <c r="AD286" s="3">
        <v>3</v>
      </c>
      <c r="AE286" s="3">
        <v>3</v>
      </c>
      <c r="AF286" t="s">
        <v>98713</v>
      </c>
      <c r="AG286" t="s">
        <v>0</v>
      </c>
      <c r="AH286" t="s">
        <v>0</v>
      </c>
      <c r="AI286" t="s">
        <v>102969</v>
      </c>
      <c r="AJ286" t="s">
        <v>102907</v>
      </c>
      <c r="AK286" t="s">
        <v>102907</v>
      </c>
      <c r="AL286" t="s">
        <v>102909</v>
      </c>
      <c r="AM286" t="s">
        <v>98633</v>
      </c>
      <c r="AN286" t="s">
        <v>98634</v>
      </c>
      <c r="AO286" s="3">
        <v>98103</v>
      </c>
      <c r="AP286" t="s">
        <v>98633</v>
      </c>
      <c r="AQ286" t="s">
        <v>98635</v>
      </c>
      <c r="AR286" t="s">
        <v>98636</v>
      </c>
      <c r="AS286" t="s">
        <v>98637</v>
      </c>
      <c r="AT286">
        <v>47.65317215961197</v>
      </c>
      <c r="AU286">
        <v>-122.33729938930431</v>
      </c>
      <c r="AV286" t="s">
        <v>0</v>
      </c>
      <c r="AW286" t="s">
        <v>98638</v>
      </c>
      <c r="AX286" t="s">
        <v>98639</v>
      </c>
      <c r="AY286" s="3">
        <v>3</v>
      </c>
      <c r="AZ286" s="3">
        <v>1</v>
      </c>
      <c r="BA286" s="3">
        <v>1</v>
      </c>
      <c r="BB286" s="3">
        <v>2</v>
      </c>
      <c r="BC286" t="s">
        <v>98640</v>
      </c>
      <c r="BD286" t="s">
        <v>102970</v>
      </c>
      <c r="BF286" s="2">
        <v>95</v>
      </c>
      <c r="BG286" s="2" t="s">
        <v>95729</v>
      </c>
      <c r="BH286" s="2">
        <v>1995</v>
      </c>
      <c r="BI286" s="2">
        <v>150</v>
      </c>
      <c r="BJ286" s="2">
        <v>40</v>
      </c>
      <c r="BK286" s="2">
        <v>3</v>
      </c>
      <c r="BL286" s="2">
        <v>15</v>
      </c>
      <c r="BM286" s="2">
        <v>1</v>
      </c>
      <c r="BN286" s="3">
        <v>32</v>
      </c>
      <c r="BO286" t="s">
        <v>99376</v>
      </c>
      <c r="BP286" t="s">
        <v>0</v>
      </c>
      <c r="BQ286" s="3">
        <v>11</v>
      </c>
      <c r="BR286" s="3">
        <v>38</v>
      </c>
      <c r="BS286" s="3">
        <v>66</v>
      </c>
      <c r="BT286" s="3">
        <v>341</v>
      </c>
      <c r="BU286" s="3">
        <v>42373</v>
      </c>
      <c r="BV286" s="3">
        <v>79</v>
      </c>
      <c r="BW286" s="1">
        <v>41521</v>
      </c>
      <c r="BX286" s="1">
        <v>42344</v>
      </c>
      <c r="BY286" s="3">
        <v>95</v>
      </c>
      <c r="BZ286" s="3">
        <v>10</v>
      </c>
      <c r="CA286" s="3">
        <v>10</v>
      </c>
      <c r="CB286" s="3">
        <v>10</v>
      </c>
      <c r="CC286" s="3">
        <v>10</v>
      </c>
      <c r="CD286" s="3">
        <v>10</v>
      </c>
      <c r="CE286" s="3">
        <v>9</v>
      </c>
      <c r="CF286" t="s">
        <v>1</v>
      </c>
      <c r="CG286" t="s">
        <v>95729</v>
      </c>
      <c r="CH286" t="s">
        <v>98643</v>
      </c>
      <c r="CI286" t="s">
        <v>1</v>
      </c>
      <c r="CJ286" t="s">
        <v>98667</v>
      </c>
      <c r="CK286" t="s">
        <v>1</v>
      </c>
      <c r="CL286" t="s">
        <v>1</v>
      </c>
      <c r="CM286">
        <v>2</v>
      </c>
      <c r="CN286" s="2">
        <v>2.78</v>
      </c>
    </row>
    <row r="287" spans="1:92" x14ac:dyDescent="0.25">
      <c r="A287" s="3">
        <v>3518808</v>
      </c>
      <c r="B287" t="s">
        <v>102971</v>
      </c>
      <c r="C287" s="3">
        <v>20160104002432</v>
      </c>
      <c r="D287" s="1">
        <v>42373</v>
      </c>
      <c r="E287" t="s">
        <v>102972</v>
      </c>
      <c r="F287" t="s">
        <v>102973</v>
      </c>
      <c r="G287" t="s">
        <v>102974</v>
      </c>
      <c r="H287" t="s">
        <v>102975</v>
      </c>
      <c r="I287" t="s">
        <v>98618</v>
      </c>
      <c r="J287" t="s">
        <v>102976</v>
      </c>
      <c r="K287" t="s">
        <v>102977</v>
      </c>
      <c r="L287" t="s">
        <v>102978</v>
      </c>
      <c r="M287" t="s">
        <v>102979</v>
      </c>
      <c r="N287" t="s">
        <v>102980</v>
      </c>
      <c r="O287" t="s">
        <v>102981</v>
      </c>
      <c r="P287" t="s">
        <v>102982</v>
      </c>
      <c r="Q287">
        <v>17717833</v>
      </c>
      <c r="R287" t="s">
        <v>102983</v>
      </c>
      <c r="S287" t="s">
        <v>102984</v>
      </c>
      <c r="T287" s="1">
        <v>41826</v>
      </c>
      <c r="U287" t="s">
        <v>98622</v>
      </c>
      <c r="V287" t="s">
        <v>102985</v>
      </c>
      <c r="W287" t="s">
        <v>98659</v>
      </c>
      <c r="X287" s="4" t="s">
        <v>98626</v>
      </c>
      <c r="Y287" s="4" t="s">
        <v>98626</v>
      </c>
      <c r="Z287" t="s">
        <v>1</v>
      </c>
      <c r="AA287" t="s">
        <v>102986</v>
      </c>
      <c r="AB287" t="s">
        <v>102987</v>
      </c>
      <c r="AC287" t="s">
        <v>102907</v>
      </c>
      <c r="AD287" s="3">
        <v>1</v>
      </c>
      <c r="AE287" s="3">
        <v>1</v>
      </c>
      <c r="AF287" t="s">
        <v>98861</v>
      </c>
      <c r="AG287" t="s">
        <v>0</v>
      </c>
      <c r="AH287" t="s">
        <v>0</v>
      </c>
      <c r="AI287" t="s">
        <v>102988</v>
      </c>
      <c r="AJ287" t="s">
        <v>102907</v>
      </c>
      <c r="AK287" t="s">
        <v>102907</v>
      </c>
      <c r="AL287" t="s">
        <v>102909</v>
      </c>
      <c r="AM287" t="s">
        <v>98633</v>
      </c>
      <c r="AN287" t="s">
        <v>98634</v>
      </c>
      <c r="AO287" s="3">
        <v>98103</v>
      </c>
      <c r="AP287" t="s">
        <v>98633</v>
      </c>
      <c r="AQ287" t="s">
        <v>98635</v>
      </c>
      <c r="AR287" t="s">
        <v>98636</v>
      </c>
      <c r="AS287" t="s">
        <v>98637</v>
      </c>
      <c r="AT287">
        <v>47.664586644814037</v>
      </c>
      <c r="AU287">
        <v>-122.33305766786965</v>
      </c>
      <c r="AV287" t="s">
        <v>0</v>
      </c>
      <c r="AW287" t="s">
        <v>98638</v>
      </c>
      <c r="AX287" t="s">
        <v>98639</v>
      </c>
      <c r="AY287" s="3">
        <v>2</v>
      </c>
      <c r="AZ287" s="3">
        <v>1</v>
      </c>
      <c r="BA287" s="3">
        <v>1</v>
      </c>
      <c r="BB287" s="3">
        <v>1</v>
      </c>
      <c r="BC287" t="s">
        <v>98640</v>
      </c>
      <c r="BD287" t="s">
        <v>102989</v>
      </c>
      <c r="BF287" s="2">
        <v>100</v>
      </c>
      <c r="BG287" s="2" t="s">
        <v>95729</v>
      </c>
      <c r="BH287" s="2" t="s">
        <v>95729</v>
      </c>
      <c r="BI287" s="2" t="s">
        <v>95729</v>
      </c>
      <c r="BJ287" s="2" t="s">
        <v>95729</v>
      </c>
      <c r="BK287" s="2">
        <v>1</v>
      </c>
      <c r="BL287" s="2">
        <v>0</v>
      </c>
      <c r="BM287" s="2">
        <v>2</v>
      </c>
      <c r="BN287" s="3">
        <v>1125</v>
      </c>
      <c r="BO287" t="s">
        <v>99822</v>
      </c>
      <c r="BP287" t="s">
        <v>0</v>
      </c>
      <c r="BQ287" s="3">
        <v>29</v>
      </c>
      <c r="BR287" s="3">
        <v>57</v>
      </c>
      <c r="BS287" s="3">
        <v>69</v>
      </c>
      <c r="BT287" s="3">
        <v>343</v>
      </c>
      <c r="BU287" s="3">
        <v>42373</v>
      </c>
      <c r="BV287" s="3">
        <v>52</v>
      </c>
      <c r="BW287" s="1">
        <v>41884</v>
      </c>
      <c r="BX287" s="1">
        <v>42337</v>
      </c>
      <c r="BY287" s="3">
        <v>97</v>
      </c>
      <c r="BZ287" s="3">
        <v>10</v>
      </c>
      <c r="CA287" s="3">
        <v>10</v>
      </c>
      <c r="CB287" s="3">
        <v>10</v>
      </c>
      <c r="CC287" s="3">
        <v>10</v>
      </c>
      <c r="CD287" s="3">
        <v>10</v>
      </c>
      <c r="CE287" s="3">
        <v>10</v>
      </c>
      <c r="CF287" t="s">
        <v>1</v>
      </c>
      <c r="CG287" t="s">
        <v>95729</v>
      </c>
      <c r="CH287" t="s">
        <v>98643</v>
      </c>
      <c r="CI287" t="s">
        <v>1</v>
      </c>
      <c r="CJ287" t="s">
        <v>98644</v>
      </c>
      <c r="CK287" t="s">
        <v>1</v>
      </c>
      <c r="CL287" t="s">
        <v>1</v>
      </c>
      <c r="CM287">
        <v>1</v>
      </c>
      <c r="CN287" s="2">
        <v>3.18</v>
      </c>
    </row>
    <row r="288" spans="1:92" x14ac:dyDescent="0.25">
      <c r="A288" s="3">
        <v>8995844</v>
      </c>
      <c r="B288" t="s">
        <v>102990</v>
      </c>
      <c r="C288" s="3">
        <v>20160104002432</v>
      </c>
      <c r="D288" s="1">
        <v>42373</v>
      </c>
      <c r="E288" t="s">
        <v>102991</v>
      </c>
      <c r="F288" t="s">
        <v>102992</v>
      </c>
      <c r="G288" t="s">
        <v>102993</v>
      </c>
      <c r="H288" t="s">
        <v>102994</v>
      </c>
      <c r="I288" t="s">
        <v>98618</v>
      </c>
      <c r="J288" t="s">
        <v>102995</v>
      </c>
      <c r="K288" t="s">
        <v>102996</v>
      </c>
      <c r="L288" t="s">
        <v>102997</v>
      </c>
      <c r="M288" t="s">
        <v>102998</v>
      </c>
      <c r="N288" t="s">
        <v>102999</v>
      </c>
      <c r="O288" t="s">
        <v>103000</v>
      </c>
      <c r="P288" t="s">
        <v>103001</v>
      </c>
      <c r="Q288">
        <v>964658</v>
      </c>
      <c r="R288" t="s">
        <v>103002</v>
      </c>
      <c r="S288" t="s">
        <v>1493</v>
      </c>
      <c r="T288" s="1">
        <v>40768</v>
      </c>
      <c r="U288" t="s">
        <v>98622</v>
      </c>
      <c r="V288" t="s">
        <v>103003</v>
      </c>
      <c r="W288" t="s">
        <v>98659</v>
      </c>
      <c r="X288" s="4" t="s">
        <v>98626</v>
      </c>
      <c r="Y288" s="4" t="s">
        <v>98626</v>
      </c>
      <c r="Z288" t="s">
        <v>1</v>
      </c>
      <c r="AA288" t="s">
        <v>103004</v>
      </c>
      <c r="AB288" t="s">
        <v>103005</v>
      </c>
      <c r="AC288" t="s">
        <v>102907</v>
      </c>
      <c r="AD288" s="3">
        <v>1</v>
      </c>
      <c r="AE288" s="3">
        <v>1</v>
      </c>
      <c r="AF288" t="s">
        <v>99061</v>
      </c>
      <c r="AG288" t="s">
        <v>0</v>
      </c>
      <c r="AH288" t="s">
        <v>1</v>
      </c>
      <c r="AI288" t="s">
        <v>103006</v>
      </c>
      <c r="AJ288" t="s">
        <v>102907</v>
      </c>
      <c r="AK288" t="s">
        <v>102907</v>
      </c>
      <c r="AL288" t="s">
        <v>102909</v>
      </c>
      <c r="AM288" t="s">
        <v>98633</v>
      </c>
      <c r="AN288" t="s">
        <v>98634</v>
      </c>
      <c r="AO288" s="3">
        <v>98103</v>
      </c>
      <c r="AP288" t="s">
        <v>98633</v>
      </c>
      <c r="AQ288" t="s">
        <v>98635</v>
      </c>
      <c r="AR288" t="s">
        <v>98636</v>
      </c>
      <c r="AS288" t="s">
        <v>98637</v>
      </c>
      <c r="AT288">
        <v>47.664070984176377</v>
      </c>
      <c r="AU288">
        <v>-122.33537936202673</v>
      </c>
      <c r="AV288" t="s">
        <v>0</v>
      </c>
      <c r="AW288" t="s">
        <v>98684</v>
      </c>
      <c r="AX288" t="s">
        <v>98639</v>
      </c>
      <c r="AY288" s="3">
        <v>6</v>
      </c>
      <c r="AZ288" s="3">
        <v>2</v>
      </c>
      <c r="BA288" s="3">
        <v>3</v>
      </c>
      <c r="BB288" s="3">
        <v>2</v>
      </c>
      <c r="BC288" t="s">
        <v>98640</v>
      </c>
      <c r="BD288" t="s">
        <v>103007</v>
      </c>
      <c r="BF288" s="2">
        <v>250</v>
      </c>
      <c r="BG288" s="2">
        <v>1500</v>
      </c>
      <c r="BH288" s="2" t="s">
        <v>95729</v>
      </c>
      <c r="BI288" s="2" t="s">
        <v>95729</v>
      </c>
      <c r="BJ288" s="2" t="s">
        <v>95729</v>
      </c>
      <c r="BK288" s="2">
        <v>1</v>
      </c>
      <c r="BL288" s="2">
        <v>0</v>
      </c>
      <c r="BM288" s="2">
        <v>4</v>
      </c>
      <c r="BN288" s="3">
        <v>1125</v>
      </c>
      <c r="BO288" t="s">
        <v>99822</v>
      </c>
      <c r="BP288" t="s">
        <v>0</v>
      </c>
      <c r="BQ288" s="3">
        <v>0</v>
      </c>
      <c r="BR288" s="3">
        <v>0</v>
      </c>
      <c r="BS288" s="3">
        <v>0</v>
      </c>
      <c r="BT288" s="3">
        <v>46</v>
      </c>
      <c r="BU288" s="3">
        <v>42373</v>
      </c>
      <c r="BV288" s="3">
        <v>1</v>
      </c>
      <c r="BW288" s="1">
        <v>42337</v>
      </c>
      <c r="BX288" s="1">
        <v>42337</v>
      </c>
      <c r="BY288" s="3">
        <v>100</v>
      </c>
      <c r="BZ288" s="3">
        <v>10</v>
      </c>
      <c r="CA288" s="3">
        <v>10</v>
      </c>
      <c r="CB288" s="3">
        <v>10</v>
      </c>
      <c r="CC288" s="3">
        <v>10</v>
      </c>
      <c r="CD288" s="3">
        <v>10</v>
      </c>
      <c r="CE288" s="3">
        <v>10</v>
      </c>
      <c r="CF288" t="s">
        <v>1</v>
      </c>
      <c r="CG288" t="s">
        <v>95729</v>
      </c>
      <c r="CH288" t="s">
        <v>98643</v>
      </c>
      <c r="CI288" t="s">
        <v>1</v>
      </c>
      <c r="CJ288" t="s">
        <v>98644</v>
      </c>
      <c r="CK288" t="s">
        <v>1</v>
      </c>
      <c r="CL288" t="s">
        <v>1</v>
      </c>
      <c r="CM288">
        <v>1</v>
      </c>
      <c r="CN288" s="2">
        <v>0.81</v>
      </c>
    </row>
    <row r="289" spans="1:92" x14ac:dyDescent="0.25">
      <c r="A289" s="3">
        <v>356566</v>
      </c>
      <c r="B289" t="s">
        <v>103008</v>
      </c>
      <c r="C289" s="3">
        <v>20160104002432</v>
      </c>
      <c r="D289" s="1">
        <v>42373</v>
      </c>
      <c r="E289" t="s">
        <v>103009</v>
      </c>
      <c r="F289" t="s">
        <v>103010</v>
      </c>
      <c r="G289" t="s">
        <v>103011</v>
      </c>
      <c r="H289" t="s">
        <v>103012</v>
      </c>
      <c r="I289" t="s">
        <v>98618</v>
      </c>
      <c r="J289" t="s">
        <v>103013</v>
      </c>
      <c r="K289" t="s">
        <v>103014</v>
      </c>
      <c r="L289" t="s">
        <v>103015</v>
      </c>
      <c r="M289" t="s">
        <v>103016</v>
      </c>
      <c r="N289" t="s">
        <v>103017</v>
      </c>
      <c r="O289" t="s">
        <v>103018</v>
      </c>
      <c r="P289" t="s">
        <v>103019</v>
      </c>
      <c r="Q289">
        <v>1224813</v>
      </c>
      <c r="R289" t="s">
        <v>102903</v>
      </c>
      <c r="S289" t="s">
        <v>7206</v>
      </c>
      <c r="T289" s="1">
        <v>40815</v>
      </c>
      <c r="U289" t="s">
        <v>98622</v>
      </c>
      <c r="V289" t="s">
        <v>102904</v>
      </c>
      <c r="W289" t="s">
        <v>98624</v>
      </c>
      <c r="X289" s="4" t="s">
        <v>98626</v>
      </c>
      <c r="Y289" s="4" t="s">
        <v>98626</v>
      </c>
      <c r="Z289" t="s">
        <v>0</v>
      </c>
      <c r="AA289" t="s">
        <v>102905</v>
      </c>
      <c r="AB289" t="s">
        <v>102906</v>
      </c>
      <c r="AC289" t="s">
        <v>102907</v>
      </c>
      <c r="AD289" s="3">
        <v>4</v>
      </c>
      <c r="AE289" s="3">
        <v>4</v>
      </c>
      <c r="AF289" t="s">
        <v>98695</v>
      </c>
      <c r="AG289" t="s">
        <v>0</v>
      </c>
      <c r="AH289" t="s">
        <v>0</v>
      </c>
      <c r="AI289" t="s">
        <v>102908</v>
      </c>
      <c r="AJ289" t="s">
        <v>102907</v>
      </c>
      <c r="AK289" t="s">
        <v>102907</v>
      </c>
      <c r="AL289" t="s">
        <v>102909</v>
      </c>
      <c r="AM289" t="s">
        <v>98633</v>
      </c>
      <c r="AN289" t="s">
        <v>98634</v>
      </c>
      <c r="AO289" s="3">
        <v>98103</v>
      </c>
      <c r="AP289" t="s">
        <v>98633</v>
      </c>
      <c r="AQ289" t="s">
        <v>98635</v>
      </c>
      <c r="AR289" t="s">
        <v>98636</v>
      </c>
      <c r="AS289" t="s">
        <v>98637</v>
      </c>
      <c r="AT289">
        <v>47.653898557321526</v>
      </c>
      <c r="AU289">
        <v>-122.3380691939344</v>
      </c>
      <c r="AV289" t="s">
        <v>0</v>
      </c>
      <c r="AW289" t="s">
        <v>98684</v>
      </c>
      <c r="AX289" t="s">
        <v>98734</v>
      </c>
      <c r="AY289" s="3">
        <v>2</v>
      </c>
      <c r="AZ289" s="3">
        <v>2</v>
      </c>
      <c r="BA289" s="3">
        <v>1</v>
      </c>
      <c r="BB289" s="3">
        <v>1</v>
      </c>
      <c r="BC289" t="s">
        <v>98640</v>
      </c>
      <c r="BD289" t="s">
        <v>103020</v>
      </c>
      <c r="BF289" s="2">
        <v>105</v>
      </c>
      <c r="BG289" s="2">
        <v>650</v>
      </c>
      <c r="BH289" s="2">
        <v>1950</v>
      </c>
      <c r="BI289" s="2">
        <v>500</v>
      </c>
      <c r="BJ289" s="2">
        <v>50</v>
      </c>
      <c r="BK289" s="2">
        <v>1</v>
      </c>
      <c r="BL289" s="2">
        <v>35</v>
      </c>
      <c r="BM289" s="2">
        <v>5</v>
      </c>
      <c r="BN289" s="3">
        <v>60</v>
      </c>
      <c r="BO289" t="s">
        <v>98899</v>
      </c>
      <c r="BP289" t="s">
        <v>0</v>
      </c>
      <c r="BQ289" s="3">
        <v>18</v>
      </c>
      <c r="BR289" s="3">
        <v>42</v>
      </c>
      <c r="BS289" s="3">
        <v>72</v>
      </c>
      <c r="BT289" s="3">
        <v>347</v>
      </c>
      <c r="BU289" s="3">
        <v>42373</v>
      </c>
      <c r="BV289" s="3">
        <v>13</v>
      </c>
      <c r="BW289" s="1">
        <v>40993</v>
      </c>
      <c r="BX289" s="1">
        <v>41693</v>
      </c>
      <c r="BY289" s="3">
        <v>100</v>
      </c>
      <c r="BZ289" s="3">
        <v>10</v>
      </c>
      <c r="CA289" s="3">
        <v>10</v>
      </c>
      <c r="CB289" s="3">
        <v>10</v>
      </c>
      <c r="CC289" s="3">
        <v>10</v>
      </c>
      <c r="CD289" s="3">
        <v>10</v>
      </c>
      <c r="CE289" s="3">
        <v>10</v>
      </c>
      <c r="CF289" t="s">
        <v>1</v>
      </c>
      <c r="CG289" t="s">
        <v>95729</v>
      </c>
      <c r="CH289" t="s">
        <v>98643</v>
      </c>
      <c r="CI289" t="s">
        <v>1</v>
      </c>
      <c r="CJ289" t="s">
        <v>98667</v>
      </c>
      <c r="CK289" t="s">
        <v>1</v>
      </c>
      <c r="CL289" t="s">
        <v>1</v>
      </c>
      <c r="CM289">
        <v>3</v>
      </c>
      <c r="CN289" s="2">
        <v>0.28000000000000003</v>
      </c>
    </row>
    <row r="290" spans="1:92" x14ac:dyDescent="0.25">
      <c r="A290" s="3">
        <v>6466388</v>
      </c>
      <c r="B290" t="s">
        <v>103021</v>
      </c>
      <c r="C290" s="3">
        <v>20160104002432</v>
      </c>
      <c r="D290" s="1">
        <v>42373</v>
      </c>
      <c r="E290" t="s">
        <v>103022</v>
      </c>
      <c r="F290" t="s">
        <v>103023</v>
      </c>
      <c r="G290" t="s">
        <v>103024</v>
      </c>
      <c r="H290" t="s">
        <v>103025</v>
      </c>
      <c r="I290" t="s">
        <v>98618</v>
      </c>
      <c r="J290" t="s">
        <v>103026</v>
      </c>
      <c r="K290" t="s">
        <v>95729</v>
      </c>
      <c r="L290" t="s">
        <v>103027</v>
      </c>
      <c r="M290" t="s">
        <v>103028</v>
      </c>
      <c r="N290" t="s">
        <v>103029</v>
      </c>
      <c r="O290" t="s">
        <v>103030</v>
      </c>
      <c r="P290" t="s">
        <v>103031</v>
      </c>
      <c r="Q290">
        <v>20567228</v>
      </c>
      <c r="R290" t="s">
        <v>103032</v>
      </c>
      <c r="S290" t="s">
        <v>21538</v>
      </c>
      <c r="T290" s="1">
        <v>41877</v>
      </c>
      <c r="U290" t="s">
        <v>98622</v>
      </c>
      <c r="V290" t="s">
        <v>103033</v>
      </c>
      <c r="W290" t="s">
        <v>99026</v>
      </c>
      <c r="X290" s="4" t="s">
        <v>98626</v>
      </c>
      <c r="Y290" s="4" t="s">
        <v>98692</v>
      </c>
      <c r="Z290" t="s">
        <v>1</v>
      </c>
      <c r="AA290" t="s">
        <v>103034</v>
      </c>
      <c r="AB290" t="s">
        <v>103035</v>
      </c>
      <c r="AC290" t="s">
        <v>95729</v>
      </c>
      <c r="AD290" s="3">
        <v>2</v>
      </c>
      <c r="AE290" s="3">
        <v>2</v>
      </c>
      <c r="AF290" t="s">
        <v>98695</v>
      </c>
      <c r="AG290" t="s">
        <v>0</v>
      </c>
      <c r="AH290" t="s">
        <v>0</v>
      </c>
      <c r="AI290" t="s">
        <v>103036</v>
      </c>
      <c r="AJ290" t="s">
        <v>95729</v>
      </c>
      <c r="AK290" t="s">
        <v>102907</v>
      </c>
      <c r="AL290" t="s">
        <v>102909</v>
      </c>
      <c r="AM290" t="s">
        <v>98633</v>
      </c>
      <c r="AN290" t="s">
        <v>98634</v>
      </c>
      <c r="AO290" s="3">
        <v>98105</v>
      </c>
      <c r="AP290" t="s">
        <v>98633</v>
      </c>
      <c r="AQ290" t="s">
        <v>98635</v>
      </c>
      <c r="AR290" t="s">
        <v>98636</v>
      </c>
      <c r="AS290" t="s">
        <v>98637</v>
      </c>
      <c r="AT290">
        <v>47.67094939067514</v>
      </c>
      <c r="AU290">
        <v>-122.32474046736364</v>
      </c>
      <c r="AV290" t="s">
        <v>1</v>
      </c>
      <c r="AW290" t="s">
        <v>98684</v>
      </c>
      <c r="AX290" t="s">
        <v>98734</v>
      </c>
      <c r="AY290" s="3">
        <v>2</v>
      </c>
      <c r="AZ290" s="3">
        <v>1</v>
      </c>
      <c r="BA290" s="3">
        <v>1</v>
      </c>
      <c r="BB290" s="3">
        <v>1</v>
      </c>
      <c r="BC290" t="s">
        <v>98640</v>
      </c>
      <c r="BD290" t="s">
        <v>103037</v>
      </c>
      <c r="BF290" s="2">
        <v>74</v>
      </c>
      <c r="BG290" s="2">
        <v>420</v>
      </c>
      <c r="BH290" s="2">
        <v>1000</v>
      </c>
      <c r="BI290" s="2">
        <v>100</v>
      </c>
      <c r="BJ290" s="2">
        <v>15</v>
      </c>
      <c r="BK290" s="2">
        <v>1</v>
      </c>
      <c r="BL290" s="2">
        <v>10</v>
      </c>
      <c r="BM290" s="2">
        <v>1</v>
      </c>
      <c r="BN290" s="3">
        <v>1125</v>
      </c>
      <c r="BO290" t="s">
        <v>98736</v>
      </c>
      <c r="BP290" t="s">
        <v>0</v>
      </c>
      <c r="BQ290" s="3">
        <v>0</v>
      </c>
      <c r="BR290" s="3">
        <v>0</v>
      </c>
      <c r="BS290" s="3">
        <v>2</v>
      </c>
      <c r="BT290" s="3">
        <v>277</v>
      </c>
      <c r="BU290" s="3">
        <v>42373</v>
      </c>
      <c r="BV290" s="3">
        <v>20</v>
      </c>
      <c r="BW290" s="1">
        <v>42164</v>
      </c>
      <c r="BX290" s="1">
        <v>42283</v>
      </c>
      <c r="BY290" s="3">
        <v>87</v>
      </c>
      <c r="BZ290" s="3">
        <v>8</v>
      </c>
      <c r="CA290" s="3">
        <v>9</v>
      </c>
      <c r="CB290" s="3">
        <v>9</v>
      </c>
      <c r="CC290" s="3">
        <v>9</v>
      </c>
      <c r="CD290" s="3">
        <v>10</v>
      </c>
      <c r="CE290" s="3">
        <v>8</v>
      </c>
      <c r="CF290" t="s">
        <v>1</v>
      </c>
      <c r="CG290" t="s">
        <v>95729</v>
      </c>
      <c r="CH290" t="s">
        <v>98643</v>
      </c>
      <c r="CI290" t="s">
        <v>1</v>
      </c>
      <c r="CJ290" t="s">
        <v>98644</v>
      </c>
      <c r="CK290" t="s">
        <v>1</v>
      </c>
      <c r="CL290" t="s">
        <v>1</v>
      </c>
      <c r="CM290">
        <v>2</v>
      </c>
      <c r="CN290" s="2">
        <v>2.86</v>
      </c>
    </row>
    <row r="291" spans="1:92" x14ac:dyDescent="0.25">
      <c r="A291" s="3">
        <v>4531944</v>
      </c>
      <c r="B291" t="s">
        <v>103038</v>
      </c>
      <c r="C291" s="3">
        <v>20160104002432</v>
      </c>
      <c r="D291" s="1">
        <v>42373</v>
      </c>
      <c r="E291" t="s">
        <v>103039</v>
      </c>
      <c r="F291" t="s">
        <v>103040</v>
      </c>
      <c r="G291" t="s">
        <v>103041</v>
      </c>
      <c r="H291" t="s">
        <v>103042</v>
      </c>
      <c r="I291" t="s">
        <v>98618</v>
      </c>
      <c r="J291" t="s">
        <v>103043</v>
      </c>
      <c r="K291" t="s">
        <v>103044</v>
      </c>
      <c r="L291" t="s">
        <v>103045</v>
      </c>
      <c r="M291" t="s">
        <v>103046</v>
      </c>
      <c r="N291" t="s">
        <v>103047</v>
      </c>
      <c r="O291" t="s">
        <v>103048</v>
      </c>
      <c r="P291" t="s">
        <v>103049</v>
      </c>
      <c r="Q291">
        <v>7796684</v>
      </c>
      <c r="R291" t="s">
        <v>103050</v>
      </c>
      <c r="S291" t="s">
        <v>200</v>
      </c>
      <c r="T291" s="1">
        <v>41484</v>
      </c>
      <c r="U291" t="s">
        <v>103051</v>
      </c>
      <c r="V291" t="s">
        <v>103052</v>
      </c>
      <c r="W291" t="s">
        <v>98659</v>
      </c>
      <c r="X291" s="4" t="s">
        <v>98626</v>
      </c>
      <c r="Y291" s="4" t="s">
        <v>98626</v>
      </c>
      <c r="Z291" t="s">
        <v>0</v>
      </c>
      <c r="AA291" t="s">
        <v>103053</v>
      </c>
      <c r="AB291" t="s">
        <v>103054</v>
      </c>
      <c r="AC291" t="s">
        <v>103055</v>
      </c>
      <c r="AD291" s="3">
        <v>3</v>
      </c>
      <c r="AE291" s="3">
        <v>3</v>
      </c>
      <c r="AF291" t="s">
        <v>98713</v>
      </c>
      <c r="AG291" t="s">
        <v>0</v>
      </c>
      <c r="AH291" t="s">
        <v>0</v>
      </c>
      <c r="AI291" t="s">
        <v>103056</v>
      </c>
      <c r="AJ291" t="s">
        <v>95729</v>
      </c>
      <c r="AK291" t="s">
        <v>102907</v>
      </c>
      <c r="AL291" t="s">
        <v>102909</v>
      </c>
      <c r="AM291" t="s">
        <v>98633</v>
      </c>
      <c r="AN291" t="s">
        <v>98634</v>
      </c>
      <c r="AO291" s="3">
        <v>98103</v>
      </c>
      <c r="AP291" t="s">
        <v>98633</v>
      </c>
      <c r="AQ291" t="s">
        <v>98635</v>
      </c>
      <c r="AR291" t="s">
        <v>98636</v>
      </c>
      <c r="AS291" t="s">
        <v>98637</v>
      </c>
      <c r="AT291">
        <v>47.666182735594624</v>
      </c>
      <c r="AU291">
        <v>-122.33461063169432</v>
      </c>
      <c r="AV291" t="s">
        <v>1</v>
      </c>
      <c r="AW291" t="s">
        <v>98684</v>
      </c>
      <c r="AX291" t="s">
        <v>98639</v>
      </c>
      <c r="AY291" s="3">
        <v>2</v>
      </c>
      <c r="AZ291" s="3">
        <v>1</v>
      </c>
      <c r="BA291" s="3">
        <v>1</v>
      </c>
      <c r="BB291" s="3">
        <v>1</v>
      </c>
      <c r="BC291" t="s">
        <v>98640</v>
      </c>
      <c r="BD291" t="s">
        <v>103057</v>
      </c>
      <c r="BF291" s="2">
        <v>140</v>
      </c>
      <c r="BG291" s="2">
        <v>1050</v>
      </c>
      <c r="BH291" s="2">
        <v>3500</v>
      </c>
      <c r="BI291" s="2">
        <v>250</v>
      </c>
      <c r="BJ291" s="2">
        <v>65</v>
      </c>
      <c r="BK291" s="2">
        <v>1</v>
      </c>
      <c r="BL291" s="2">
        <v>0</v>
      </c>
      <c r="BM291" s="2">
        <v>1</v>
      </c>
      <c r="BN291" s="3">
        <v>1125</v>
      </c>
      <c r="BO291" t="s">
        <v>98666</v>
      </c>
      <c r="BP291" t="s">
        <v>0</v>
      </c>
      <c r="BQ291" s="3">
        <v>20</v>
      </c>
      <c r="BR291" s="3">
        <v>50</v>
      </c>
      <c r="BS291" s="3">
        <v>80</v>
      </c>
      <c r="BT291" s="3">
        <v>342</v>
      </c>
      <c r="BU291" s="3">
        <v>42373</v>
      </c>
      <c r="BV291" s="3">
        <v>30</v>
      </c>
      <c r="BW291" s="1">
        <v>41981</v>
      </c>
      <c r="BX291" s="1">
        <v>42371</v>
      </c>
      <c r="BY291" s="3">
        <v>99</v>
      </c>
      <c r="BZ291" s="3">
        <v>10</v>
      </c>
      <c r="CA291" s="3">
        <v>10</v>
      </c>
      <c r="CB291" s="3">
        <v>10</v>
      </c>
      <c r="CC291" s="3">
        <v>10</v>
      </c>
      <c r="CD291" s="3">
        <v>10</v>
      </c>
      <c r="CE291" s="3">
        <v>10</v>
      </c>
      <c r="CF291" t="s">
        <v>1</v>
      </c>
      <c r="CG291" t="s">
        <v>95729</v>
      </c>
      <c r="CH291" t="s">
        <v>98643</v>
      </c>
      <c r="CI291" t="s">
        <v>1</v>
      </c>
      <c r="CJ291" t="s">
        <v>98644</v>
      </c>
      <c r="CK291" t="s">
        <v>1</v>
      </c>
      <c r="CL291" t="s">
        <v>1</v>
      </c>
      <c r="CM291">
        <v>1</v>
      </c>
      <c r="CN291" s="2">
        <v>2.29</v>
      </c>
    </row>
    <row r="292" spans="1:92" x14ac:dyDescent="0.25">
      <c r="A292" s="3">
        <v>6686072</v>
      </c>
      <c r="B292" t="s">
        <v>103058</v>
      </c>
      <c r="C292" s="3">
        <v>20160104002432</v>
      </c>
      <c r="D292" s="1">
        <v>42373</v>
      </c>
      <c r="E292" t="s">
        <v>103059</v>
      </c>
      <c r="F292" t="s">
        <v>103060</v>
      </c>
      <c r="G292" t="s">
        <v>103061</v>
      </c>
      <c r="H292" t="s">
        <v>103062</v>
      </c>
      <c r="I292" t="s">
        <v>98618</v>
      </c>
      <c r="J292" t="s">
        <v>103063</v>
      </c>
      <c r="K292" t="s">
        <v>103064</v>
      </c>
      <c r="L292" t="s">
        <v>103065</v>
      </c>
      <c r="M292" t="s">
        <v>103066</v>
      </c>
      <c r="N292" t="s">
        <v>103067</v>
      </c>
      <c r="O292" t="s">
        <v>103068</v>
      </c>
      <c r="P292" t="s">
        <v>103069</v>
      </c>
      <c r="Q292">
        <v>34994802</v>
      </c>
      <c r="R292" t="s">
        <v>103070</v>
      </c>
      <c r="S292" t="s">
        <v>20512</v>
      </c>
      <c r="T292" s="1">
        <v>42159</v>
      </c>
      <c r="U292" t="s">
        <v>98622</v>
      </c>
      <c r="V292" t="s">
        <v>103071</v>
      </c>
      <c r="W292" t="s">
        <v>98659</v>
      </c>
      <c r="X292" s="4" t="s">
        <v>98626</v>
      </c>
      <c r="Y292" s="4" t="s">
        <v>98626</v>
      </c>
      <c r="Z292" t="s">
        <v>0</v>
      </c>
      <c r="AA292" t="s">
        <v>103072</v>
      </c>
      <c r="AB292" t="s">
        <v>103073</v>
      </c>
      <c r="AC292" t="s">
        <v>102907</v>
      </c>
      <c r="AD292" s="3">
        <v>1</v>
      </c>
      <c r="AE292" s="3">
        <v>1</v>
      </c>
      <c r="AF292" t="s">
        <v>99061</v>
      </c>
      <c r="AG292" t="s">
        <v>0</v>
      </c>
      <c r="AH292" t="s">
        <v>1</v>
      </c>
      <c r="AI292" t="s">
        <v>103074</v>
      </c>
      <c r="AJ292" t="s">
        <v>102907</v>
      </c>
      <c r="AK292" t="s">
        <v>102907</v>
      </c>
      <c r="AL292" t="s">
        <v>102909</v>
      </c>
      <c r="AM292" t="s">
        <v>98633</v>
      </c>
      <c r="AN292" t="s">
        <v>98634</v>
      </c>
      <c r="AO292" s="3">
        <v>98105</v>
      </c>
      <c r="AP292" t="s">
        <v>98633</v>
      </c>
      <c r="AQ292" t="s">
        <v>98635</v>
      </c>
      <c r="AR292" t="s">
        <v>98636</v>
      </c>
      <c r="AS292" t="s">
        <v>98637</v>
      </c>
      <c r="AT292">
        <v>47.67150263280098</v>
      </c>
      <c r="AU292">
        <v>-122.3278906401913</v>
      </c>
      <c r="AV292" t="s">
        <v>0</v>
      </c>
      <c r="AW292" t="s">
        <v>98638</v>
      </c>
      <c r="AX292" t="s">
        <v>98639</v>
      </c>
      <c r="AY292" s="3">
        <v>4</v>
      </c>
      <c r="AZ292" s="3">
        <v>1</v>
      </c>
      <c r="BA292" s="3">
        <v>1</v>
      </c>
      <c r="BB292" s="3">
        <v>1</v>
      </c>
      <c r="BC292" t="s">
        <v>98640</v>
      </c>
      <c r="BD292" t="s">
        <v>103075</v>
      </c>
      <c r="BF292" s="2">
        <v>130</v>
      </c>
      <c r="BG292" s="2">
        <v>770</v>
      </c>
      <c r="BH292" s="2">
        <v>2500</v>
      </c>
      <c r="BI292" s="2">
        <v>350</v>
      </c>
      <c r="BJ292" s="2">
        <v>50</v>
      </c>
      <c r="BK292" s="2">
        <v>2</v>
      </c>
      <c r="BL292" s="2">
        <v>5</v>
      </c>
      <c r="BM292" s="2">
        <v>3</v>
      </c>
      <c r="BN292" s="3">
        <v>1125</v>
      </c>
      <c r="BO292" t="s">
        <v>98899</v>
      </c>
      <c r="BP292" t="s">
        <v>0</v>
      </c>
      <c r="BQ292" s="3">
        <v>28</v>
      </c>
      <c r="BR292" s="3">
        <v>58</v>
      </c>
      <c r="BS292" s="3">
        <v>88</v>
      </c>
      <c r="BT292" s="3">
        <v>254</v>
      </c>
      <c r="BU292" s="3">
        <v>42373</v>
      </c>
      <c r="BV292" s="3">
        <v>14</v>
      </c>
      <c r="BW292" s="1">
        <v>42191</v>
      </c>
      <c r="BX292" s="1">
        <v>42326</v>
      </c>
      <c r="BY292" s="3">
        <v>97</v>
      </c>
      <c r="BZ292" s="3">
        <v>9</v>
      </c>
      <c r="CA292" s="3">
        <v>10</v>
      </c>
      <c r="CB292" s="3">
        <v>10</v>
      </c>
      <c r="CC292" s="3">
        <v>10</v>
      </c>
      <c r="CD292" s="3">
        <v>10</v>
      </c>
      <c r="CE292" s="3">
        <v>9</v>
      </c>
      <c r="CF292" t="s">
        <v>1</v>
      </c>
      <c r="CG292" t="s">
        <v>95729</v>
      </c>
      <c r="CH292" t="s">
        <v>98643</v>
      </c>
      <c r="CI292" t="s">
        <v>1</v>
      </c>
      <c r="CJ292" t="s">
        <v>98667</v>
      </c>
      <c r="CK292" t="s">
        <v>1</v>
      </c>
      <c r="CL292" t="s">
        <v>1</v>
      </c>
      <c r="CM292">
        <v>1</v>
      </c>
      <c r="CN292" s="2">
        <v>2.2999999999999998</v>
      </c>
    </row>
    <row r="293" spans="1:92" x14ac:dyDescent="0.25">
      <c r="A293" s="3">
        <v>4384343</v>
      </c>
      <c r="B293" t="s">
        <v>103076</v>
      </c>
      <c r="C293" s="3">
        <v>20160104002432</v>
      </c>
      <c r="D293" s="1">
        <v>42373</v>
      </c>
      <c r="E293" t="s">
        <v>103077</v>
      </c>
      <c r="F293" t="s">
        <v>103078</v>
      </c>
      <c r="G293" t="s">
        <v>103079</v>
      </c>
      <c r="H293" t="s">
        <v>103080</v>
      </c>
      <c r="I293" t="s">
        <v>98618</v>
      </c>
      <c r="J293" t="s">
        <v>103081</v>
      </c>
      <c r="K293" t="s">
        <v>103082</v>
      </c>
      <c r="L293" t="s">
        <v>103083</v>
      </c>
      <c r="M293" t="s">
        <v>103084</v>
      </c>
      <c r="N293" t="s">
        <v>103085</v>
      </c>
      <c r="O293" t="s">
        <v>103086</v>
      </c>
      <c r="P293" t="s">
        <v>103087</v>
      </c>
      <c r="Q293">
        <v>2472278</v>
      </c>
      <c r="R293" t="s">
        <v>103088</v>
      </c>
      <c r="S293" t="s">
        <v>599</v>
      </c>
      <c r="T293" s="1">
        <v>41055</v>
      </c>
      <c r="U293" t="s">
        <v>98622</v>
      </c>
      <c r="V293" t="s">
        <v>103089</v>
      </c>
      <c r="W293" t="s">
        <v>98659</v>
      </c>
      <c r="X293" s="4" t="s">
        <v>98626</v>
      </c>
      <c r="Y293" s="4" t="s">
        <v>98692</v>
      </c>
      <c r="Z293" t="s">
        <v>1</v>
      </c>
      <c r="AA293" t="s">
        <v>103090</v>
      </c>
      <c r="AB293" t="s">
        <v>103091</v>
      </c>
      <c r="AC293" t="s">
        <v>102907</v>
      </c>
      <c r="AD293" s="3">
        <v>1</v>
      </c>
      <c r="AE293" s="3">
        <v>1</v>
      </c>
      <c r="AF293" t="s">
        <v>99061</v>
      </c>
      <c r="AG293" t="s">
        <v>0</v>
      </c>
      <c r="AH293" t="s">
        <v>1</v>
      </c>
      <c r="AI293" t="s">
        <v>103092</v>
      </c>
      <c r="AJ293" t="s">
        <v>102907</v>
      </c>
      <c r="AK293" t="s">
        <v>102907</v>
      </c>
      <c r="AL293" t="s">
        <v>102909</v>
      </c>
      <c r="AM293" t="s">
        <v>98633</v>
      </c>
      <c r="AN293" t="s">
        <v>98634</v>
      </c>
      <c r="AO293" s="3">
        <v>98105</v>
      </c>
      <c r="AP293" t="s">
        <v>98633</v>
      </c>
      <c r="AQ293" t="s">
        <v>98635</v>
      </c>
      <c r="AR293" t="s">
        <v>98636</v>
      </c>
      <c r="AS293" t="s">
        <v>98637</v>
      </c>
      <c r="AT293">
        <v>47.665467433183082</v>
      </c>
      <c r="AU293">
        <v>-122.32357372932864</v>
      </c>
      <c r="AV293" t="s">
        <v>0</v>
      </c>
      <c r="AW293" t="s">
        <v>98638</v>
      </c>
      <c r="AX293" t="s">
        <v>98639</v>
      </c>
      <c r="AY293" s="3">
        <v>2</v>
      </c>
      <c r="AZ293" s="3">
        <v>1</v>
      </c>
      <c r="BA293" s="3">
        <v>1</v>
      </c>
      <c r="BB293" s="3">
        <v>1</v>
      </c>
      <c r="BC293" t="s">
        <v>98640</v>
      </c>
      <c r="BD293" t="s">
        <v>103093</v>
      </c>
      <c r="BF293" s="2">
        <v>110</v>
      </c>
      <c r="BG293" s="2">
        <v>700</v>
      </c>
      <c r="BH293" s="2" t="s">
        <v>95729</v>
      </c>
      <c r="BI293" s="2">
        <v>100</v>
      </c>
      <c r="BJ293" s="2">
        <v>40</v>
      </c>
      <c r="BK293" s="2">
        <v>1</v>
      </c>
      <c r="BL293" s="2">
        <v>0</v>
      </c>
      <c r="BM293" s="2">
        <v>2</v>
      </c>
      <c r="BN293" s="3">
        <v>20</v>
      </c>
      <c r="BO293" t="s">
        <v>98686</v>
      </c>
      <c r="BP293" t="s">
        <v>0</v>
      </c>
      <c r="BQ293" s="3">
        <v>2</v>
      </c>
      <c r="BR293" s="3">
        <v>32</v>
      </c>
      <c r="BS293" s="3">
        <v>62</v>
      </c>
      <c r="BT293" s="3">
        <v>337</v>
      </c>
      <c r="BU293" s="3">
        <v>42373</v>
      </c>
      <c r="BV293" s="3">
        <v>27</v>
      </c>
      <c r="BW293" s="1">
        <v>41944</v>
      </c>
      <c r="BX293" s="1">
        <v>42339</v>
      </c>
      <c r="BY293" s="3">
        <v>96</v>
      </c>
      <c r="BZ293" s="3">
        <v>10</v>
      </c>
      <c r="CA293" s="3">
        <v>10</v>
      </c>
      <c r="CB293" s="3">
        <v>10</v>
      </c>
      <c r="CC293" s="3">
        <v>10</v>
      </c>
      <c r="CD293" s="3">
        <v>10</v>
      </c>
      <c r="CE293" s="3">
        <v>10</v>
      </c>
      <c r="CF293" t="s">
        <v>1</v>
      </c>
      <c r="CG293" t="s">
        <v>95729</v>
      </c>
      <c r="CH293" t="s">
        <v>98643</v>
      </c>
      <c r="CI293" t="s">
        <v>1</v>
      </c>
      <c r="CJ293" t="s">
        <v>98644</v>
      </c>
      <c r="CK293" t="s">
        <v>1</v>
      </c>
      <c r="CL293" t="s">
        <v>1</v>
      </c>
      <c r="CM293">
        <v>1</v>
      </c>
      <c r="CN293" s="2">
        <v>1.88</v>
      </c>
    </row>
    <row r="294" spans="1:92" x14ac:dyDescent="0.25">
      <c r="A294" s="3">
        <v>7900056</v>
      </c>
      <c r="B294" t="s">
        <v>103094</v>
      </c>
      <c r="C294" s="3">
        <v>20160104002432</v>
      </c>
      <c r="D294" s="1">
        <v>42373</v>
      </c>
      <c r="E294" t="s">
        <v>103095</v>
      </c>
      <c r="F294" t="s">
        <v>103096</v>
      </c>
      <c r="G294" t="s">
        <v>103097</v>
      </c>
      <c r="H294" t="s">
        <v>103098</v>
      </c>
      <c r="I294" t="s">
        <v>98618</v>
      </c>
      <c r="J294" t="s">
        <v>103099</v>
      </c>
      <c r="K294" t="s">
        <v>95729</v>
      </c>
      <c r="L294" t="s">
        <v>103100</v>
      </c>
      <c r="M294" t="s">
        <v>103101</v>
      </c>
      <c r="N294" t="s">
        <v>103102</v>
      </c>
      <c r="O294" t="s">
        <v>103103</v>
      </c>
      <c r="P294" t="s">
        <v>103104</v>
      </c>
      <c r="Q294">
        <v>6885026</v>
      </c>
      <c r="R294" t="s">
        <v>103105</v>
      </c>
      <c r="S294" t="s">
        <v>1012</v>
      </c>
      <c r="T294" s="1">
        <v>41437</v>
      </c>
      <c r="U294" t="s">
        <v>98636</v>
      </c>
      <c r="V294" t="s">
        <v>103106</v>
      </c>
      <c r="W294" t="s">
        <v>98659</v>
      </c>
      <c r="X294" s="4" t="s">
        <v>98626</v>
      </c>
      <c r="Y294" s="4" t="s">
        <v>98626</v>
      </c>
      <c r="Z294" t="s">
        <v>1</v>
      </c>
      <c r="AA294" t="s">
        <v>103107</v>
      </c>
      <c r="AB294" t="s">
        <v>103108</v>
      </c>
      <c r="AC294" t="s">
        <v>102907</v>
      </c>
      <c r="AD294" s="3">
        <v>5</v>
      </c>
      <c r="AE294" s="3">
        <v>5</v>
      </c>
      <c r="AF294" t="s">
        <v>98861</v>
      </c>
      <c r="AG294" t="s">
        <v>0</v>
      </c>
      <c r="AH294" t="s">
        <v>0</v>
      </c>
      <c r="AI294" t="s">
        <v>103109</v>
      </c>
      <c r="AJ294" t="s">
        <v>102907</v>
      </c>
      <c r="AK294" t="s">
        <v>102907</v>
      </c>
      <c r="AL294" t="s">
        <v>102909</v>
      </c>
      <c r="AM294" t="s">
        <v>98633</v>
      </c>
      <c r="AN294" t="s">
        <v>98634</v>
      </c>
      <c r="AO294" s="3">
        <v>98103</v>
      </c>
      <c r="AP294" t="s">
        <v>98633</v>
      </c>
      <c r="AQ294" t="s">
        <v>98635</v>
      </c>
      <c r="AR294" t="s">
        <v>98636</v>
      </c>
      <c r="AS294" t="s">
        <v>98637</v>
      </c>
      <c r="AT294">
        <v>47.666984901252981</v>
      </c>
      <c r="AU294">
        <v>-122.33940217876581</v>
      </c>
      <c r="AV294" t="s">
        <v>0</v>
      </c>
      <c r="AW294" t="s">
        <v>98684</v>
      </c>
      <c r="AX294" t="s">
        <v>98639</v>
      </c>
      <c r="AY294" s="3">
        <v>8</v>
      </c>
      <c r="AZ294" s="3">
        <v>2</v>
      </c>
      <c r="BA294" s="3">
        <v>4</v>
      </c>
      <c r="BB294" s="3">
        <v>4</v>
      </c>
      <c r="BC294" t="s">
        <v>98640</v>
      </c>
      <c r="BD294" t="s">
        <v>103110</v>
      </c>
      <c r="BF294" s="2">
        <v>199</v>
      </c>
      <c r="BG294" s="2">
        <v>1460</v>
      </c>
      <c r="BH294" s="2">
        <v>4960</v>
      </c>
      <c r="BI294" s="2">
        <v>350</v>
      </c>
      <c r="BJ294" s="2">
        <v>160</v>
      </c>
      <c r="BK294" s="2">
        <v>4</v>
      </c>
      <c r="BL294" s="2">
        <v>20</v>
      </c>
      <c r="BM294" s="2">
        <v>2</v>
      </c>
      <c r="BN294" s="3">
        <v>30</v>
      </c>
      <c r="BO294" t="s">
        <v>99376</v>
      </c>
      <c r="BP294" t="s">
        <v>0</v>
      </c>
      <c r="BQ294" s="3">
        <v>26</v>
      </c>
      <c r="BR294" s="3">
        <v>56</v>
      </c>
      <c r="BS294" s="3">
        <v>86</v>
      </c>
      <c r="BT294" s="3">
        <v>359</v>
      </c>
      <c r="BU294" s="3">
        <v>42373</v>
      </c>
      <c r="BV294" s="3">
        <v>5</v>
      </c>
      <c r="BW294" s="1">
        <v>42268</v>
      </c>
      <c r="BX294" s="1">
        <v>42309</v>
      </c>
      <c r="BY294" s="3">
        <v>84</v>
      </c>
      <c r="BZ294" s="3">
        <v>10</v>
      </c>
      <c r="CA294" s="3">
        <v>8</v>
      </c>
      <c r="CB294" s="3">
        <v>9</v>
      </c>
      <c r="CC294" s="3">
        <v>8</v>
      </c>
      <c r="CD294" s="3">
        <v>9</v>
      </c>
      <c r="CE294" s="3">
        <v>9</v>
      </c>
      <c r="CF294" t="s">
        <v>1</v>
      </c>
      <c r="CG294" t="s">
        <v>95729</v>
      </c>
      <c r="CH294" t="s">
        <v>98643</v>
      </c>
      <c r="CI294" t="s">
        <v>1</v>
      </c>
      <c r="CJ294" t="s">
        <v>98644</v>
      </c>
      <c r="CK294" t="s">
        <v>1</v>
      </c>
      <c r="CL294" t="s">
        <v>1</v>
      </c>
      <c r="CM294">
        <v>2</v>
      </c>
      <c r="CN294" s="2">
        <v>1.42</v>
      </c>
    </row>
    <row r="295" spans="1:92" x14ac:dyDescent="0.25">
      <c r="A295" s="3">
        <v>6378563</v>
      </c>
      <c r="B295" t="s">
        <v>103111</v>
      </c>
      <c r="C295" s="3">
        <v>20160104002432</v>
      </c>
      <c r="D295" s="1">
        <v>42373</v>
      </c>
      <c r="E295" t="s">
        <v>103112</v>
      </c>
      <c r="F295" t="s">
        <v>103113</v>
      </c>
      <c r="G295" t="s">
        <v>103114</v>
      </c>
      <c r="H295" t="s">
        <v>103115</v>
      </c>
      <c r="I295" t="s">
        <v>98618</v>
      </c>
      <c r="J295" t="s">
        <v>103116</v>
      </c>
      <c r="K295" t="s">
        <v>103117</v>
      </c>
      <c r="L295" t="s">
        <v>103118</v>
      </c>
      <c r="M295" t="s">
        <v>103119</v>
      </c>
      <c r="N295" t="s">
        <v>103120</v>
      </c>
      <c r="O295" t="s">
        <v>103121</v>
      </c>
      <c r="P295" t="s">
        <v>103122</v>
      </c>
      <c r="Q295">
        <v>22840181</v>
      </c>
      <c r="R295" t="s">
        <v>103123</v>
      </c>
      <c r="S295" t="s">
        <v>1244</v>
      </c>
      <c r="T295" s="1">
        <v>41934</v>
      </c>
      <c r="U295" t="s">
        <v>98622</v>
      </c>
      <c r="V295" t="s">
        <v>103124</v>
      </c>
      <c r="W295" t="s">
        <v>98659</v>
      </c>
      <c r="X295" s="4" t="s">
        <v>98626</v>
      </c>
      <c r="Y295" s="4" t="s">
        <v>98626</v>
      </c>
      <c r="Z295" t="s">
        <v>1</v>
      </c>
      <c r="AA295" t="s">
        <v>103125</v>
      </c>
      <c r="AB295" t="s">
        <v>103126</v>
      </c>
      <c r="AC295" t="s">
        <v>102907</v>
      </c>
      <c r="AD295" s="3">
        <v>2</v>
      </c>
      <c r="AE295" s="3">
        <v>2</v>
      </c>
      <c r="AF295" t="s">
        <v>99289</v>
      </c>
      <c r="AG295" t="s">
        <v>0</v>
      </c>
      <c r="AH295" t="s">
        <v>0</v>
      </c>
      <c r="AI295" t="s">
        <v>103127</v>
      </c>
      <c r="AJ295" t="s">
        <v>95729</v>
      </c>
      <c r="AK295" t="s">
        <v>102907</v>
      </c>
      <c r="AL295" t="s">
        <v>102909</v>
      </c>
      <c r="AM295" t="s">
        <v>98633</v>
      </c>
      <c r="AN295" t="s">
        <v>98634</v>
      </c>
      <c r="AO295" s="3">
        <v>98103</v>
      </c>
      <c r="AP295" t="s">
        <v>98633</v>
      </c>
      <c r="AQ295" t="s">
        <v>98635</v>
      </c>
      <c r="AR295" t="s">
        <v>98636</v>
      </c>
      <c r="AS295" t="s">
        <v>98637</v>
      </c>
      <c r="AT295">
        <v>47.653738052661033</v>
      </c>
      <c r="AU295">
        <v>-122.33898023342283</v>
      </c>
      <c r="AV295" t="s">
        <v>1</v>
      </c>
      <c r="AW295" t="s">
        <v>98684</v>
      </c>
      <c r="AX295" t="s">
        <v>98639</v>
      </c>
      <c r="AY295" s="3">
        <v>6</v>
      </c>
      <c r="AZ295" s="3">
        <v>1.5</v>
      </c>
      <c r="BA295" s="3">
        <v>2</v>
      </c>
      <c r="BB295" s="3">
        <v>3</v>
      </c>
      <c r="BC295" t="s">
        <v>98640</v>
      </c>
      <c r="BD295" t="s">
        <v>103128</v>
      </c>
      <c r="BF295" s="2">
        <v>209</v>
      </c>
      <c r="BG295" s="2" t="s">
        <v>95729</v>
      </c>
      <c r="BH295" s="2" t="s">
        <v>95729</v>
      </c>
      <c r="BI295" s="2">
        <v>300</v>
      </c>
      <c r="BJ295" s="2">
        <v>95</v>
      </c>
      <c r="BK295" s="2">
        <v>1</v>
      </c>
      <c r="BL295" s="2">
        <v>0</v>
      </c>
      <c r="BM295" s="2">
        <v>3</v>
      </c>
      <c r="BN295" s="3">
        <v>120</v>
      </c>
      <c r="BO295" t="s">
        <v>98666</v>
      </c>
      <c r="BP295" t="s">
        <v>0</v>
      </c>
      <c r="BQ295" s="3">
        <v>0</v>
      </c>
      <c r="BR295" s="3">
        <v>0</v>
      </c>
      <c r="BS295" s="3">
        <v>0</v>
      </c>
      <c r="BT295" s="3">
        <v>262</v>
      </c>
      <c r="BU295" s="3">
        <v>42373</v>
      </c>
      <c r="BV295" s="3">
        <v>5</v>
      </c>
      <c r="BW295" s="1">
        <v>42150</v>
      </c>
      <c r="BX295" s="1">
        <v>42247</v>
      </c>
      <c r="BY295" s="3">
        <v>96</v>
      </c>
      <c r="BZ295" s="3">
        <v>10</v>
      </c>
      <c r="CA295" s="3">
        <v>10</v>
      </c>
      <c r="CB295" s="3">
        <v>10</v>
      </c>
      <c r="CC295" s="3">
        <v>10</v>
      </c>
      <c r="CD295" s="3">
        <v>10</v>
      </c>
      <c r="CE295" s="3">
        <v>10</v>
      </c>
      <c r="CF295" t="s">
        <v>1</v>
      </c>
      <c r="CG295" t="s">
        <v>95729</v>
      </c>
      <c r="CH295" t="s">
        <v>98643</v>
      </c>
      <c r="CI295" t="s">
        <v>0</v>
      </c>
      <c r="CJ295" t="s">
        <v>98667</v>
      </c>
      <c r="CK295" t="s">
        <v>1</v>
      </c>
      <c r="CL295" t="s">
        <v>1</v>
      </c>
      <c r="CM295">
        <v>2</v>
      </c>
      <c r="CN295" s="2">
        <v>0.67</v>
      </c>
    </row>
    <row r="296" spans="1:92" x14ac:dyDescent="0.25">
      <c r="A296" s="3">
        <v>5630783</v>
      </c>
      <c r="B296" t="s">
        <v>103129</v>
      </c>
      <c r="C296" s="3">
        <v>20160104002432</v>
      </c>
      <c r="D296" s="1">
        <v>42373</v>
      </c>
      <c r="E296" t="s">
        <v>103130</v>
      </c>
      <c r="F296" t="s">
        <v>103131</v>
      </c>
      <c r="G296" t="s">
        <v>103132</v>
      </c>
      <c r="H296" t="s">
        <v>103133</v>
      </c>
      <c r="I296" t="s">
        <v>98618</v>
      </c>
      <c r="J296" t="s">
        <v>103134</v>
      </c>
      <c r="K296" t="s">
        <v>95729</v>
      </c>
      <c r="L296" t="s">
        <v>103135</v>
      </c>
      <c r="M296" t="s">
        <v>103136</v>
      </c>
      <c r="N296" t="s">
        <v>103137</v>
      </c>
      <c r="O296" t="s">
        <v>103138</v>
      </c>
      <c r="P296" t="s">
        <v>103139</v>
      </c>
      <c r="Q296">
        <v>29181914</v>
      </c>
      <c r="R296" t="s">
        <v>103140</v>
      </c>
      <c r="S296" t="s">
        <v>103141</v>
      </c>
      <c r="T296" s="1">
        <v>42074</v>
      </c>
      <c r="U296" t="s">
        <v>98622</v>
      </c>
      <c r="V296" t="s">
        <v>103142</v>
      </c>
      <c r="W296" t="s">
        <v>98659</v>
      </c>
      <c r="X296" s="4" t="s">
        <v>98626</v>
      </c>
      <c r="Y296" s="4" t="s">
        <v>98626</v>
      </c>
      <c r="Z296" t="s">
        <v>0</v>
      </c>
      <c r="AA296" t="s">
        <v>103143</v>
      </c>
      <c r="AB296" t="s">
        <v>103144</v>
      </c>
      <c r="AC296" t="s">
        <v>102907</v>
      </c>
      <c r="AD296" s="3">
        <v>1</v>
      </c>
      <c r="AE296" s="3">
        <v>1</v>
      </c>
      <c r="AF296" t="s">
        <v>99195</v>
      </c>
      <c r="AG296" t="s">
        <v>0</v>
      </c>
      <c r="AH296" t="s">
        <v>0</v>
      </c>
      <c r="AI296" t="s">
        <v>103145</v>
      </c>
      <c r="AJ296" t="s">
        <v>102907</v>
      </c>
      <c r="AK296" t="s">
        <v>102907</v>
      </c>
      <c r="AL296" t="s">
        <v>102909</v>
      </c>
      <c r="AM296" t="s">
        <v>98633</v>
      </c>
      <c r="AN296" t="s">
        <v>98634</v>
      </c>
      <c r="AO296" s="3">
        <v>98103</v>
      </c>
      <c r="AP296" t="s">
        <v>98633</v>
      </c>
      <c r="AQ296" t="s">
        <v>98635</v>
      </c>
      <c r="AR296" t="s">
        <v>98636</v>
      </c>
      <c r="AS296" t="s">
        <v>98637</v>
      </c>
      <c r="AT296">
        <v>47.668956790994208</v>
      </c>
      <c r="AU296">
        <v>-122.33778254712875</v>
      </c>
      <c r="AV296" t="s">
        <v>0</v>
      </c>
      <c r="AW296" t="s">
        <v>98684</v>
      </c>
      <c r="AX296" t="s">
        <v>98639</v>
      </c>
      <c r="AY296" s="3">
        <v>4</v>
      </c>
      <c r="AZ296" s="3">
        <v>1</v>
      </c>
      <c r="BA296" s="3">
        <v>0</v>
      </c>
      <c r="BB296" s="3">
        <v>2</v>
      </c>
      <c r="BC296" t="s">
        <v>98640</v>
      </c>
      <c r="BD296" t="s">
        <v>103146</v>
      </c>
      <c r="BF296" s="2">
        <v>100</v>
      </c>
      <c r="BG296" s="2">
        <v>550</v>
      </c>
      <c r="BH296" s="2" t="s">
        <v>95729</v>
      </c>
      <c r="BI296" s="2">
        <v>100</v>
      </c>
      <c r="BJ296" s="2">
        <v>50</v>
      </c>
      <c r="BK296" s="2">
        <v>2</v>
      </c>
      <c r="BL296" s="2">
        <v>10</v>
      </c>
      <c r="BM296" s="2">
        <v>2</v>
      </c>
      <c r="BN296" s="3">
        <v>28</v>
      </c>
      <c r="BO296" t="s">
        <v>98736</v>
      </c>
      <c r="BP296" t="s">
        <v>0</v>
      </c>
      <c r="BQ296" s="3">
        <v>24</v>
      </c>
      <c r="BR296" s="3">
        <v>38</v>
      </c>
      <c r="BS296" s="3">
        <v>68</v>
      </c>
      <c r="BT296" s="3">
        <v>157</v>
      </c>
      <c r="BU296" s="3">
        <v>42373</v>
      </c>
      <c r="BV296" s="3">
        <v>28</v>
      </c>
      <c r="BW296" s="1">
        <v>42086</v>
      </c>
      <c r="BX296" s="1">
        <v>42317</v>
      </c>
      <c r="BY296" s="3">
        <v>97</v>
      </c>
      <c r="BZ296" s="3">
        <v>10</v>
      </c>
      <c r="CA296" s="3">
        <v>10</v>
      </c>
      <c r="CB296" s="3">
        <v>10</v>
      </c>
      <c r="CC296" s="3">
        <v>10</v>
      </c>
      <c r="CD296" s="3">
        <v>10</v>
      </c>
      <c r="CE296" s="3">
        <v>10</v>
      </c>
      <c r="CF296" t="s">
        <v>1</v>
      </c>
      <c r="CG296" t="s">
        <v>95729</v>
      </c>
      <c r="CH296" t="s">
        <v>98643</v>
      </c>
      <c r="CI296" t="s">
        <v>1</v>
      </c>
      <c r="CJ296" t="s">
        <v>98644</v>
      </c>
      <c r="CK296" t="s">
        <v>1</v>
      </c>
      <c r="CL296" t="s">
        <v>1</v>
      </c>
      <c r="CM296">
        <v>1</v>
      </c>
      <c r="CN296" s="2">
        <v>2.92</v>
      </c>
    </row>
    <row r="297" spans="1:92" x14ac:dyDescent="0.25">
      <c r="A297" s="3">
        <v>340706</v>
      </c>
      <c r="B297" t="s">
        <v>103147</v>
      </c>
      <c r="C297" s="3">
        <v>20160104002432</v>
      </c>
      <c r="D297" s="1">
        <v>42373</v>
      </c>
      <c r="E297" t="s">
        <v>103148</v>
      </c>
      <c r="F297" t="s">
        <v>103149</v>
      </c>
      <c r="G297" t="s">
        <v>103150</v>
      </c>
      <c r="H297" t="s">
        <v>103151</v>
      </c>
      <c r="I297" t="s">
        <v>98618</v>
      </c>
      <c r="J297" t="s">
        <v>103152</v>
      </c>
      <c r="K297" t="s">
        <v>103153</v>
      </c>
      <c r="L297" t="s">
        <v>103154</v>
      </c>
      <c r="M297" t="s">
        <v>103155</v>
      </c>
      <c r="N297" t="s">
        <v>103156</v>
      </c>
      <c r="O297" t="s">
        <v>103157</v>
      </c>
      <c r="P297" t="s">
        <v>103158</v>
      </c>
      <c r="Q297">
        <v>1015653</v>
      </c>
      <c r="R297" t="s">
        <v>103159</v>
      </c>
      <c r="S297" t="s">
        <v>124</v>
      </c>
      <c r="T297" s="1">
        <v>40779</v>
      </c>
      <c r="U297" t="s">
        <v>98622</v>
      </c>
      <c r="V297" t="s">
        <v>103160</v>
      </c>
      <c r="W297" t="s">
        <v>98624</v>
      </c>
      <c r="X297" s="4" t="s">
        <v>99400</v>
      </c>
      <c r="Y297" s="4" t="s">
        <v>98626</v>
      </c>
      <c r="Z297" t="s">
        <v>1</v>
      </c>
      <c r="AA297" t="s">
        <v>103161</v>
      </c>
      <c r="AB297" t="s">
        <v>103162</v>
      </c>
      <c r="AC297" t="s">
        <v>102907</v>
      </c>
      <c r="AD297" s="3">
        <v>1</v>
      </c>
      <c r="AE297" s="3">
        <v>1</v>
      </c>
      <c r="AF297" t="s">
        <v>98793</v>
      </c>
      <c r="AG297" t="s">
        <v>0</v>
      </c>
      <c r="AH297" t="s">
        <v>0</v>
      </c>
      <c r="AI297" t="s">
        <v>103163</v>
      </c>
      <c r="AJ297" t="s">
        <v>102907</v>
      </c>
      <c r="AK297" t="s">
        <v>102907</v>
      </c>
      <c r="AL297" t="s">
        <v>102909</v>
      </c>
      <c r="AM297" t="s">
        <v>98633</v>
      </c>
      <c r="AN297" t="s">
        <v>98634</v>
      </c>
      <c r="AO297" s="3">
        <v>98103</v>
      </c>
      <c r="AP297" t="s">
        <v>98633</v>
      </c>
      <c r="AQ297" t="s">
        <v>98635</v>
      </c>
      <c r="AR297" t="s">
        <v>98636</v>
      </c>
      <c r="AS297" t="s">
        <v>98637</v>
      </c>
      <c r="AT297">
        <v>47.655884937674095</v>
      </c>
      <c r="AU297">
        <v>-122.33213596885538</v>
      </c>
      <c r="AV297" t="s">
        <v>0</v>
      </c>
      <c r="AW297" t="s">
        <v>98638</v>
      </c>
      <c r="AX297" t="s">
        <v>98639</v>
      </c>
      <c r="AY297" s="3">
        <v>4</v>
      </c>
      <c r="AZ297" s="3">
        <v>1</v>
      </c>
      <c r="BA297" s="3">
        <v>1</v>
      </c>
      <c r="BB297" s="3">
        <v>1</v>
      </c>
      <c r="BC297" t="s">
        <v>98640</v>
      </c>
      <c r="BD297" t="s">
        <v>103164</v>
      </c>
      <c r="BF297" s="2">
        <v>110</v>
      </c>
      <c r="BG297" s="2">
        <v>630</v>
      </c>
      <c r="BH297" s="2">
        <v>2400</v>
      </c>
      <c r="BI297" s="2">
        <v>100</v>
      </c>
      <c r="BJ297" s="2">
        <v>30</v>
      </c>
      <c r="BK297" s="2">
        <v>2</v>
      </c>
      <c r="BL297" s="2">
        <v>15</v>
      </c>
      <c r="BM297" s="2">
        <v>2</v>
      </c>
      <c r="BN297" s="3">
        <v>90</v>
      </c>
      <c r="BO297" t="s">
        <v>99309</v>
      </c>
      <c r="BP297" t="s">
        <v>0</v>
      </c>
      <c r="BQ297" s="3">
        <v>12</v>
      </c>
      <c r="BR297" s="3">
        <v>15</v>
      </c>
      <c r="BS297" s="3">
        <v>30</v>
      </c>
      <c r="BT297" s="3">
        <v>153</v>
      </c>
      <c r="BU297" s="3">
        <v>42373</v>
      </c>
      <c r="BV297" s="3">
        <v>97</v>
      </c>
      <c r="BW297" s="1">
        <v>40981</v>
      </c>
      <c r="BX297" s="1">
        <v>42352</v>
      </c>
      <c r="BY297" s="3">
        <v>96</v>
      </c>
      <c r="BZ297" s="3">
        <v>10</v>
      </c>
      <c r="CA297" s="3">
        <v>10</v>
      </c>
      <c r="CB297" s="3">
        <v>10</v>
      </c>
      <c r="CC297" s="3">
        <v>10</v>
      </c>
      <c r="CD297" s="3">
        <v>10</v>
      </c>
      <c r="CE297" s="3">
        <v>10</v>
      </c>
      <c r="CF297" t="s">
        <v>1</v>
      </c>
      <c r="CG297" t="s">
        <v>95729</v>
      </c>
      <c r="CH297" t="s">
        <v>98643</v>
      </c>
      <c r="CI297" t="s">
        <v>1</v>
      </c>
      <c r="CJ297" t="s">
        <v>98644</v>
      </c>
      <c r="CK297" t="s">
        <v>1</v>
      </c>
      <c r="CL297" t="s">
        <v>0</v>
      </c>
      <c r="CM297">
        <v>1</v>
      </c>
      <c r="CN297" s="2">
        <v>2.09</v>
      </c>
    </row>
    <row r="298" spans="1:92" x14ac:dyDescent="0.25">
      <c r="A298" s="3">
        <v>6202214</v>
      </c>
      <c r="B298" t="s">
        <v>103165</v>
      </c>
      <c r="C298" s="3">
        <v>20160104002432</v>
      </c>
      <c r="D298" s="1">
        <v>42373</v>
      </c>
      <c r="E298" t="s">
        <v>103166</v>
      </c>
      <c r="F298" t="s">
        <v>103167</v>
      </c>
      <c r="G298" t="s">
        <v>103168</v>
      </c>
      <c r="H298" t="s">
        <v>103169</v>
      </c>
      <c r="I298" t="s">
        <v>98618</v>
      </c>
      <c r="J298" t="s">
        <v>103170</v>
      </c>
      <c r="K298" t="s">
        <v>103171</v>
      </c>
      <c r="L298" t="s">
        <v>103172</v>
      </c>
      <c r="M298" t="s">
        <v>103173</v>
      </c>
      <c r="N298" t="s">
        <v>103174</v>
      </c>
      <c r="O298" t="s">
        <v>103175</v>
      </c>
      <c r="P298" t="s">
        <v>103176</v>
      </c>
      <c r="Q298">
        <v>7556974</v>
      </c>
      <c r="R298" t="s">
        <v>103177</v>
      </c>
      <c r="S298" t="s">
        <v>5460</v>
      </c>
      <c r="T298" s="1">
        <v>41472</v>
      </c>
      <c r="U298" t="s">
        <v>98622</v>
      </c>
      <c r="V298" t="s">
        <v>103178</v>
      </c>
      <c r="W298" t="s">
        <v>98659</v>
      </c>
      <c r="X298" s="4" t="s">
        <v>98626</v>
      </c>
      <c r="Y298" s="4" t="s">
        <v>98626</v>
      </c>
      <c r="Z298" t="s">
        <v>1</v>
      </c>
      <c r="AA298" t="s">
        <v>103179</v>
      </c>
      <c r="AB298" t="s">
        <v>103180</v>
      </c>
      <c r="AC298" t="s">
        <v>102907</v>
      </c>
      <c r="AD298" s="3">
        <v>1</v>
      </c>
      <c r="AE298" s="3">
        <v>1</v>
      </c>
      <c r="AF298" t="s">
        <v>98713</v>
      </c>
      <c r="AG298" t="s">
        <v>0</v>
      </c>
      <c r="AH298" t="s">
        <v>0</v>
      </c>
      <c r="AI298" t="s">
        <v>103109</v>
      </c>
      <c r="AJ298" t="s">
        <v>102907</v>
      </c>
      <c r="AK298" t="s">
        <v>102907</v>
      </c>
      <c r="AL298" t="s">
        <v>102909</v>
      </c>
      <c r="AM298" t="s">
        <v>98633</v>
      </c>
      <c r="AN298" t="s">
        <v>98634</v>
      </c>
      <c r="AO298" s="3">
        <v>98103</v>
      </c>
      <c r="AP298" t="s">
        <v>98633</v>
      </c>
      <c r="AQ298" t="s">
        <v>98635</v>
      </c>
      <c r="AR298" t="s">
        <v>98636</v>
      </c>
      <c r="AS298" t="s">
        <v>98637</v>
      </c>
      <c r="AT298">
        <v>47.651636189367473</v>
      </c>
      <c r="AU298">
        <v>-122.33862181944848</v>
      </c>
      <c r="AV298" t="s">
        <v>0</v>
      </c>
      <c r="AW298" t="s">
        <v>98638</v>
      </c>
      <c r="AX298" t="s">
        <v>98639</v>
      </c>
      <c r="AY298" s="3">
        <v>2</v>
      </c>
      <c r="AZ298" s="3">
        <v>1</v>
      </c>
      <c r="BA298" s="3">
        <v>1</v>
      </c>
      <c r="BB298" s="3">
        <v>2</v>
      </c>
      <c r="BC298" t="s">
        <v>98640</v>
      </c>
      <c r="BD298" t="s">
        <v>103181</v>
      </c>
      <c r="BF298" s="2">
        <v>104</v>
      </c>
      <c r="BG298" s="2">
        <v>619</v>
      </c>
      <c r="BH298" s="2">
        <v>2184</v>
      </c>
      <c r="BI298" s="2">
        <v>250</v>
      </c>
      <c r="BJ298" s="2">
        <v>50</v>
      </c>
      <c r="BK298" s="2">
        <v>2</v>
      </c>
      <c r="BL298" s="2">
        <v>25</v>
      </c>
      <c r="BM298" s="2">
        <v>2</v>
      </c>
      <c r="BN298" s="3">
        <v>30</v>
      </c>
      <c r="BO298" t="s">
        <v>98642</v>
      </c>
      <c r="BP298" t="s">
        <v>0</v>
      </c>
      <c r="BQ298" s="3">
        <v>3</v>
      </c>
      <c r="BR298" s="3">
        <v>33</v>
      </c>
      <c r="BS298" s="3">
        <v>63</v>
      </c>
      <c r="BT298" s="3">
        <v>152</v>
      </c>
      <c r="BU298" s="3">
        <v>42373</v>
      </c>
      <c r="BV298" s="3">
        <v>15</v>
      </c>
      <c r="BW298" s="1">
        <v>42145</v>
      </c>
      <c r="BX298" s="1">
        <v>42343</v>
      </c>
      <c r="BY298" s="3">
        <v>96</v>
      </c>
      <c r="BZ298" s="3">
        <v>10</v>
      </c>
      <c r="CA298" s="3">
        <v>10</v>
      </c>
      <c r="CB298" s="3">
        <v>10</v>
      </c>
      <c r="CC298" s="3">
        <v>10</v>
      </c>
      <c r="CD298" s="3">
        <v>10</v>
      </c>
      <c r="CE298" s="3">
        <v>10</v>
      </c>
      <c r="CF298" t="s">
        <v>1</v>
      </c>
      <c r="CG298" t="s">
        <v>95729</v>
      </c>
      <c r="CH298" t="s">
        <v>98643</v>
      </c>
      <c r="CI298" t="s">
        <v>1</v>
      </c>
      <c r="CJ298" t="s">
        <v>98667</v>
      </c>
      <c r="CK298" t="s">
        <v>1</v>
      </c>
      <c r="CL298" t="s">
        <v>1</v>
      </c>
      <c r="CM298">
        <v>1</v>
      </c>
      <c r="CN298" s="2">
        <v>1.97</v>
      </c>
    </row>
    <row r="299" spans="1:92" x14ac:dyDescent="0.25">
      <c r="A299" s="3">
        <v>1030411</v>
      </c>
      <c r="B299" t="s">
        <v>103182</v>
      </c>
      <c r="C299" s="3">
        <v>20160104002432</v>
      </c>
      <c r="D299" s="1">
        <v>42373</v>
      </c>
      <c r="E299" t="s">
        <v>103183</v>
      </c>
      <c r="F299" t="s">
        <v>103184</v>
      </c>
      <c r="G299" t="s">
        <v>103185</v>
      </c>
      <c r="H299" t="s">
        <v>103186</v>
      </c>
      <c r="I299" t="s">
        <v>98618</v>
      </c>
      <c r="J299" t="s">
        <v>103187</v>
      </c>
      <c r="K299" t="s">
        <v>103188</v>
      </c>
      <c r="L299" t="s">
        <v>103189</v>
      </c>
      <c r="M299" t="s">
        <v>103190</v>
      </c>
      <c r="N299" t="s">
        <v>103191</v>
      </c>
      <c r="O299" t="s">
        <v>103192</v>
      </c>
      <c r="P299" t="s">
        <v>103193</v>
      </c>
      <c r="Q299">
        <v>365852</v>
      </c>
      <c r="R299" t="s">
        <v>103194</v>
      </c>
      <c r="S299" t="s">
        <v>103195</v>
      </c>
      <c r="T299" s="1">
        <v>40571</v>
      </c>
      <c r="U299" t="s">
        <v>98622</v>
      </c>
      <c r="V299" t="s">
        <v>103196</v>
      </c>
      <c r="W299" t="s">
        <v>98692</v>
      </c>
      <c r="X299" s="4" t="s">
        <v>98692</v>
      </c>
      <c r="Y299" s="4" t="s">
        <v>98692</v>
      </c>
      <c r="Z299" t="s">
        <v>1</v>
      </c>
      <c r="AA299" t="s">
        <v>103197</v>
      </c>
      <c r="AB299" t="s">
        <v>103198</v>
      </c>
      <c r="AC299" t="s">
        <v>102907</v>
      </c>
      <c r="AD299" s="3">
        <v>1</v>
      </c>
      <c r="AE299" s="3">
        <v>1</v>
      </c>
      <c r="AF299" t="s">
        <v>98713</v>
      </c>
      <c r="AG299" t="s">
        <v>0</v>
      </c>
      <c r="AH299" t="s">
        <v>0</v>
      </c>
      <c r="AI299" t="s">
        <v>103199</v>
      </c>
      <c r="AJ299" t="s">
        <v>102907</v>
      </c>
      <c r="AK299" t="s">
        <v>102907</v>
      </c>
      <c r="AL299" t="s">
        <v>102909</v>
      </c>
      <c r="AM299" t="s">
        <v>98633</v>
      </c>
      <c r="AN299" t="s">
        <v>98634</v>
      </c>
      <c r="AO299" s="3">
        <v>98103</v>
      </c>
      <c r="AP299" t="s">
        <v>98633</v>
      </c>
      <c r="AQ299" t="s">
        <v>98635</v>
      </c>
      <c r="AR299" t="s">
        <v>98636</v>
      </c>
      <c r="AS299" t="s">
        <v>98637</v>
      </c>
      <c r="AT299">
        <v>47.665402031172128</v>
      </c>
      <c r="AU299">
        <v>-122.33938691677307</v>
      </c>
      <c r="AV299" t="s">
        <v>0</v>
      </c>
      <c r="AW299" t="s">
        <v>98684</v>
      </c>
      <c r="AX299" t="s">
        <v>98639</v>
      </c>
      <c r="AY299" s="3">
        <v>4</v>
      </c>
      <c r="AZ299" s="3">
        <v>2</v>
      </c>
      <c r="BA299" s="3">
        <v>2</v>
      </c>
      <c r="BB299" s="3">
        <v>2</v>
      </c>
      <c r="BC299" t="s">
        <v>98640</v>
      </c>
      <c r="BD299" t="s">
        <v>103200</v>
      </c>
      <c r="BE299">
        <v>2100</v>
      </c>
      <c r="BF299" s="2">
        <v>200</v>
      </c>
      <c r="BG299" s="2" t="s">
        <v>95729</v>
      </c>
      <c r="BH299" s="2" t="s">
        <v>95729</v>
      </c>
      <c r="BI299" s="2" t="s">
        <v>95729</v>
      </c>
      <c r="BJ299" s="2">
        <v>100</v>
      </c>
      <c r="BK299" s="2">
        <v>1</v>
      </c>
      <c r="BL299" s="2">
        <v>0</v>
      </c>
      <c r="BM299" s="2">
        <v>3</v>
      </c>
      <c r="BN299" s="3">
        <v>14</v>
      </c>
      <c r="BO299" t="s">
        <v>98698</v>
      </c>
      <c r="BP299" t="s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42373</v>
      </c>
      <c r="BV299" s="3">
        <v>3</v>
      </c>
      <c r="BW299" s="1">
        <v>41812</v>
      </c>
      <c r="BX299" s="1">
        <v>42001</v>
      </c>
      <c r="BY299" s="3">
        <v>100</v>
      </c>
      <c r="BZ299" s="3">
        <v>10</v>
      </c>
      <c r="CA299" s="3">
        <v>10</v>
      </c>
      <c r="CB299" s="3">
        <v>9</v>
      </c>
      <c r="CC299" s="3">
        <v>10</v>
      </c>
      <c r="CD299" s="3">
        <v>10</v>
      </c>
      <c r="CE299" s="3">
        <v>10</v>
      </c>
      <c r="CF299" t="s">
        <v>1</v>
      </c>
      <c r="CG299" t="s">
        <v>95729</v>
      </c>
      <c r="CH299" t="s">
        <v>98643</v>
      </c>
      <c r="CI299" t="s">
        <v>1</v>
      </c>
      <c r="CJ299" t="s">
        <v>98667</v>
      </c>
      <c r="CK299" t="s">
        <v>1</v>
      </c>
      <c r="CL299" t="s">
        <v>1</v>
      </c>
      <c r="CM299">
        <v>1</v>
      </c>
      <c r="CN299" s="2">
        <v>0.16</v>
      </c>
    </row>
    <row r="300" spans="1:92" x14ac:dyDescent="0.25">
      <c r="A300" s="3">
        <v>7922373</v>
      </c>
      <c r="B300" t="s">
        <v>103201</v>
      </c>
      <c r="C300" s="3">
        <v>20160104002432</v>
      </c>
      <c r="D300" s="1">
        <v>42373</v>
      </c>
      <c r="E300" t="s">
        <v>103202</v>
      </c>
      <c r="F300" t="s">
        <v>103203</v>
      </c>
      <c r="G300" t="s">
        <v>103204</v>
      </c>
      <c r="H300" t="s">
        <v>103205</v>
      </c>
      <c r="I300" t="s">
        <v>98618</v>
      </c>
      <c r="J300" t="s">
        <v>103206</v>
      </c>
      <c r="K300" t="s">
        <v>103207</v>
      </c>
      <c r="L300" t="s">
        <v>103208</v>
      </c>
      <c r="M300" t="s">
        <v>103209</v>
      </c>
      <c r="N300" t="s">
        <v>103210</v>
      </c>
      <c r="O300" t="s">
        <v>103211</v>
      </c>
      <c r="P300" t="s">
        <v>103212</v>
      </c>
      <c r="Q300">
        <v>23986021</v>
      </c>
      <c r="R300" t="s">
        <v>103213</v>
      </c>
      <c r="S300" t="s">
        <v>103214</v>
      </c>
      <c r="T300" s="1">
        <v>41963</v>
      </c>
      <c r="U300" t="s">
        <v>98622</v>
      </c>
      <c r="V300" t="s">
        <v>103215</v>
      </c>
      <c r="W300" t="s">
        <v>98624</v>
      </c>
      <c r="X300" s="4" t="s">
        <v>98626</v>
      </c>
      <c r="Y300" s="4" t="s">
        <v>98626</v>
      </c>
      <c r="Z300" t="s">
        <v>1</v>
      </c>
      <c r="AA300" t="s">
        <v>103216</v>
      </c>
      <c r="AB300" t="s">
        <v>103217</v>
      </c>
      <c r="AC300" t="s">
        <v>95729</v>
      </c>
      <c r="AD300" s="3">
        <v>1</v>
      </c>
      <c r="AE300" s="3">
        <v>1</v>
      </c>
      <c r="AF300" t="s">
        <v>99061</v>
      </c>
      <c r="AG300" t="s">
        <v>0</v>
      </c>
      <c r="AH300" t="s">
        <v>1</v>
      </c>
      <c r="AI300" t="s">
        <v>103163</v>
      </c>
      <c r="AJ300" t="s">
        <v>95729</v>
      </c>
      <c r="AK300" t="s">
        <v>102907</v>
      </c>
      <c r="AL300" t="s">
        <v>102909</v>
      </c>
      <c r="AM300" t="s">
        <v>98633</v>
      </c>
      <c r="AN300" t="s">
        <v>98634</v>
      </c>
      <c r="AO300" s="3">
        <v>98103</v>
      </c>
      <c r="AP300" t="s">
        <v>98633</v>
      </c>
      <c r="AQ300" t="s">
        <v>98635</v>
      </c>
      <c r="AR300" t="s">
        <v>98636</v>
      </c>
      <c r="AS300" t="s">
        <v>98637</v>
      </c>
      <c r="AT300">
        <v>47.653616252636873</v>
      </c>
      <c r="AU300">
        <v>-122.33255974968444</v>
      </c>
      <c r="AV300" t="s">
        <v>1</v>
      </c>
      <c r="AW300" t="s">
        <v>98684</v>
      </c>
      <c r="AX300" t="s">
        <v>98639</v>
      </c>
      <c r="AY300" s="3">
        <v>4</v>
      </c>
      <c r="AZ300" s="3">
        <v>1</v>
      </c>
      <c r="BA300" s="3">
        <v>0</v>
      </c>
      <c r="BB300" s="3">
        <v>2</v>
      </c>
      <c r="BC300" t="s">
        <v>98640</v>
      </c>
      <c r="BD300" t="s">
        <v>103218</v>
      </c>
      <c r="BF300" s="2">
        <v>99</v>
      </c>
      <c r="BG300" s="2">
        <v>690</v>
      </c>
      <c r="BH300" s="2" t="s">
        <v>95729</v>
      </c>
      <c r="BI300" s="2" t="s">
        <v>95729</v>
      </c>
      <c r="BJ300" s="2">
        <v>35</v>
      </c>
      <c r="BK300" s="2">
        <v>2</v>
      </c>
      <c r="BL300" s="2">
        <v>30</v>
      </c>
      <c r="BM300" s="2">
        <v>2</v>
      </c>
      <c r="BN300" s="3">
        <v>30</v>
      </c>
      <c r="BO300" t="s">
        <v>98980</v>
      </c>
      <c r="BP300" t="s">
        <v>0</v>
      </c>
      <c r="BQ300" s="3">
        <v>30</v>
      </c>
      <c r="BR300" s="3">
        <v>60</v>
      </c>
      <c r="BS300" s="3">
        <v>90</v>
      </c>
      <c r="BT300" s="3">
        <v>179</v>
      </c>
      <c r="BU300" s="3">
        <v>42373</v>
      </c>
      <c r="BV300" s="3">
        <v>1</v>
      </c>
      <c r="BW300" s="1">
        <v>42337</v>
      </c>
      <c r="BX300" s="1">
        <v>42337</v>
      </c>
      <c r="BY300" s="3">
        <v>100</v>
      </c>
      <c r="BZ300" s="3">
        <v>10</v>
      </c>
      <c r="CA300" s="3">
        <v>10</v>
      </c>
      <c r="CB300" s="3">
        <v>10</v>
      </c>
      <c r="CC300" s="3">
        <v>10</v>
      </c>
      <c r="CD300" s="3">
        <v>10</v>
      </c>
      <c r="CE300" s="3">
        <v>10</v>
      </c>
      <c r="CF300" t="s">
        <v>1</v>
      </c>
      <c r="CG300" t="s">
        <v>95729</v>
      </c>
      <c r="CH300" t="s">
        <v>98643</v>
      </c>
      <c r="CI300" t="s">
        <v>1</v>
      </c>
      <c r="CJ300" t="s">
        <v>98699</v>
      </c>
      <c r="CK300" t="s">
        <v>1</v>
      </c>
      <c r="CL300" t="s">
        <v>1</v>
      </c>
      <c r="CM300">
        <v>1</v>
      </c>
      <c r="CN300" s="2">
        <v>0.81</v>
      </c>
    </row>
    <row r="301" spans="1:92" x14ac:dyDescent="0.25">
      <c r="A301" s="3">
        <v>6156470</v>
      </c>
      <c r="B301" t="s">
        <v>103219</v>
      </c>
      <c r="C301" s="3">
        <v>20160104002432</v>
      </c>
      <c r="D301" s="1">
        <v>42373</v>
      </c>
      <c r="E301" t="s">
        <v>103220</v>
      </c>
      <c r="F301" t="s">
        <v>103221</v>
      </c>
      <c r="G301" t="s">
        <v>103222</v>
      </c>
      <c r="H301" t="s">
        <v>103223</v>
      </c>
      <c r="I301" t="s">
        <v>98618</v>
      </c>
      <c r="J301" t="s">
        <v>103224</v>
      </c>
      <c r="K301" t="s">
        <v>103225</v>
      </c>
      <c r="L301" t="s">
        <v>103226</v>
      </c>
      <c r="M301" t="s">
        <v>103227</v>
      </c>
      <c r="N301" t="s">
        <v>103228</v>
      </c>
      <c r="O301" t="s">
        <v>103229</v>
      </c>
      <c r="P301" t="s">
        <v>103230</v>
      </c>
      <c r="Q301">
        <v>17935405</v>
      </c>
      <c r="R301" t="s">
        <v>103231</v>
      </c>
      <c r="S301" t="s">
        <v>136</v>
      </c>
      <c r="T301" s="1">
        <v>41830</v>
      </c>
      <c r="U301" t="s">
        <v>98622</v>
      </c>
      <c r="V301" t="s">
        <v>103232</v>
      </c>
      <c r="W301" t="s">
        <v>98659</v>
      </c>
      <c r="X301" s="4" t="s">
        <v>98626</v>
      </c>
      <c r="Y301" s="4" t="s">
        <v>98626</v>
      </c>
      <c r="Z301" t="s">
        <v>0</v>
      </c>
      <c r="AA301" t="s">
        <v>103233</v>
      </c>
      <c r="AB301" t="s">
        <v>103234</v>
      </c>
      <c r="AC301" t="s">
        <v>102907</v>
      </c>
      <c r="AD301" s="3">
        <v>2</v>
      </c>
      <c r="AE301" s="3">
        <v>2</v>
      </c>
      <c r="AF301" t="s">
        <v>99356</v>
      </c>
      <c r="AG301" t="s">
        <v>0</v>
      </c>
      <c r="AH301" t="s">
        <v>0</v>
      </c>
      <c r="AI301" t="s">
        <v>103235</v>
      </c>
      <c r="AJ301" t="s">
        <v>95729</v>
      </c>
      <c r="AK301" t="s">
        <v>102907</v>
      </c>
      <c r="AL301" t="s">
        <v>102909</v>
      </c>
      <c r="AM301" t="s">
        <v>98633</v>
      </c>
      <c r="AN301" t="s">
        <v>98634</v>
      </c>
      <c r="AO301" s="3">
        <v>98103</v>
      </c>
      <c r="AP301" t="s">
        <v>98633</v>
      </c>
      <c r="AQ301" t="s">
        <v>98635</v>
      </c>
      <c r="AR301" t="s">
        <v>98636</v>
      </c>
      <c r="AS301" t="s">
        <v>98637</v>
      </c>
      <c r="AT301">
        <v>47.664744218169787</v>
      </c>
      <c r="AU301">
        <v>-122.33817376864795</v>
      </c>
      <c r="AV301" t="s">
        <v>1</v>
      </c>
      <c r="AW301" t="s">
        <v>98684</v>
      </c>
      <c r="AX301" t="s">
        <v>98734</v>
      </c>
      <c r="AY301" s="3">
        <v>2</v>
      </c>
      <c r="AZ301" s="3">
        <v>1</v>
      </c>
      <c r="BA301" s="3">
        <v>1</v>
      </c>
      <c r="BB301" s="3">
        <v>1</v>
      </c>
      <c r="BC301" t="s">
        <v>98640</v>
      </c>
      <c r="BD301" t="s">
        <v>103236</v>
      </c>
      <c r="BF301" s="2">
        <v>90</v>
      </c>
      <c r="BG301" s="2">
        <v>600</v>
      </c>
      <c r="BH301" s="2">
        <v>2000</v>
      </c>
      <c r="BI301" s="2" t="s">
        <v>95729</v>
      </c>
      <c r="BJ301" s="2">
        <v>13</v>
      </c>
      <c r="BK301" s="2">
        <v>1</v>
      </c>
      <c r="BL301" s="2">
        <v>0</v>
      </c>
      <c r="BM301" s="2">
        <v>1</v>
      </c>
      <c r="BN301" s="3">
        <v>14</v>
      </c>
      <c r="BO301" t="s">
        <v>98666</v>
      </c>
      <c r="BP301" t="s">
        <v>0</v>
      </c>
      <c r="BQ301" s="3">
        <v>27</v>
      </c>
      <c r="BR301" s="3">
        <v>57</v>
      </c>
      <c r="BS301" s="3">
        <v>87</v>
      </c>
      <c r="BT301" s="3">
        <v>362</v>
      </c>
      <c r="BU301" s="3">
        <v>42373</v>
      </c>
      <c r="BV301" s="3">
        <v>43</v>
      </c>
      <c r="BW301" s="1">
        <v>42148</v>
      </c>
      <c r="BX301" s="1">
        <v>42350</v>
      </c>
      <c r="BY301" s="3">
        <v>97</v>
      </c>
      <c r="BZ301" s="3">
        <v>10</v>
      </c>
      <c r="CA301" s="3">
        <v>10</v>
      </c>
      <c r="CB301" s="3">
        <v>10</v>
      </c>
      <c r="CC301" s="3">
        <v>10</v>
      </c>
      <c r="CD301" s="3">
        <v>10</v>
      </c>
      <c r="CE301" s="3">
        <v>10</v>
      </c>
      <c r="CF301" t="s">
        <v>1</v>
      </c>
      <c r="CG301" t="s">
        <v>95729</v>
      </c>
      <c r="CH301" t="s">
        <v>98643</v>
      </c>
      <c r="CI301" t="s">
        <v>0</v>
      </c>
      <c r="CJ301" t="s">
        <v>98667</v>
      </c>
      <c r="CK301" t="s">
        <v>1</v>
      </c>
      <c r="CL301" t="s">
        <v>1</v>
      </c>
      <c r="CM301">
        <v>2</v>
      </c>
      <c r="CN301" s="2">
        <v>5.71</v>
      </c>
    </row>
    <row r="302" spans="1:92" x14ac:dyDescent="0.25">
      <c r="A302" s="3">
        <v>2994309</v>
      </c>
      <c r="B302" t="s">
        <v>103237</v>
      </c>
      <c r="C302" s="3">
        <v>20160104002432</v>
      </c>
      <c r="D302" s="1">
        <v>42373</v>
      </c>
      <c r="E302" t="s">
        <v>103238</v>
      </c>
      <c r="F302" t="s">
        <v>103239</v>
      </c>
      <c r="G302" t="s">
        <v>103240</v>
      </c>
      <c r="H302" t="s">
        <v>103241</v>
      </c>
      <c r="I302" t="s">
        <v>98618</v>
      </c>
      <c r="J302" t="s">
        <v>103242</v>
      </c>
      <c r="K302" t="s">
        <v>103243</v>
      </c>
      <c r="L302" t="s">
        <v>103244</v>
      </c>
      <c r="M302" t="s">
        <v>103245</v>
      </c>
      <c r="N302" t="s">
        <v>103246</v>
      </c>
      <c r="O302" t="s">
        <v>103247</v>
      </c>
      <c r="P302" t="s">
        <v>103248</v>
      </c>
      <c r="Q302">
        <v>7319622</v>
      </c>
      <c r="R302" t="s">
        <v>103249</v>
      </c>
      <c r="S302" t="s">
        <v>103250</v>
      </c>
      <c r="T302" s="1">
        <v>41461</v>
      </c>
      <c r="U302" t="s">
        <v>98622</v>
      </c>
      <c r="V302" t="s">
        <v>103251</v>
      </c>
      <c r="W302" t="s">
        <v>98624</v>
      </c>
      <c r="X302" s="4" t="s">
        <v>99400</v>
      </c>
      <c r="Y302" s="4" t="s">
        <v>98626</v>
      </c>
      <c r="Z302" t="s">
        <v>0</v>
      </c>
      <c r="AA302" t="s">
        <v>103252</v>
      </c>
      <c r="AB302" t="s">
        <v>103253</v>
      </c>
      <c r="AC302" t="s">
        <v>102907</v>
      </c>
      <c r="AD302" s="3">
        <v>1</v>
      </c>
      <c r="AE302" s="3">
        <v>1</v>
      </c>
      <c r="AF302" t="s">
        <v>98713</v>
      </c>
      <c r="AG302" t="s">
        <v>0</v>
      </c>
      <c r="AH302" t="s">
        <v>0</v>
      </c>
      <c r="AI302" t="s">
        <v>103254</v>
      </c>
      <c r="AJ302" t="s">
        <v>102907</v>
      </c>
      <c r="AK302" t="s">
        <v>102907</v>
      </c>
      <c r="AL302" t="s">
        <v>102909</v>
      </c>
      <c r="AM302" t="s">
        <v>98633</v>
      </c>
      <c r="AN302" t="s">
        <v>98634</v>
      </c>
      <c r="AO302" s="3">
        <v>98105</v>
      </c>
      <c r="AP302" t="s">
        <v>98633</v>
      </c>
      <c r="AQ302" t="s">
        <v>98635</v>
      </c>
      <c r="AR302" t="s">
        <v>98636</v>
      </c>
      <c r="AS302" t="s">
        <v>98637</v>
      </c>
      <c r="AT302">
        <v>47.665855643300702</v>
      </c>
      <c r="AU302">
        <v>-122.32269067037302</v>
      </c>
      <c r="AV302" t="s">
        <v>0</v>
      </c>
      <c r="AW302" t="s">
        <v>98638</v>
      </c>
      <c r="AX302" t="s">
        <v>98639</v>
      </c>
      <c r="AY302" s="3">
        <v>6</v>
      </c>
      <c r="AZ302" s="3">
        <v>1</v>
      </c>
      <c r="BA302" s="3">
        <v>2</v>
      </c>
      <c r="BB302" s="3">
        <v>3</v>
      </c>
      <c r="BC302" t="s">
        <v>98640</v>
      </c>
      <c r="BD302" t="s">
        <v>103255</v>
      </c>
      <c r="BF302" s="2">
        <v>135</v>
      </c>
      <c r="BG302" s="2">
        <v>900</v>
      </c>
      <c r="BH302" s="2">
        <v>3600</v>
      </c>
      <c r="BI302" s="2">
        <v>200</v>
      </c>
      <c r="BJ302" s="2">
        <v>30</v>
      </c>
      <c r="BK302" s="2">
        <v>2</v>
      </c>
      <c r="BL302" s="2">
        <v>15</v>
      </c>
      <c r="BM302" s="2">
        <v>3</v>
      </c>
      <c r="BN302" s="3">
        <v>1125</v>
      </c>
      <c r="BO302" t="s">
        <v>98686</v>
      </c>
      <c r="BP302" t="s">
        <v>0</v>
      </c>
      <c r="BQ302" s="3">
        <v>30</v>
      </c>
      <c r="BR302" s="3">
        <v>60</v>
      </c>
      <c r="BS302" s="3">
        <v>90</v>
      </c>
      <c r="BT302" s="3">
        <v>344</v>
      </c>
      <c r="BU302" s="3">
        <v>42373</v>
      </c>
      <c r="BV302" s="3">
        <v>71</v>
      </c>
      <c r="BW302" s="1">
        <v>41782</v>
      </c>
      <c r="BX302" s="1">
        <v>42367</v>
      </c>
      <c r="BY302" s="3">
        <v>97</v>
      </c>
      <c r="BZ302" s="3">
        <v>10</v>
      </c>
      <c r="CA302" s="3">
        <v>10</v>
      </c>
      <c r="CB302" s="3">
        <v>10</v>
      </c>
      <c r="CC302" s="3">
        <v>10</v>
      </c>
      <c r="CD302" s="3">
        <v>9</v>
      </c>
      <c r="CE302" s="3">
        <v>10</v>
      </c>
      <c r="CF302" t="s">
        <v>1</v>
      </c>
      <c r="CG302" t="s">
        <v>95729</v>
      </c>
      <c r="CH302" t="s">
        <v>98643</v>
      </c>
      <c r="CI302" t="s">
        <v>1</v>
      </c>
      <c r="CJ302" t="s">
        <v>98667</v>
      </c>
      <c r="CK302" t="s">
        <v>1</v>
      </c>
      <c r="CL302" t="s">
        <v>1</v>
      </c>
      <c r="CM302">
        <v>1</v>
      </c>
      <c r="CN302" s="2">
        <v>3.6</v>
      </c>
    </row>
    <row r="303" spans="1:92" x14ac:dyDescent="0.25">
      <c r="A303" s="3">
        <v>1594328</v>
      </c>
      <c r="B303" t="s">
        <v>103256</v>
      </c>
      <c r="C303" s="3">
        <v>20160104002432</v>
      </c>
      <c r="D303" s="1">
        <v>42373</v>
      </c>
      <c r="E303" t="s">
        <v>103257</v>
      </c>
      <c r="F303" t="s">
        <v>103258</v>
      </c>
      <c r="G303" t="s">
        <v>103259</v>
      </c>
      <c r="H303" t="s">
        <v>103260</v>
      </c>
      <c r="I303" t="s">
        <v>98618</v>
      </c>
      <c r="J303" t="s">
        <v>95729</v>
      </c>
      <c r="K303" t="s">
        <v>95729</v>
      </c>
      <c r="L303" t="s">
        <v>95729</v>
      </c>
      <c r="M303" t="s">
        <v>103261</v>
      </c>
      <c r="N303" t="s">
        <v>103262</v>
      </c>
      <c r="O303" t="s">
        <v>103263</v>
      </c>
      <c r="P303" t="s">
        <v>103264</v>
      </c>
      <c r="Q303">
        <v>1850689</v>
      </c>
      <c r="R303" t="s">
        <v>103265</v>
      </c>
      <c r="S303" t="s">
        <v>10750</v>
      </c>
      <c r="T303" s="1">
        <v>40971</v>
      </c>
      <c r="U303" t="s">
        <v>98622</v>
      </c>
      <c r="V303" t="s">
        <v>103266</v>
      </c>
      <c r="W303" t="s">
        <v>98659</v>
      </c>
      <c r="X303" s="4" t="s">
        <v>98626</v>
      </c>
      <c r="Y303" s="4" t="s">
        <v>98626</v>
      </c>
      <c r="Z303" t="s">
        <v>1</v>
      </c>
      <c r="AA303" t="s">
        <v>103267</v>
      </c>
      <c r="AB303" t="s">
        <v>103268</v>
      </c>
      <c r="AC303" t="s">
        <v>102907</v>
      </c>
      <c r="AD303" s="3">
        <v>2</v>
      </c>
      <c r="AE303" s="3">
        <v>2</v>
      </c>
      <c r="AF303" t="s">
        <v>98713</v>
      </c>
      <c r="AG303" t="s">
        <v>0</v>
      </c>
      <c r="AH303" t="s">
        <v>0</v>
      </c>
      <c r="AI303" t="s">
        <v>102969</v>
      </c>
      <c r="AJ303" t="s">
        <v>102907</v>
      </c>
      <c r="AK303" t="s">
        <v>102907</v>
      </c>
      <c r="AL303" t="s">
        <v>102909</v>
      </c>
      <c r="AM303" t="s">
        <v>98633</v>
      </c>
      <c r="AN303" t="s">
        <v>98634</v>
      </c>
      <c r="AO303" s="3">
        <v>98103</v>
      </c>
      <c r="AP303" t="s">
        <v>98633</v>
      </c>
      <c r="AQ303" t="s">
        <v>98635</v>
      </c>
      <c r="AR303" t="s">
        <v>98636</v>
      </c>
      <c r="AS303" t="s">
        <v>98637</v>
      </c>
      <c r="AT303">
        <v>47.656355151737706</v>
      </c>
      <c r="AU303">
        <v>-122.33810372251084</v>
      </c>
      <c r="AV303" t="s">
        <v>0</v>
      </c>
      <c r="AW303" t="s">
        <v>98684</v>
      </c>
      <c r="AX303" t="s">
        <v>98639</v>
      </c>
      <c r="AY303" s="3">
        <v>6</v>
      </c>
      <c r="AZ303" s="3">
        <v>1</v>
      </c>
      <c r="BA303" s="3">
        <v>2</v>
      </c>
      <c r="BB303" s="3">
        <v>3</v>
      </c>
      <c r="BC303" t="s">
        <v>98640</v>
      </c>
      <c r="BD303" t="s">
        <v>103269</v>
      </c>
      <c r="BF303" s="2">
        <v>122</v>
      </c>
      <c r="BG303" s="2" t="s">
        <v>95729</v>
      </c>
      <c r="BH303" s="2" t="s">
        <v>95729</v>
      </c>
      <c r="BI303" s="2">
        <v>100</v>
      </c>
      <c r="BJ303" s="2">
        <v>50</v>
      </c>
      <c r="BK303" s="2">
        <v>4</v>
      </c>
      <c r="BL303" s="2">
        <v>25</v>
      </c>
      <c r="BM303" s="2">
        <v>2</v>
      </c>
      <c r="BN303" s="3">
        <v>1125</v>
      </c>
      <c r="BO303" t="s">
        <v>98642</v>
      </c>
      <c r="BP303" t="s">
        <v>0</v>
      </c>
      <c r="BQ303" s="3">
        <v>27</v>
      </c>
      <c r="BR303" s="3">
        <v>54</v>
      </c>
      <c r="BS303" s="3">
        <v>54</v>
      </c>
      <c r="BT303" s="3">
        <v>84</v>
      </c>
      <c r="BU303" s="3">
        <v>42373</v>
      </c>
      <c r="BV303" s="3">
        <v>9</v>
      </c>
      <c r="BW303" s="1">
        <v>41533</v>
      </c>
      <c r="BX303" s="1">
        <v>42366</v>
      </c>
      <c r="BY303" s="3">
        <v>96</v>
      </c>
      <c r="BZ303" s="3">
        <v>10</v>
      </c>
      <c r="CA303" s="3">
        <v>10</v>
      </c>
      <c r="CB303" s="3">
        <v>10</v>
      </c>
      <c r="CC303" s="3">
        <v>10</v>
      </c>
      <c r="CD303" s="3">
        <v>10</v>
      </c>
      <c r="CE303" s="3">
        <v>10</v>
      </c>
      <c r="CF303" t="s">
        <v>1</v>
      </c>
      <c r="CG303" t="s">
        <v>95729</v>
      </c>
      <c r="CH303" t="s">
        <v>98643</v>
      </c>
      <c r="CI303" t="s">
        <v>1</v>
      </c>
      <c r="CJ303" t="s">
        <v>98667</v>
      </c>
      <c r="CK303" t="s">
        <v>1</v>
      </c>
      <c r="CL303" t="s">
        <v>1</v>
      </c>
      <c r="CM303">
        <v>2</v>
      </c>
      <c r="CN303" s="2">
        <v>0.32</v>
      </c>
    </row>
    <row r="304" spans="1:92" x14ac:dyDescent="0.25">
      <c r="A304" s="3">
        <v>8072920</v>
      </c>
      <c r="B304" t="s">
        <v>103270</v>
      </c>
      <c r="C304" s="3">
        <v>20160104002432</v>
      </c>
      <c r="D304" s="1">
        <v>42373</v>
      </c>
      <c r="E304" t="s">
        <v>103271</v>
      </c>
      <c r="F304" t="s">
        <v>103272</v>
      </c>
      <c r="G304" t="s">
        <v>95729</v>
      </c>
      <c r="H304" t="s">
        <v>103273</v>
      </c>
      <c r="I304" t="s">
        <v>98618</v>
      </c>
      <c r="J304" t="s">
        <v>103274</v>
      </c>
      <c r="K304" t="s">
        <v>95729</v>
      </c>
      <c r="L304" t="s">
        <v>103275</v>
      </c>
      <c r="M304" t="s">
        <v>103276</v>
      </c>
      <c r="N304" t="s">
        <v>103277</v>
      </c>
      <c r="O304" t="s">
        <v>103278</v>
      </c>
      <c r="P304" t="s">
        <v>103279</v>
      </c>
      <c r="Q304">
        <v>11238188</v>
      </c>
      <c r="R304" t="s">
        <v>103280</v>
      </c>
      <c r="S304" t="s">
        <v>103281</v>
      </c>
      <c r="T304" s="1">
        <v>41651</v>
      </c>
      <c r="U304" t="s">
        <v>98622</v>
      </c>
      <c r="V304" t="s">
        <v>95729</v>
      </c>
      <c r="W304" t="s">
        <v>98659</v>
      </c>
      <c r="X304" s="4" t="s">
        <v>98626</v>
      </c>
      <c r="Y304" s="4" t="s">
        <v>98626</v>
      </c>
      <c r="Z304" t="s">
        <v>1</v>
      </c>
      <c r="AA304" t="s">
        <v>103282</v>
      </c>
      <c r="AB304" t="s">
        <v>103283</v>
      </c>
      <c r="AC304" t="s">
        <v>102907</v>
      </c>
      <c r="AD304" s="3">
        <v>1</v>
      </c>
      <c r="AE304" s="3">
        <v>1</v>
      </c>
      <c r="AF304" t="s">
        <v>98713</v>
      </c>
      <c r="AG304" t="s">
        <v>0</v>
      </c>
      <c r="AH304" t="s">
        <v>0</v>
      </c>
      <c r="AI304" t="s">
        <v>103284</v>
      </c>
      <c r="AJ304" t="s">
        <v>102907</v>
      </c>
      <c r="AK304" t="s">
        <v>102907</v>
      </c>
      <c r="AL304" t="s">
        <v>102909</v>
      </c>
      <c r="AM304" t="s">
        <v>98633</v>
      </c>
      <c r="AN304" t="s">
        <v>98634</v>
      </c>
      <c r="AO304" s="3">
        <v>98103</v>
      </c>
      <c r="AP304" t="s">
        <v>98633</v>
      </c>
      <c r="AQ304" t="s">
        <v>98635</v>
      </c>
      <c r="AR304" t="s">
        <v>98636</v>
      </c>
      <c r="AS304" t="s">
        <v>98637</v>
      </c>
      <c r="AT304">
        <v>47.660146682051867</v>
      </c>
      <c r="AU304">
        <v>-122.34153026794368</v>
      </c>
      <c r="AV304" t="s">
        <v>0</v>
      </c>
      <c r="AW304" t="s">
        <v>98638</v>
      </c>
      <c r="AX304" t="s">
        <v>98639</v>
      </c>
      <c r="AY304" s="3">
        <v>2</v>
      </c>
      <c r="AZ304" s="3">
        <v>1</v>
      </c>
      <c r="BA304" s="3">
        <v>0</v>
      </c>
      <c r="BB304" s="3">
        <v>1</v>
      </c>
      <c r="BC304" t="s">
        <v>98640</v>
      </c>
      <c r="BD304" t="s">
        <v>103285</v>
      </c>
      <c r="BF304" s="2">
        <v>80</v>
      </c>
      <c r="BG304" s="2" t="s">
        <v>95729</v>
      </c>
      <c r="BH304" s="2" t="s">
        <v>95729</v>
      </c>
      <c r="BI304" s="2" t="s">
        <v>95729</v>
      </c>
      <c r="BJ304" s="2">
        <v>40</v>
      </c>
      <c r="BK304" s="2">
        <v>1</v>
      </c>
      <c r="BL304" s="2">
        <v>0</v>
      </c>
      <c r="BM304" s="2">
        <v>5</v>
      </c>
      <c r="BN304" s="3">
        <v>10</v>
      </c>
      <c r="BO304" t="s">
        <v>98899</v>
      </c>
      <c r="BP304" t="s">
        <v>0</v>
      </c>
      <c r="BQ304" s="3">
        <v>9</v>
      </c>
      <c r="BR304" s="3">
        <v>26</v>
      </c>
      <c r="BS304" s="3">
        <v>26</v>
      </c>
      <c r="BT304" s="3">
        <v>130</v>
      </c>
      <c r="BU304" s="3">
        <v>42373</v>
      </c>
      <c r="BV304" s="3">
        <v>3</v>
      </c>
      <c r="BW304" s="1">
        <v>42270</v>
      </c>
      <c r="BX304" s="1">
        <v>42365</v>
      </c>
      <c r="BY304" s="3">
        <v>93</v>
      </c>
      <c r="BZ304" s="3">
        <v>10</v>
      </c>
      <c r="CA304" s="3">
        <v>10</v>
      </c>
      <c r="CB304" s="3">
        <v>10</v>
      </c>
      <c r="CC304" s="3">
        <v>10</v>
      </c>
      <c r="CD304" s="3">
        <v>10</v>
      </c>
      <c r="CE304" s="3">
        <v>10</v>
      </c>
      <c r="CF304" t="s">
        <v>1</v>
      </c>
      <c r="CG304" t="s">
        <v>95729</v>
      </c>
      <c r="CH304" t="s">
        <v>98643</v>
      </c>
      <c r="CI304" t="s">
        <v>0</v>
      </c>
      <c r="CJ304" t="s">
        <v>98644</v>
      </c>
      <c r="CK304" t="s">
        <v>1</v>
      </c>
      <c r="CL304" t="s">
        <v>1</v>
      </c>
      <c r="CM304">
        <v>1</v>
      </c>
      <c r="CN304" s="2">
        <v>0.87</v>
      </c>
    </row>
    <row r="305" spans="1:92" x14ac:dyDescent="0.25">
      <c r="A305" s="3">
        <v>6915487</v>
      </c>
      <c r="B305" t="s">
        <v>103286</v>
      </c>
      <c r="C305" s="3">
        <v>20160104002432</v>
      </c>
      <c r="D305" s="1">
        <v>42373</v>
      </c>
      <c r="E305" t="s">
        <v>103287</v>
      </c>
      <c r="F305" t="s">
        <v>103288</v>
      </c>
      <c r="G305" t="s">
        <v>103289</v>
      </c>
      <c r="H305" t="s">
        <v>103290</v>
      </c>
      <c r="I305" t="s">
        <v>98618</v>
      </c>
      <c r="J305" t="s">
        <v>103291</v>
      </c>
      <c r="K305" t="s">
        <v>95729</v>
      </c>
      <c r="L305" t="s">
        <v>103292</v>
      </c>
      <c r="M305" t="s">
        <v>103293</v>
      </c>
      <c r="N305" t="s">
        <v>103294</v>
      </c>
      <c r="O305" t="s">
        <v>103295</v>
      </c>
      <c r="P305" t="s">
        <v>103296</v>
      </c>
      <c r="Q305">
        <v>6885026</v>
      </c>
      <c r="R305" t="s">
        <v>103105</v>
      </c>
      <c r="S305" t="s">
        <v>1012</v>
      </c>
      <c r="T305" s="1">
        <v>41437</v>
      </c>
      <c r="U305" t="s">
        <v>98636</v>
      </c>
      <c r="V305" t="s">
        <v>103106</v>
      </c>
      <c r="W305" t="s">
        <v>98659</v>
      </c>
      <c r="X305" s="4" t="s">
        <v>98626</v>
      </c>
      <c r="Y305" s="4" t="s">
        <v>98626</v>
      </c>
      <c r="Z305" t="s">
        <v>1</v>
      </c>
      <c r="AA305" t="s">
        <v>103107</v>
      </c>
      <c r="AB305" t="s">
        <v>103108</v>
      </c>
      <c r="AC305" t="s">
        <v>102907</v>
      </c>
      <c r="AD305" s="3">
        <v>5</v>
      </c>
      <c r="AE305" s="3">
        <v>5</v>
      </c>
      <c r="AF305" t="s">
        <v>98861</v>
      </c>
      <c r="AG305" t="s">
        <v>0</v>
      </c>
      <c r="AH305" t="s">
        <v>0</v>
      </c>
      <c r="AI305" t="s">
        <v>103109</v>
      </c>
      <c r="AJ305" t="s">
        <v>102907</v>
      </c>
      <c r="AK305" t="s">
        <v>102907</v>
      </c>
      <c r="AL305" t="s">
        <v>102909</v>
      </c>
      <c r="AM305" t="s">
        <v>98633</v>
      </c>
      <c r="AN305" t="s">
        <v>98634</v>
      </c>
      <c r="AO305" s="3">
        <v>98103</v>
      </c>
      <c r="AP305" t="s">
        <v>98633</v>
      </c>
      <c r="AQ305" t="s">
        <v>98635</v>
      </c>
      <c r="AR305" t="s">
        <v>98636</v>
      </c>
      <c r="AS305" t="s">
        <v>98637</v>
      </c>
      <c r="AT305">
        <v>47.666920146015286</v>
      </c>
      <c r="AU305">
        <v>-122.33879416148389</v>
      </c>
      <c r="AV305" t="s">
        <v>0</v>
      </c>
      <c r="AW305" t="s">
        <v>98684</v>
      </c>
      <c r="AX305" t="s">
        <v>98639</v>
      </c>
      <c r="AY305" s="3">
        <v>4</v>
      </c>
      <c r="AZ305" s="3">
        <v>1</v>
      </c>
      <c r="BA305" s="3">
        <v>2</v>
      </c>
      <c r="BB305" s="3">
        <v>2</v>
      </c>
      <c r="BC305" t="s">
        <v>98640</v>
      </c>
      <c r="BD305" t="s">
        <v>103297</v>
      </c>
      <c r="BF305" s="2">
        <v>158</v>
      </c>
      <c r="BG305" s="2">
        <v>896</v>
      </c>
      <c r="BH305" s="2">
        <v>3045</v>
      </c>
      <c r="BI305" s="2">
        <v>150</v>
      </c>
      <c r="BJ305" s="2">
        <v>65</v>
      </c>
      <c r="BK305" s="2">
        <v>2</v>
      </c>
      <c r="BL305" s="2">
        <v>15</v>
      </c>
      <c r="BM305" s="2">
        <v>2</v>
      </c>
      <c r="BN305" s="3">
        <v>30</v>
      </c>
      <c r="BO305" t="s">
        <v>98666</v>
      </c>
      <c r="BP305" t="s">
        <v>0</v>
      </c>
      <c r="BQ305" s="3">
        <v>0</v>
      </c>
      <c r="BR305" s="3">
        <v>27</v>
      </c>
      <c r="BS305" s="3">
        <v>35</v>
      </c>
      <c r="BT305" s="3">
        <v>304</v>
      </c>
      <c r="BU305" s="3">
        <v>42373</v>
      </c>
      <c r="BV305" s="3">
        <v>1</v>
      </c>
      <c r="BW305" s="1">
        <v>42256</v>
      </c>
      <c r="BX305" s="1">
        <v>42256</v>
      </c>
      <c r="BY305" s="3">
        <v>80</v>
      </c>
      <c r="BZ305" s="3">
        <v>6</v>
      </c>
      <c r="CA305" s="3">
        <v>10</v>
      </c>
      <c r="CB305" s="3">
        <v>4</v>
      </c>
      <c r="CC305" s="3">
        <v>6</v>
      </c>
      <c r="CD305" s="3">
        <v>10</v>
      </c>
      <c r="CE305" s="3">
        <v>8</v>
      </c>
      <c r="CF305" t="s">
        <v>1</v>
      </c>
      <c r="CG305" t="s">
        <v>95729</v>
      </c>
      <c r="CH305" t="s">
        <v>98643</v>
      </c>
      <c r="CI305" t="s">
        <v>1</v>
      </c>
      <c r="CJ305" t="s">
        <v>98667</v>
      </c>
      <c r="CK305" t="s">
        <v>1</v>
      </c>
      <c r="CL305" t="s">
        <v>1</v>
      </c>
      <c r="CM305">
        <v>2</v>
      </c>
      <c r="CN305" s="2">
        <v>0.25</v>
      </c>
    </row>
    <row r="306" spans="1:92" x14ac:dyDescent="0.25">
      <c r="A306" s="3">
        <v>6202603</v>
      </c>
      <c r="B306" t="s">
        <v>103298</v>
      </c>
      <c r="C306" s="3">
        <v>20160104002432</v>
      </c>
      <c r="D306" s="1">
        <v>42373</v>
      </c>
      <c r="E306" t="s">
        <v>103299</v>
      </c>
      <c r="F306" t="s">
        <v>103300</v>
      </c>
      <c r="G306" t="s">
        <v>103301</v>
      </c>
      <c r="H306" t="s">
        <v>103302</v>
      </c>
      <c r="I306" t="s">
        <v>98618</v>
      </c>
      <c r="J306" t="s">
        <v>103303</v>
      </c>
      <c r="K306" t="s">
        <v>95729</v>
      </c>
      <c r="L306" t="s">
        <v>95729</v>
      </c>
      <c r="M306" t="s">
        <v>103304</v>
      </c>
      <c r="N306" t="s">
        <v>103305</v>
      </c>
      <c r="O306" t="s">
        <v>103306</v>
      </c>
      <c r="P306" t="s">
        <v>103307</v>
      </c>
      <c r="Q306">
        <v>14898710</v>
      </c>
      <c r="R306" t="s">
        <v>103308</v>
      </c>
      <c r="S306" t="s">
        <v>889</v>
      </c>
      <c r="T306" s="1">
        <v>41758</v>
      </c>
      <c r="U306" t="s">
        <v>98622</v>
      </c>
      <c r="V306" t="s">
        <v>95729</v>
      </c>
      <c r="W306" t="s">
        <v>99026</v>
      </c>
      <c r="X306" s="4" t="s">
        <v>99549</v>
      </c>
      <c r="Y306" s="4" t="s">
        <v>98626</v>
      </c>
      <c r="Z306" t="s">
        <v>1</v>
      </c>
      <c r="AA306" t="s">
        <v>103309</v>
      </c>
      <c r="AB306" t="s">
        <v>103310</v>
      </c>
      <c r="AC306" t="s">
        <v>102907</v>
      </c>
      <c r="AD306" s="3">
        <v>1</v>
      </c>
      <c r="AE306" s="3">
        <v>1</v>
      </c>
      <c r="AF306" t="s">
        <v>98695</v>
      </c>
      <c r="AG306" t="s">
        <v>0</v>
      </c>
      <c r="AH306" t="s">
        <v>0</v>
      </c>
      <c r="AI306" t="s">
        <v>103311</v>
      </c>
      <c r="AJ306" t="s">
        <v>102907</v>
      </c>
      <c r="AK306" t="s">
        <v>102907</v>
      </c>
      <c r="AL306" t="s">
        <v>102909</v>
      </c>
      <c r="AM306" t="s">
        <v>98633</v>
      </c>
      <c r="AN306" t="s">
        <v>98634</v>
      </c>
      <c r="AO306" s="3">
        <v>98103</v>
      </c>
      <c r="AP306" t="s">
        <v>98633</v>
      </c>
      <c r="AQ306" t="s">
        <v>98635</v>
      </c>
      <c r="AR306" t="s">
        <v>98636</v>
      </c>
      <c r="AS306" t="s">
        <v>98637</v>
      </c>
      <c r="AT306">
        <v>47.651586175741052</v>
      </c>
      <c r="AU306">
        <v>-122.33990270624651</v>
      </c>
      <c r="AV306" t="s">
        <v>0</v>
      </c>
      <c r="AW306" t="s">
        <v>98638</v>
      </c>
      <c r="AX306" t="s">
        <v>98639</v>
      </c>
      <c r="AY306" s="3">
        <v>4</v>
      </c>
      <c r="AZ306" s="3">
        <v>1</v>
      </c>
      <c r="BA306" s="3">
        <v>1</v>
      </c>
      <c r="BB306" s="3">
        <v>1</v>
      </c>
      <c r="BC306" t="s">
        <v>98640</v>
      </c>
      <c r="BD306" t="s">
        <v>103312</v>
      </c>
      <c r="BF306" s="2">
        <v>90</v>
      </c>
      <c r="BG306" s="2" t="s">
        <v>95729</v>
      </c>
      <c r="BH306" s="2" t="s">
        <v>95729</v>
      </c>
      <c r="BI306" s="2" t="s">
        <v>95729</v>
      </c>
      <c r="BJ306" s="2">
        <v>10</v>
      </c>
      <c r="BK306" s="2">
        <v>2</v>
      </c>
      <c r="BL306" s="2">
        <v>20</v>
      </c>
      <c r="BM306" s="2">
        <v>1</v>
      </c>
      <c r="BN306" s="3">
        <v>1125</v>
      </c>
      <c r="BO306" t="s">
        <v>98686</v>
      </c>
      <c r="BP306" t="s">
        <v>0</v>
      </c>
      <c r="BQ306" s="3">
        <v>30</v>
      </c>
      <c r="BR306" s="3">
        <v>60</v>
      </c>
      <c r="BS306" s="3">
        <v>90</v>
      </c>
      <c r="BT306" s="3">
        <v>365</v>
      </c>
      <c r="BU306" s="3">
        <v>42373</v>
      </c>
      <c r="BV306" s="3">
        <v>11</v>
      </c>
      <c r="BW306" s="1">
        <v>42136</v>
      </c>
      <c r="BX306" s="1">
        <v>42254</v>
      </c>
      <c r="BY306" s="3">
        <v>92</v>
      </c>
      <c r="BZ306" s="3">
        <v>9</v>
      </c>
      <c r="CA306" s="3">
        <v>9</v>
      </c>
      <c r="CB306" s="3">
        <v>10</v>
      </c>
      <c r="CC306" s="3">
        <v>10</v>
      </c>
      <c r="CD306" s="3">
        <v>10</v>
      </c>
      <c r="CE306" s="3">
        <v>9</v>
      </c>
      <c r="CF306" t="s">
        <v>1</v>
      </c>
      <c r="CG306" t="s">
        <v>95729</v>
      </c>
      <c r="CH306" t="s">
        <v>98643</v>
      </c>
      <c r="CI306" t="s">
        <v>1</v>
      </c>
      <c r="CJ306" t="s">
        <v>98644</v>
      </c>
      <c r="CK306" t="s">
        <v>1</v>
      </c>
      <c r="CL306" t="s">
        <v>1</v>
      </c>
      <c r="CM306">
        <v>1</v>
      </c>
      <c r="CN306" s="2">
        <v>1.39</v>
      </c>
    </row>
    <row r="307" spans="1:92" x14ac:dyDescent="0.25">
      <c r="A307" s="3">
        <v>5286781</v>
      </c>
      <c r="B307" t="s">
        <v>103313</v>
      </c>
      <c r="C307" s="3">
        <v>20160104002432</v>
      </c>
      <c r="D307" s="1">
        <v>42373</v>
      </c>
      <c r="E307" t="s">
        <v>103314</v>
      </c>
      <c r="F307" t="s">
        <v>103315</v>
      </c>
      <c r="G307" t="s">
        <v>103316</v>
      </c>
      <c r="H307" t="s">
        <v>103317</v>
      </c>
      <c r="I307" t="s">
        <v>98618</v>
      </c>
      <c r="J307" t="s">
        <v>103318</v>
      </c>
      <c r="K307" t="s">
        <v>103319</v>
      </c>
      <c r="L307" t="s">
        <v>103320</v>
      </c>
      <c r="M307" t="s">
        <v>103321</v>
      </c>
      <c r="N307" t="s">
        <v>103322</v>
      </c>
      <c r="O307" t="s">
        <v>103323</v>
      </c>
      <c r="P307" t="s">
        <v>103324</v>
      </c>
      <c r="Q307">
        <v>9838821</v>
      </c>
      <c r="R307" t="s">
        <v>103325</v>
      </c>
      <c r="S307" t="s">
        <v>866</v>
      </c>
      <c r="T307" s="1">
        <v>41583</v>
      </c>
      <c r="U307" t="s">
        <v>98622</v>
      </c>
      <c r="V307" t="s">
        <v>103326</v>
      </c>
      <c r="W307" t="s">
        <v>99026</v>
      </c>
      <c r="X307" s="4" t="s">
        <v>100403</v>
      </c>
      <c r="Y307" s="4" t="s">
        <v>98626</v>
      </c>
      <c r="Z307" t="s">
        <v>1</v>
      </c>
      <c r="AA307" t="s">
        <v>103327</v>
      </c>
      <c r="AB307" t="s">
        <v>103328</v>
      </c>
      <c r="AC307" t="s">
        <v>102907</v>
      </c>
      <c r="AD307" s="3">
        <v>1</v>
      </c>
      <c r="AE307" s="3">
        <v>1</v>
      </c>
      <c r="AF307" t="s">
        <v>99195</v>
      </c>
      <c r="AG307" t="s">
        <v>0</v>
      </c>
      <c r="AH307" t="s">
        <v>0</v>
      </c>
      <c r="AI307" t="s">
        <v>103329</v>
      </c>
      <c r="AJ307" t="s">
        <v>102907</v>
      </c>
      <c r="AK307" t="s">
        <v>102907</v>
      </c>
      <c r="AL307" t="s">
        <v>102909</v>
      </c>
      <c r="AM307" t="s">
        <v>98633</v>
      </c>
      <c r="AN307" t="s">
        <v>98634</v>
      </c>
      <c r="AO307" s="3">
        <v>98103</v>
      </c>
      <c r="AP307" t="s">
        <v>98633</v>
      </c>
      <c r="AQ307" t="s">
        <v>98635</v>
      </c>
      <c r="AR307" t="s">
        <v>98636</v>
      </c>
      <c r="AS307" t="s">
        <v>98637</v>
      </c>
      <c r="AT307">
        <v>47.655955294005459</v>
      </c>
      <c r="AU307">
        <v>-122.33215539804296</v>
      </c>
      <c r="AV307" t="s">
        <v>0</v>
      </c>
      <c r="AW307" t="s">
        <v>98638</v>
      </c>
      <c r="AX307" t="s">
        <v>98639</v>
      </c>
      <c r="AY307" s="3">
        <v>3</v>
      </c>
      <c r="AZ307" s="3">
        <v>1</v>
      </c>
      <c r="BA307" s="3">
        <v>1</v>
      </c>
      <c r="BB307" s="3">
        <v>2</v>
      </c>
      <c r="BC307" t="s">
        <v>98640</v>
      </c>
      <c r="BD307" t="s">
        <v>103330</v>
      </c>
      <c r="BF307" s="2">
        <v>100</v>
      </c>
      <c r="BG307" s="2">
        <v>500</v>
      </c>
      <c r="BH307" s="2">
        <v>1780</v>
      </c>
      <c r="BI307" s="2" t="s">
        <v>95729</v>
      </c>
      <c r="BJ307" s="2" t="s">
        <v>95729</v>
      </c>
      <c r="BK307" s="2">
        <v>1</v>
      </c>
      <c r="BL307" s="2">
        <v>0</v>
      </c>
      <c r="BM307" s="2">
        <v>1</v>
      </c>
      <c r="BN307" s="3">
        <v>8</v>
      </c>
      <c r="BO307" t="s">
        <v>98686</v>
      </c>
      <c r="BP307" t="s">
        <v>0</v>
      </c>
      <c r="BQ307" s="3">
        <v>27</v>
      </c>
      <c r="BR307" s="3">
        <v>57</v>
      </c>
      <c r="BS307" s="3">
        <v>86</v>
      </c>
      <c r="BT307" s="3">
        <v>86</v>
      </c>
      <c r="BU307" s="3">
        <v>42373</v>
      </c>
      <c r="BV307" s="3">
        <v>1</v>
      </c>
      <c r="BW307" s="1">
        <v>42317</v>
      </c>
      <c r="BX307" s="1">
        <v>42317</v>
      </c>
      <c r="BY307" s="3">
        <v>100</v>
      </c>
      <c r="BZ307" s="3">
        <v>10</v>
      </c>
      <c r="CA307" s="3">
        <v>10</v>
      </c>
      <c r="CB307" s="3">
        <v>10</v>
      </c>
      <c r="CC307" s="3">
        <v>10</v>
      </c>
      <c r="CD307" s="3">
        <v>10</v>
      </c>
      <c r="CE307" s="3">
        <v>10</v>
      </c>
      <c r="CF307" t="s">
        <v>1</v>
      </c>
      <c r="CG307" t="s">
        <v>95729</v>
      </c>
      <c r="CH307" t="s">
        <v>98643</v>
      </c>
      <c r="CI307" t="s">
        <v>1</v>
      </c>
      <c r="CJ307" t="s">
        <v>98699</v>
      </c>
      <c r="CK307" t="s">
        <v>1</v>
      </c>
      <c r="CL307" t="s">
        <v>1</v>
      </c>
      <c r="CM307">
        <v>1</v>
      </c>
      <c r="CN307" s="2">
        <v>0.53</v>
      </c>
    </row>
    <row r="308" spans="1:92" x14ac:dyDescent="0.25">
      <c r="A308" s="3">
        <v>2818420</v>
      </c>
      <c r="B308" t="s">
        <v>103331</v>
      </c>
      <c r="C308" s="3">
        <v>20160104002432</v>
      </c>
      <c r="D308" s="1">
        <v>42373</v>
      </c>
      <c r="E308" t="s">
        <v>103332</v>
      </c>
      <c r="F308" t="s">
        <v>103333</v>
      </c>
      <c r="G308" t="s">
        <v>103334</v>
      </c>
      <c r="H308" t="s">
        <v>103335</v>
      </c>
      <c r="I308" t="s">
        <v>98618</v>
      </c>
      <c r="J308" t="s">
        <v>103336</v>
      </c>
      <c r="K308" t="s">
        <v>95729</v>
      </c>
      <c r="L308" t="s">
        <v>95729</v>
      </c>
      <c r="M308" t="s">
        <v>103337</v>
      </c>
      <c r="N308" t="s">
        <v>103338</v>
      </c>
      <c r="O308" t="s">
        <v>103339</v>
      </c>
      <c r="P308" t="s">
        <v>103340</v>
      </c>
      <c r="Q308">
        <v>14417667</v>
      </c>
      <c r="R308" t="s">
        <v>103341</v>
      </c>
      <c r="S308" t="s">
        <v>103342</v>
      </c>
      <c r="T308" s="1">
        <v>41746</v>
      </c>
      <c r="U308" t="s">
        <v>98622</v>
      </c>
      <c r="V308" t="s">
        <v>103343</v>
      </c>
      <c r="W308" t="s">
        <v>99026</v>
      </c>
      <c r="X308" s="4" t="s">
        <v>98626</v>
      </c>
      <c r="Y308" s="4" t="s">
        <v>98692</v>
      </c>
      <c r="Z308" t="s">
        <v>1</v>
      </c>
      <c r="AA308" t="s">
        <v>103344</v>
      </c>
      <c r="AB308" t="s">
        <v>103345</v>
      </c>
      <c r="AC308" t="s">
        <v>95729</v>
      </c>
      <c r="AD308" s="3">
        <v>1</v>
      </c>
      <c r="AE308" s="3">
        <v>1</v>
      </c>
      <c r="AF308" t="s">
        <v>98977</v>
      </c>
      <c r="AG308" t="s">
        <v>0</v>
      </c>
      <c r="AH308" t="s">
        <v>0</v>
      </c>
      <c r="AI308" t="s">
        <v>103346</v>
      </c>
      <c r="AJ308" t="s">
        <v>95729</v>
      </c>
      <c r="AK308" t="s">
        <v>102907</v>
      </c>
      <c r="AL308" t="s">
        <v>102909</v>
      </c>
      <c r="AM308" t="s">
        <v>98633</v>
      </c>
      <c r="AN308" t="s">
        <v>98634</v>
      </c>
      <c r="AO308" s="3">
        <v>98103</v>
      </c>
      <c r="AP308" t="s">
        <v>98633</v>
      </c>
      <c r="AQ308" t="s">
        <v>98635</v>
      </c>
      <c r="AR308" t="s">
        <v>98636</v>
      </c>
      <c r="AS308" t="s">
        <v>98637</v>
      </c>
      <c r="AT308">
        <v>47.659911781578998</v>
      </c>
      <c r="AU308">
        <v>-122.33768605553891</v>
      </c>
      <c r="AV308" t="s">
        <v>0</v>
      </c>
      <c r="AW308" t="s">
        <v>98684</v>
      </c>
      <c r="AX308" t="s">
        <v>98639</v>
      </c>
      <c r="AY308" s="3">
        <v>4</v>
      </c>
      <c r="AZ308" s="3">
        <v>1</v>
      </c>
      <c r="BA308" s="3">
        <v>1</v>
      </c>
      <c r="BB308" s="3">
        <v>2</v>
      </c>
      <c r="BC308" t="s">
        <v>98640</v>
      </c>
      <c r="BD308" t="s">
        <v>103347</v>
      </c>
      <c r="BF308" s="2">
        <v>89</v>
      </c>
      <c r="BG308" s="2">
        <v>575</v>
      </c>
      <c r="BH308" s="2">
        <v>1990</v>
      </c>
      <c r="BI308" s="2">
        <v>300</v>
      </c>
      <c r="BJ308" s="2">
        <v>90</v>
      </c>
      <c r="BK308" s="2">
        <v>2</v>
      </c>
      <c r="BL308" s="2">
        <v>20</v>
      </c>
      <c r="BM308" s="2">
        <v>2</v>
      </c>
      <c r="BN308" s="3">
        <v>1125</v>
      </c>
      <c r="BO308" t="s">
        <v>98686</v>
      </c>
      <c r="BP308" t="s">
        <v>0</v>
      </c>
      <c r="BQ308" s="3">
        <v>30</v>
      </c>
      <c r="BR308" s="3">
        <v>60</v>
      </c>
      <c r="BS308" s="3">
        <v>90</v>
      </c>
      <c r="BT308" s="3">
        <v>365</v>
      </c>
      <c r="BU308" s="3">
        <v>42373</v>
      </c>
      <c r="BV308" s="3">
        <v>4</v>
      </c>
      <c r="BW308" s="1">
        <v>41856</v>
      </c>
      <c r="BX308" s="1">
        <v>41960</v>
      </c>
      <c r="BY308" s="3">
        <v>95</v>
      </c>
      <c r="BZ308" s="3">
        <v>10</v>
      </c>
      <c r="CA308" s="3">
        <v>10</v>
      </c>
      <c r="CB308" s="3">
        <v>10</v>
      </c>
      <c r="CC308" s="3">
        <v>10</v>
      </c>
      <c r="CD308" s="3">
        <v>10</v>
      </c>
      <c r="CE308" s="3">
        <v>10</v>
      </c>
      <c r="CF308" t="s">
        <v>1</v>
      </c>
      <c r="CG308" t="s">
        <v>95729</v>
      </c>
      <c r="CH308" t="s">
        <v>98643</v>
      </c>
      <c r="CI308" t="s">
        <v>1</v>
      </c>
      <c r="CJ308" t="s">
        <v>98667</v>
      </c>
      <c r="CK308" t="s">
        <v>1</v>
      </c>
      <c r="CL308" t="s">
        <v>1</v>
      </c>
      <c r="CM308">
        <v>1</v>
      </c>
      <c r="CN308" s="2">
        <v>0.23</v>
      </c>
    </row>
    <row r="309" spans="1:92" x14ac:dyDescent="0.25">
      <c r="A309" s="3">
        <v>3739681</v>
      </c>
      <c r="B309" t="s">
        <v>103348</v>
      </c>
      <c r="C309" s="3">
        <v>20160104002432</v>
      </c>
      <c r="D309" s="1">
        <v>42373</v>
      </c>
      <c r="E309" t="s">
        <v>103349</v>
      </c>
      <c r="F309" t="s">
        <v>103350</v>
      </c>
      <c r="G309" t="s">
        <v>103351</v>
      </c>
      <c r="H309" t="s">
        <v>103352</v>
      </c>
      <c r="I309" t="s">
        <v>98618</v>
      </c>
      <c r="J309" t="s">
        <v>103353</v>
      </c>
      <c r="K309" t="s">
        <v>95729</v>
      </c>
      <c r="L309" t="s">
        <v>103354</v>
      </c>
      <c r="M309" t="s">
        <v>103355</v>
      </c>
      <c r="N309" t="s">
        <v>103356</v>
      </c>
      <c r="O309" t="s">
        <v>103357</v>
      </c>
      <c r="P309" t="s">
        <v>103358</v>
      </c>
      <c r="Q309">
        <v>832888</v>
      </c>
      <c r="R309" t="s">
        <v>103359</v>
      </c>
      <c r="S309" t="s">
        <v>601</v>
      </c>
      <c r="T309" s="1">
        <v>40742</v>
      </c>
      <c r="U309" t="s">
        <v>98622</v>
      </c>
      <c r="V309" t="s">
        <v>103360</v>
      </c>
      <c r="W309" t="s">
        <v>98624</v>
      </c>
      <c r="X309" s="4" t="s">
        <v>98626</v>
      </c>
      <c r="Y309" s="4" t="s">
        <v>98626</v>
      </c>
      <c r="Z309" t="s">
        <v>1</v>
      </c>
      <c r="AA309" t="s">
        <v>103361</v>
      </c>
      <c r="AB309" t="s">
        <v>103362</v>
      </c>
      <c r="AC309" t="s">
        <v>102907</v>
      </c>
      <c r="AD309" s="3">
        <v>2</v>
      </c>
      <c r="AE309" s="3">
        <v>2</v>
      </c>
      <c r="AF309" t="s">
        <v>98713</v>
      </c>
      <c r="AG309" t="s">
        <v>0</v>
      </c>
      <c r="AH309" t="s">
        <v>0</v>
      </c>
      <c r="AI309" t="s">
        <v>103363</v>
      </c>
      <c r="AJ309" t="s">
        <v>102907</v>
      </c>
      <c r="AK309" t="s">
        <v>102907</v>
      </c>
      <c r="AL309" t="s">
        <v>102909</v>
      </c>
      <c r="AM309" t="s">
        <v>98633</v>
      </c>
      <c r="AN309" t="s">
        <v>98634</v>
      </c>
      <c r="AO309" s="3">
        <v>98103</v>
      </c>
      <c r="AP309" t="s">
        <v>98633</v>
      </c>
      <c r="AQ309" t="s">
        <v>98635</v>
      </c>
      <c r="AR309" t="s">
        <v>98636</v>
      </c>
      <c r="AS309" t="s">
        <v>98637</v>
      </c>
      <c r="AT309">
        <v>47.661031590608552</v>
      </c>
      <c r="AU309">
        <v>-122.33516407166191</v>
      </c>
      <c r="AV309" t="s">
        <v>0</v>
      </c>
      <c r="AW309" t="s">
        <v>98684</v>
      </c>
      <c r="AX309" t="s">
        <v>98639</v>
      </c>
      <c r="AY309" s="3">
        <v>4</v>
      </c>
      <c r="AZ309" s="3">
        <v>1</v>
      </c>
      <c r="BA309" s="3">
        <v>2</v>
      </c>
      <c r="BB309" s="3">
        <v>2</v>
      </c>
      <c r="BC309" t="s">
        <v>98640</v>
      </c>
      <c r="BD309" t="s">
        <v>103364</v>
      </c>
      <c r="BF309" s="2">
        <v>125</v>
      </c>
      <c r="BG309" s="2">
        <v>700</v>
      </c>
      <c r="BH309" s="2">
        <v>2500</v>
      </c>
      <c r="BI309" s="2">
        <v>100</v>
      </c>
      <c r="BJ309" s="2">
        <v>50</v>
      </c>
      <c r="BK309" s="2">
        <v>4</v>
      </c>
      <c r="BL309" s="2">
        <v>0</v>
      </c>
      <c r="BM309" s="2">
        <v>3</v>
      </c>
      <c r="BN309" s="3">
        <v>1125</v>
      </c>
      <c r="BO309" t="s">
        <v>99822</v>
      </c>
      <c r="BP309" t="s">
        <v>0</v>
      </c>
      <c r="BQ309" s="3">
        <v>0</v>
      </c>
      <c r="BR309" s="3">
        <v>0</v>
      </c>
      <c r="BS309" s="3">
        <v>0</v>
      </c>
      <c r="BT309" s="3">
        <v>275</v>
      </c>
      <c r="BU309" s="3">
        <v>42373</v>
      </c>
      <c r="BV309" s="3">
        <v>12</v>
      </c>
      <c r="BW309" s="1">
        <v>41854</v>
      </c>
      <c r="BX309" s="1">
        <v>42331</v>
      </c>
      <c r="BY309" s="3">
        <v>93</v>
      </c>
      <c r="BZ309" s="3">
        <v>10</v>
      </c>
      <c r="CA309" s="3">
        <v>9</v>
      </c>
      <c r="CB309" s="3">
        <v>10</v>
      </c>
      <c r="CC309" s="3">
        <v>10</v>
      </c>
      <c r="CD309" s="3">
        <v>10</v>
      </c>
      <c r="CE309" s="3">
        <v>9</v>
      </c>
      <c r="CF309" t="s">
        <v>1</v>
      </c>
      <c r="CG309" t="s">
        <v>95729</v>
      </c>
      <c r="CH309" t="s">
        <v>98643</v>
      </c>
      <c r="CI309" t="s">
        <v>1</v>
      </c>
      <c r="CJ309" t="s">
        <v>98644</v>
      </c>
      <c r="CK309" t="s">
        <v>1</v>
      </c>
      <c r="CL309" t="s">
        <v>1</v>
      </c>
      <c r="CM309">
        <v>1</v>
      </c>
      <c r="CN309" s="2">
        <v>0.69</v>
      </c>
    </row>
    <row r="310" spans="1:92" x14ac:dyDescent="0.25">
      <c r="A310" s="3">
        <v>7922063</v>
      </c>
      <c r="B310" t="s">
        <v>103365</v>
      </c>
      <c r="C310" s="3">
        <v>20160104002432</v>
      </c>
      <c r="D310" s="1">
        <v>42373</v>
      </c>
      <c r="E310" t="s">
        <v>103366</v>
      </c>
      <c r="F310" t="s">
        <v>103367</v>
      </c>
      <c r="G310" t="s">
        <v>103368</v>
      </c>
      <c r="H310" t="s">
        <v>103369</v>
      </c>
      <c r="I310" t="s">
        <v>98618</v>
      </c>
      <c r="J310" t="s">
        <v>103370</v>
      </c>
      <c r="K310" t="s">
        <v>103371</v>
      </c>
      <c r="L310" t="s">
        <v>103372</v>
      </c>
      <c r="M310" t="s">
        <v>103373</v>
      </c>
      <c r="N310" t="s">
        <v>103374</v>
      </c>
      <c r="O310" t="s">
        <v>103375</v>
      </c>
      <c r="P310" t="s">
        <v>103376</v>
      </c>
      <c r="Q310">
        <v>35246915</v>
      </c>
      <c r="R310" t="s">
        <v>103377</v>
      </c>
      <c r="S310" t="s">
        <v>1430</v>
      </c>
      <c r="T310" s="1">
        <v>42162</v>
      </c>
      <c r="U310" t="s">
        <v>98622</v>
      </c>
      <c r="V310" t="s">
        <v>103378</v>
      </c>
      <c r="W310" t="s">
        <v>99026</v>
      </c>
      <c r="X310" s="4" t="s">
        <v>103379</v>
      </c>
      <c r="Y310" s="4" t="s">
        <v>98626</v>
      </c>
      <c r="Z310" t="s">
        <v>1</v>
      </c>
      <c r="AA310" t="s">
        <v>103380</v>
      </c>
      <c r="AB310" t="s">
        <v>103381</v>
      </c>
      <c r="AC310" t="s">
        <v>95729</v>
      </c>
      <c r="AD310" s="3">
        <v>2</v>
      </c>
      <c r="AE310" s="3">
        <v>2</v>
      </c>
      <c r="AF310" t="s">
        <v>98695</v>
      </c>
      <c r="AG310" t="s">
        <v>0</v>
      </c>
      <c r="AH310" t="s">
        <v>0</v>
      </c>
      <c r="AI310" t="s">
        <v>103382</v>
      </c>
      <c r="AJ310" t="s">
        <v>95729</v>
      </c>
      <c r="AK310" t="s">
        <v>102907</v>
      </c>
      <c r="AL310" t="s">
        <v>102909</v>
      </c>
      <c r="AM310" t="s">
        <v>98633</v>
      </c>
      <c r="AN310" t="s">
        <v>98634</v>
      </c>
      <c r="AO310" s="3">
        <v>98103</v>
      </c>
      <c r="AP310" t="s">
        <v>98633</v>
      </c>
      <c r="AQ310" t="s">
        <v>98635</v>
      </c>
      <c r="AR310" t="s">
        <v>98636</v>
      </c>
      <c r="AS310" t="s">
        <v>98637</v>
      </c>
      <c r="AT310">
        <v>47.668363121514425</v>
      </c>
      <c r="AU310">
        <v>-122.33888694146142</v>
      </c>
      <c r="AV310" t="s">
        <v>1</v>
      </c>
      <c r="AW310" t="s">
        <v>98638</v>
      </c>
      <c r="AX310" t="s">
        <v>101824</v>
      </c>
      <c r="AY310" s="3">
        <v>2</v>
      </c>
      <c r="AZ310" s="3">
        <v>1</v>
      </c>
      <c r="BA310" s="3">
        <v>1</v>
      </c>
      <c r="BB310" s="3">
        <v>1</v>
      </c>
      <c r="BC310" t="s">
        <v>103383</v>
      </c>
      <c r="BD310" t="s">
        <v>103384</v>
      </c>
      <c r="BF310" s="2">
        <v>42</v>
      </c>
      <c r="BG310" s="2" t="s">
        <v>95729</v>
      </c>
      <c r="BH310" s="2" t="s">
        <v>95729</v>
      </c>
      <c r="BI310" s="2" t="s">
        <v>95729</v>
      </c>
      <c r="BJ310" s="2" t="s">
        <v>95729</v>
      </c>
      <c r="BK310" s="2">
        <v>1</v>
      </c>
      <c r="BL310" s="2">
        <v>10</v>
      </c>
      <c r="BM310" s="2">
        <v>1</v>
      </c>
      <c r="BN310" s="3">
        <v>1125</v>
      </c>
      <c r="BO310" t="s">
        <v>98796</v>
      </c>
      <c r="BP310" t="s">
        <v>0</v>
      </c>
      <c r="BQ310" s="3">
        <v>30</v>
      </c>
      <c r="BR310" s="3">
        <v>60</v>
      </c>
      <c r="BS310" s="3">
        <v>89</v>
      </c>
      <c r="BT310" s="3">
        <v>89</v>
      </c>
      <c r="BU310" s="3">
        <v>42373</v>
      </c>
      <c r="BV310" s="3">
        <v>1</v>
      </c>
      <c r="BW310" s="1">
        <v>42238</v>
      </c>
      <c r="BX310" s="1">
        <v>42238</v>
      </c>
      <c r="BY310" s="3">
        <v>100</v>
      </c>
      <c r="BZ310" s="3">
        <v>10</v>
      </c>
      <c r="CA310" s="3">
        <v>10</v>
      </c>
      <c r="CB310" s="3">
        <v>10</v>
      </c>
      <c r="CC310" s="3">
        <v>10</v>
      </c>
      <c r="CD310" s="3">
        <v>10</v>
      </c>
      <c r="CE310" s="3">
        <v>10</v>
      </c>
      <c r="CF310" t="s">
        <v>1</v>
      </c>
      <c r="CG310" t="s">
        <v>95729</v>
      </c>
      <c r="CH310" t="s">
        <v>98643</v>
      </c>
      <c r="CI310" t="s">
        <v>1</v>
      </c>
      <c r="CJ310" t="s">
        <v>98699</v>
      </c>
      <c r="CK310" t="s">
        <v>1</v>
      </c>
      <c r="CL310" t="s">
        <v>1</v>
      </c>
      <c r="CM310">
        <v>2</v>
      </c>
      <c r="CN310" s="2">
        <v>0.22</v>
      </c>
    </row>
    <row r="311" spans="1:92" x14ac:dyDescent="0.25">
      <c r="A311" s="3">
        <v>611509</v>
      </c>
      <c r="B311" t="s">
        <v>103385</v>
      </c>
      <c r="C311" s="3">
        <v>20160104002432</v>
      </c>
      <c r="D311" s="1">
        <v>42373</v>
      </c>
      <c r="E311" t="s">
        <v>103386</v>
      </c>
      <c r="F311" t="s">
        <v>95729</v>
      </c>
      <c r="G311" t="s">
        <v>103387</v>
      </c>
      <c r="H311" t="s">
        <v>103388</v>
      </c>
      <c r="I311" t="s">
        <v>98618</v>
      </c>
      <c r="J311" t="s">
        <v>103389</v>
      </c>
      <c r="K311" t="s">
        <v>95729</v>
      </c>
      <c r="L311" t="s">
        <v>103390</v>
      </c>
      <c r="M311" t="s">
        <v>103391</v>
      </c>
      <c r="N311" t="s">
        <v>103392</v>
      </c>
      <c r="O311" t="s">
        <v>103393</v>
      </c>
      <c r="P311" t="s">
        <v>103394</v>
      </c>
      <c r="Q311">
        <v>3032548</v>
      </c>
      <c r="R311" t="s">
        <v>103395</v>
      </c>
      <c r="S311" t="s">
        <v>578</v>
      </c>
      <c r="T311" s="1">
        <v>41113</v>
      </c>
      <c r="U311" t="s">
        <v>98622</v>
      </c>
      <c r="V311" t="s">
        <v>103396</v>
      </c>
      <c r="W311" t="s">
        <v>98659</v>
      </c>
      <c r="X311" s="4" t="s">
        <v>98626</v>
      </c>
      <c r="Y311" s="4" t="s">
        <v>98626</v>
      </c>
      <c r="Z311" t="s">
        <v>0</v>
      </c>
      <c r="AA311" t="s">
        <v>103397</v>
      </c>
      <c r="AB311" t="s">
        <v>103398</v>
      </c>
      <c r="AC311" t="s">
        <v>102907</v>
      </c>
      <c r="AD311" s="3">
        <v>1</v>
      </c>
      <c r="AE311" s="3">
        <v>1</v>
      </c>
      <c r="AF311" t="s">
        <v>98793</v>
      </c>
      <c r="AG311" t="s">
        <v>0</v>
      </c>
      <c r="AH311" t="s">
        <v>0</v>
      </c>
      <c r="AI311" t="s">
        <v>103235</v>
      </c>
      <c r="AJ311" t="s">
        <v>102907</v>
      </c>
      <c r="AK311" t="s">
        <v>102907</v>
      </c>
      <c r="AL311" t="s">
        <v>102909</v>
      </c>
      <c r="AM311" t="s">
        <v>98633</v>
      </c>
      <c r="AN311" t="s">
        <v>98634</v>
      </c>
      <c r="AO311" s="3">
        <v>98103</v>
      </c>
      <c r="AP311" t="s">
        <v>98633</v>
      </c>
      <c r="AQ311" t="s">
        <v>98635</v>
      </c>
      <c r="AR311" t="s">
        <v>98636</v>
      </c>
      <c r="AS311" t="s">
        <v>98637</v>
      </c>
      <c r="AT311">
        <v>47.66369538720739</v>
      </c>
      <c r="AU311">
        <v>-122.33622518099067</v>
      </c>
      <c r="AV311" t="s">
        <v>0</v>
      </c>
      <c r="AW311" t="s">
        <v>98684</v>
      </c>
      <c r="AX311" t="s">
        <v>98734</v>
      </c>
      <c r="AY311" s="3">
        <v>2</v>
      </c>
      <c r="AZ311" s="3">
        <v>1</v>
      </c>
      <c r="BA311" s="3">
        <v>1</v>
      </c>
      <c r="BB311" s="3">
        <v>1</v>
      </c>
      <c r="BC311" t="s">
        <v>98640</v>
      </c>
      <c r="BD311" t="s">
        <v>103399</v>
      </c>
      <c r="BF311" s="2">
        <v>65</v>
      </c>
      <c r="BG311" s="2">
        <v>425</v>
      </c>
      <c r="BH311" s="2">
        <v>1350</v>
      </c>
      <c r="BI311" s="2">
        <v>200</v>
      </c>
      <c r="BJ311" s="2">
        <v>40</v>
      </c>
      <c r="BK311" s="2">
        <v>1</v>
      </c>
      <c r="BL311" s="2">
        <v>15</v>
      </c>
      <c r="BM311" s="2">
        <v>2</v>
      </c>
      <c r="BN311" s="3">
        <v>90</v>
      </c>
      <c r="BO311" t="s">
        <v>98716</v>
      </c>
      <c r="BP311" t="s">
        <v>0</v>
      </c>
      <c r="BQ311" s="3">
        <v>0</v>
      </c>
      <c r="BR311" s="3">
        <v>0</v>
      </c>
      <c r="BS311" s="3">
        <v>0</v>
      </c>
      <c r="BT311" s="3">
        <v>216</v>
      </c>
      <c r="BU311" s="3">
        <v>42373</v>
      </c>
      <c r="BV311" s="3">
        <v>61</v>
      </c>
      <c r="BW311" s="1">
        <v>41144</v>
      </c>
      <c r="BX311" s="1">
        <v>42307</v>
      </c>
      <c r="BY311" s="3">
        <v>97</v>
      </c>
      <c r="BZ311" s="3">
        <v>10</v>
      </c>
      <c r="CA311" s="3">
        <v>9</v>
      </c>
      <c r="CB311" s="3">
        <v>10</v>
      </c>
      <c r="CC311" s="3">
        <v>10</v>
      </c>
      <c r="CD311" s="3">
        <v>10</v>
      </c>
      <c r="CE311" s="3">
        <v>10</v>
      </c>
      <c r="CF311" t="s">
        <v>1</v>
      </c>
      <c r="CG311" t="s">
        <v>95729</v>
      </c>
      <c r="CH311" t="s">
        <v>98643</v>
      </c>
      <c r="CI311" t="s">
        <v>1</v>
      </c>
      <c r="CJ311" t="s">
        <v>98644</v>
      </c>
      <c r="CK311" t="s">
        <v>0</v>
      </c>
      <c r="CL311" t="s">
        <v>0</v>
      </c>
      <c r="CM311">
        <v>1</v>
      </c>
      <c r="CN311" s="2">
        <v>1.49</v>
      </c>
    </row>
    <row r="312" spans="1:92" x14ac:dyDescent="0.25">
      <c r="A312" s="3">
        <v>1802663</v>
      </c>
      <c r="B312" t="s">
        <v>103400</v>
      </c>
      <c r="C312" s="3">
        <v>20160104002432</v>
      </c>
      <c r="D312" s="1">
        <v>42373</v>
      </c>
      <c r="E312" t="s">
        <v>103401</v>
      </c>
      <c r="F312" t="s">
        <v>103402</v>
      </c>
      <c r="G312" t="s">
        <v>103403</v>
      </c>
      <c r="H312" t="s">
        <v>103404</v>
      </c>
      <c r="I312" t="s">
        <v>98618</v>
      </c>
      <c r="J312" t="s">
        <v>103405</v>
      </c>
      <c r="K312" t="s">
        <v>95729</v>
      </c>
      <c r="L312" t="s">
        <v>103406</v>
      </c>
      <c r="M312" t="s">
        <v>103407</v>
      </c>
      <c r="N312" t="s">
        <v>103408</v>
      </c>
      <c r="O312" t="s">
        <v>103409</v>
      </c>
      <c r="P312" t="s">
        <v>103410</v>
      </c>
      <c r="Q312">
        <v>9450725</v>
      </c>
      <c r="R312" t="s">
        <v>103411</v>
      </c>
      <c r="S312" t="s">
        <v>316</v>
      </c>
      <c r="T312" s="1">
        <v>41562</v>
      </c>
      <c r="U312" t="s">
        <v>98622</v>
      </c>
      <c r="V312" t="s">
        <v>103412</v>
      </c>
      <c r="W312" t="s">
        <v>98659</v>
      </c>
      <c r="X312" s="4" t="s">
        <v>98626</v>
      </c>
      <c r="Y312" s="4" t="s">
        <v>98626</v>
      </c>
      <c r="Z312" t="s">
        <v>1</v>
      </c>
      <c r="AA312" t="s">
        <v>103413</v>
      </c>
      <c r="AB312" t="s">
        <v>103414</v>
      </c>
      <c r="AC312" t="s">
        <v>102907</v>
      </c>
      <c r="AD312" s="3">
        <v>1</v>
      </c>
      <c r="AE312" s="3">
        <v>1</v>
      </c>
      <c r="AF312" t="s">
        <v>98630</v>
      </c>
      <c r="AG312" t="s">
        <v>0</v>
      </c>
      <c r="AH312" t="s">
        <v>0</v>
      </c>
      <c r="AI312" t="s">
        <v>103109</v>
      </c>
      <c r="AJ312" t="s">
        <v>102907</v>
      </c>
      <c r="AK312" t="s">
        <v>102907</v>
      </c>
      <c r="AL312" t="s">
        <v>102909</v>
      </c>
      <c r="AM312" t="s">
        <v>98633</v>
      </c>
      <c r="AN312" t="s">
        <v>98634</v>
      </c>
      <c r="AO312" s="3">
        <v>98103</v>
      </c>
      <c r="AP312" t="s">
        <v>98633</v>
      </c>
      <c r="AQ312" t="s">
        <v>98635</v>
      </c>
      <c r="AR312" t="s">
        <v>98636</v>
      </c>
      <c r="AS312" t="s">
        <v>98637</v>
      </c>
      <c r="AT312">
        <v>47.656119060780568</v>
      </c>
      <c r="AU312">
        <v>-122.33903153017856</v>
      </c>
      <c r="AV312" t="s">
        <v>0</v>
      </c>
      <c r="AW312" t="s">
        <v>98684</v>
      </c>
      <c r="AX312" t="s">
        <v>98639</v>
      </c>
      <c r="AY312" s="3">
        <v>4</v>
      </c>
      <c r="AZ312" s="3">
        <v>1</v>
      </c>
      <c r="BA312" s="3">
        <v>1</v>
      </c>
      <c r="BB312" s="3">
        <v>2</v>
      </c>
      <c r="BC312" t="s">
        <v>98640</v>
      </c>
      <c r="BD312" t="s">
        <v>103415</v>
      </c>
      <c r="BF312" s="2">
        <v>100</v>
      </c>
      <c r="BG312" s="2">
        <v>600</v>
      </c>
      <c r="BH312" s="2">
        <v>2100</v>
      </c>
      <c r="BI312" s="2">
        <v>95</v>
      </c>
      <c r="BJ312" s="2">
        <v>40</v>
      </c>
      <c r="BK312" s="2">
        <v>2</v>
      </c>
      <c r="BL312" s="2">
        <v>35</v>
      </c>
      <c r="BM312" s="2">
        <v>2</v>
      </c>
      <c r="BN312" s="3">
        <v>35</v>
      </c>
      <c r="BO312" t="s">
        <v>99309</v>
      </c>
      <c r="BP312" t="s">
        <v>0</v>
      </c>
      <c r="BQ312" s="3">
        <v>20</v>
      </c>
      <c r="BR312" s="3">
        <v>42</v>
      </c>
      <c r="BS312" s="3">
        <v>72</v>
      </c>
      <c r="BT312" s="3">
        <v>343</v>
      </c>
      <c r="BU312" s="3">
        <v>42373</v>
      </c>
      <c r="BV312" s="3">
        <v>49</v>
      </c>
      <c r="BW312" s="1">
        <v>41569</v>
      </c>
      <c r="BX312" s="1">
        <v>42370</v>
      </c>
      <c r="BY312" s="3">
        <v>94</v>
      </c>
      <c r="BZ312" s="3">
        <v>10</v>
      </c>
      <c r="CA312" s="3">
        <v>10</v>
      </c>
      <c r="CB312" s="3">
        <v>10</v>
      </c>
      <c r="CC312" s="3">
        <v>10</v>
      </c>
      <c r="CD312" s="3">
        <v>10</v>
      </c>
      <c r="CE312" s="3">
        <v>9</v>
      </c>
      <c r="CF312" t="s">
        <v>1</v>
      </c>
      <c r="CG312" t="s">
        <v>95729</v>
      </c>
      <c r="CH312" t="s">
        <v>98643</v>
      </c>
      <c r="CI312" t="s">
        <v>1</v>
      </c>
      <c r="CJ312" t="s">
        <v>98644</v>
      </c>
      <c r="CK312" t="s">
        <v>1</v>
      </c>
      <c r="CL312" t="s">
        <v>1</v>
      </c>
      <c r="CM312">
        <v>1</v>
      </c>
      <c r="CN312" s="2">
        <v>1.83</v>
      </c>
    </row>
    <row r="313" spans="1:92" x14ac:dyDescent="0.25">
      <c r="A313" s="3">
        <v>9797545</v>
      </c>
      <c r="B313" t="s">
        <v>103416</v>
      </c>
      <c r="C313" s="3">
        <v>20160104002432</v>
      </c>
      <c r="D313" s="1">
        <v>42373</v>
      </c>
      <c r="E313" t="s">
        <v>103417</v>
      </c>
      <c r="F313" t="s">
        <v>103418</v>
      </c>
      <c r="G313" t="s">
        <v>103419</v>
      </c>
      <c r="H313" t="s">
        <v>103420</v>
      </c>
      <c r="I313" t="s">
        <v>98618</v>
      </c>
      <c r="J313" t="s">
        <v>103421</v>
      </c>
      <c r="K313" t="s">
        <v>103422</v>
      </c>
      <c r="L313" t="s">
        <v>103423</v>
      </c>
      <c r="M313" t="s">
        <v>103424</v>
      </c>
      <c r="N313" t="s">
        <v>103425</v>
      </c>
      <c r="O313" t="s">
        <v>103426</v>
      </c>
      <c r="P313" t="s">
        <v>103427</v>
      </c>
      <c r="Q313">
        <v>6645401</v>
      </c>
      <c r="R313" t="s">
        <v>103428</v>
      </c>
      <c r="S313" t="s">
        <v>128</v>
      </c>
      <c r="T313" s="1">
        <v>41423</v>
      </c>
      <c r="U313" t="s">
        <v>98622</v>
      </c>
      <c r="V313" t="s">
        <v>103429</v>
      </c>
      <c r="W313" t="s">
        <v>98659</v>
      </c>
      <c r="X313" s="4" t="s">
        <v>98626</v>
      </c>
      <c r="Y313" s="4" t="s">
        <v>98626</v>
      </c>
      <c r="Z313" t="s">
        <v>1</v>
      </c>
      <c r="AA313" t="s">
        <v>103430</v>
      </c>
      <c r="AB313" t="s">
        <v>103431</v>
      </c>
      <c r="AC313" t="s">
        <v>102907</v>
      </c>
      <c r="AD313" s="3">
        <v>1</v>
      </c>
      <c r="AE313" s="3">
        <v>1</v>
      </c>
      <c r="AF313" t="s">
        <v>103432</v>
      </c>
      <c r="AG313" t="s">
        <v>0</v>
      </c>
      <c r="AH313" t="s">
        <v>0</v>
      </c>
      <c r="AI313" t="s">
        <v>103433</v>
      </c>
      <c r="AJ313" t="s">
        <v>102907</v>
      </c>
      <c r="AK313" t="s">
        <v>102907</v>
      </c>
      <c r="AL313" t="s">
        <v>102909</v>
      </c>
      <c r="AM313" t="s">
        <v>98633</v>
      </c>
      <c r="AN313" t="s">
        <v>98634</v>
      </c>
      <c r="AO313" s="3">
        <v>98105</v>
      </c>
      <c r="AP313" t="s">
        <v>98633</v>
      </c>
      <c r="AQ313" t="s">
        <v>98635</v>
      </c>
      <c r="AR313" t="s">
        <v>98636</v>
      </c>
      <c r="AS313" t="s">
        <v>98637</v>
      </c>
      <c r="AT313">
        <v>47.661282947712735</v>
      </c>
      <c r="AU313">
        <v>-122.32683595802979</v>
      </c>
      <c r="AV313" t="s">
        <v>0</v>
      </c>
      <c r="AW313" t="s">
        <v>98684</v>
      </c>
      <c r="AX313" t="s">
        <v>98734</v>
      </c>
      <c r="AY313" s="3">
        <v>1</v>
      </c>
      <c r="AZ313" s="3">
        <v>1</v>
      </c>
      <c r="BA313" s="3">
        <v>1</v>
      </c>
      <c r="BB313" s="3">
        <v>1</v>
      </c>
      <c r="BC313" t="s">
        <v>98640</v>
      </c>
      <c r="BD313" t="s">
        <v>103434</v>
      </c>
      <c r="BF313" s="2">
        <v>40</v>
      </c>
      <c r="BG313" s="2" t="s">
        <v>95729</v>
      </c>
      <c r="BH313" s="2" t="s">
        <v>95729</v>
      </c>
      <c r="BI313" s="2" t="s">
        <v>95729</v>
      </c>
      <c r="BJ313" s="2">
        <v>15</v>
      </c>
      <c r="BK313" s="2">
        <v>1</v>
      </c>
      <c r="BL313" s="2">
        <v>0</v>
      </c>
      <c r="BM313" s="2">
        <v>7</v>
      </c>
      <c r="BN313" s="3">
        <v>90</v>
      </c>
      <c r="BO313" t="s">
        <v>99376</v>
      </c>
      <c r="BP313" t="s">
        <v>0</v>
      </c>
      <c r="BQ313" s="3">
        <v>0</v>
      </c>
      <c r="BR313" s="3">
        <v>5</v>
      </c>
      <c r="BS313" s="3">
        <v>35</v>
      </c>
      <c r="BT313" s="3">
        <v>310</v>
      </c>
      <c r="BU313" s="3">
        <v>42373</v>
      </c>
      <c r="BV313" s="3">
        <v>0</v>
      </c>
      <c r="BW313" s="1"/>
      <c r="BX313" s="1"/>
      <c r="CB313" s="3"/>
      <c r="CF313" t="s">
        <v>1</v>
      </c>
      <c r="CG313" t="s">
        <v>95729</v>
      </c>
      <c r="CH313" t="s">
        <v>98643</v>
      </c>
      <c r="CI313" t="s">
        <v>1</v>
      </c>
      <c r="CJ313" t="s">
        <v>98644</v>
      </c>
      <c r="CK313" t="s">
        <v>1</v>
      </c>
      <c r="CL313" t="s">
        <v>1</v>
      </c>
      <c r="CM313">
        <v>1</v>
      </c>
    </row>
    <row r="314" spans="1:92" x14ac:dyDescent="0.25">
      <c r="A314" s="3">
        <v>9241055</v>
      </c>
      <c r="B314" t="s">
        <v>103435</v>
      </c>
      <c r="C314" s="3">
        <v>20160104002432</v>
      </c>
      <c r="D314" s="1">
        <v>42373</v>
      </c>
      <c r="E314" t="s">
        <v>103436</v>
      </c>
      <c r="F314" t="s">
        <v>103437</v>
      </c>
      <c r="G314" t="s">
        <v>103438</v>
      </c>
      <c r="H314" t="s">
        <v>103439</v>
      </c>
      <c r="I314" t="s">
        <v>98618</v>
      </c>
      <c r="J314" t="s">
        <v>103440</v>
      </c>
      <c r="K314" t="s">
        <v>103441</v>
      </c>
      <c r="L314" t="s">
        <v>103442</v>
      </c>
      <c r="M314" t="s">
        <v>95729</v>
      </c>
      <c r="N314" t="s">
        <v>95729</v>
      </c>
      <c r="O314" t="s">
        <v>103443</v>
      </c>
      <c r="P314" t="s">
        <v>95729</v>
      </c>
      <c r="Q314">
        <v>832888</v>
      </c>
      <c r="R314" t="s">
        <v>103359</v>
      </c>
      <c r="S314" t="s">
        <v>601</v>
      </c>
      <c r="T314" s="1">
        <v>40742</v>
      </c>
      <c r="U314" t="s">
        <v>98622</v>
      </c>
      <c r="V314" t="s">
        <v>103360</v>
      </c>
      <c r="W314" t="s">
        <v>98624</v>
      </c>
      <c r="X314" s="4" t="s">
        <v>98626</v>
      </c>
      <c r="Y314" s="4" t="s">
        <v>98626</v>
      </c>
      <c r="Z314" t="s">
        <v>1</v>
      </c>
      <c r="AA314" t="s">
        <v>103361</v>
      </c>
      <c r="AB314" t="s">
        <v>103362</v>
      </c>
      <c r="AC314" t="s">
        <v>102907</v>
      </c>
      <c r="AD314" s="3">
        <v>2</v>
      </c>
      <c r="AE314" s="3">
        <v>2</v>
      </c>
      <c r="AF314" t="s">
        <v>98713</v>
      </c>
      <c r="AG314" t="s">
        <v>0</v>
      </c>
      <c r="AH314" t="s">
        <v>0</v>
      </c>
      <c r="AI314" t="s">
        <v>103444</v>
      </c>
      <c r="AJ314" t="s">
        <v>102907</v>
      </c>
      <c r="AK314" t="s">
        <v>102907</v>
      </c>
      <c r="AL314" t="s">
        <v>102909</v>
      </c>
      <c r="AM314" t="s">
        <v>98633</v>
      </c>
      <c r="AN314" t="s">
        <v>98634</v>
      </c>
      <c r="AO314" s="3">
        <v>98103</v>
      </c>
      <c r="AP314" t="s">
        <v>98633</v>
      </c>
      <c r="AQ314" t="s">
        <v>98635</v>
      </c>
      <c r="AR314" t="s">
        <v>98636</v>
      </c>
      <c r="AS314" t="s">
        <v>98637</v>
      </c>
      <c r="AT314">
        <v>47.661073125092877</v>
      </c>
      <c r="AU314">
        <v>-122.33349810116547</v>
      </c>
      <c r="AV314" t="s">
        <v>0</v>
      </c>
      <c r="AW314" t="s">
        <v>98684</v>
      </c>
      <c r="AX314" t="s">
        <v>98639</v>
      </c>
      <c r="AY314" s="3">
        <v>6</v>
      </c>
      <c r="AZ314" s="3">
        <v>1</v>
      </c>
      <c r="BA314" s="3">
        <v>3</v>
      </c>
      <c r="BB314" s="3">
        <v>3</v>
      </c>
      <c r="BC314" t="s">
        <v>98640</v>
      </c>
      <c r="BD314" t="s">
        <v>103445</v>
      </c>
      <c r="BF314" s="2">
        <v>185</v>
      </c>
      <c r="BG314" s="2" t="s">
        <v>95729</v>
      </c>
      <c r="BH314" s="2" t="s">
        <v>95729</v>
      </c>
      <c r="BI314" s="2">
        <v>200</v>
      </c>
      <c r="BJ314" s="2" t="s">
        <v>95729</v>
      </c>
      <c r="BK314" s="2">
        <v>4</v>
      </c>
      <c r="BL314" s="2">
        <v>25</v>
      </c>
      <c r="BM314" s="2">
        <v>4</v>
      </c>
      <c r="BN314" s="3">
        <v>1125</v>
      </c>
      <c r="BO314" t="s">
        <v>98716</v>
      </c>
      <c r="BP314" t="s">
        <v>0</v>
      </c>
      <c r="BQ314" s="3">
        <v>0</v>
      </c>
      <c r="BR314" s="3">
        <v>0</v>
      </c>
      <c r="BS314" s="3">
        <v>0</v>
      </c>
      <c r="BT314" s="3">
        <v>35</v>
      </c>
      <c r="BU314" s="3">
        <v>42373</v>
      </c>
      <c r="BV314" s="3">
        <v>0</v>
      </c>
      <c r="BW314" s="1"/>
      <c r="BX314" s="1"/>
      <c r="CB314" s="3"/>
      <c r="CF314" t="s">
        <v>1</v>
      </c>
      <c r="CG314" t="s">
        <v>95729</v>
      </c>
      <c r="CH314" t="s">
        <v>98643</v>
      </c>
      <c r="CI314" t="s">
        <v>1</v>
      </c>
      <c r="CJ314" t="s">
        <v>98699</v>
      </c>
      <c r="CK314" t="s">
        <v>1</v>
      </c>
      <c r="CL314" t="s">
        <v>1</v>
      </c>
      <c r="CM314">
        <v>1</v>
      </c>
    </row>
    <row r="315" spans="1:92" x14ac:dyDescent="0.25">
      <c r="A315" s="3">
        <v>9294832</v>
      </c>
      <c r="B315" t="s">
        <v>103446</v>
      </c>
      <c r="C315" s="3">
        <v>20160104002432</v>
      </c>
      <c r="D315" s="1">
        <v>42373</v>
      </c>
      <c r="E315" t="s">
        <v>103447</v>
      </c>
      <c r="F315" t="s">
        <v>103448</v>
      </c>
      <c r="G315" t="s">
        <v>103449</v>
      </c>
      <c r="H315" t="s">
        <v>103450</v>
      </c>
      <c r="I315" t="s">
        <v>98618</v>
      </c>
      <c r="J315" t="s">
        <v>103451</v>
      </c>
      <c r="K315" t="s">
        <v>103452</v>
      </c>
      <c r="L315" t="s">
        <v>103453</v>
      </c>
      <c r="M315" t="s">
        <v>103454</v>
      </c>
      <c r="N315" t="s">
        <v>103455</v>
      </c>
      <c r="O315" t="s">
        <v>103456</v>
      </c>
      <c r="P315" t="s">
        <v>103457</v>
      </c>
      <c r="Q315">
        <v>23827582</v>
      </c>
      <c r="R315" t="s">
        <v>103458</v>
      </c>
      <c r="S315" t="s">
        <v>57</v>
      </c>
      <c r="T315" s="1">
        <v>41959</v>
      </c>
      <c r="U315" t="s">
        <v>98622</v>
      </c>
      <c r="V315" t="s">
        <v>95729</v>
      </c>
      <c r="W315" t="s">
        <v>98624</v>
      </c>
      <c r="X315" s="4" t="s">
        <v>98626</v>
      </c>
      <c r="Y315" s="4" t="s">
        <v>98626</v>
      </c>
      <c r="Z315" t="s">
        <v>1</v>
      </c>
      <c r="AA315" t="s">
        <v>103459</v>
      </c>
      <c r="AB315" t="s">
        <v>103460</v>
      </c>
      <c r="AC315" t="s">
        <v>102907</v>
      </c>
      <c r="AD315" s="3">
        <v>1</v>
      </c>
      <c r="AE315" s="3">
        <v>1</v>
      </c>
      <c r="AF315" t="s">
        <v>103461</v>
      </c>
      <c r="AG315" t="s">
        <v>0</v>
      </c>
      <c r="AH315" t="s">
        <v>1</v>
      </c>
      <c r="AI315" t="s">
        <v>103462</v>
      </c>
      <c r="AJ315" t="s">
        <v>102907</v>
      </c>
      <c r="AK315" t="s">
        <v>102907</v>
      </c>
      <c r="AL315" t="s">
        <v>102909</v>
      </c>
      <c r="AM315" t="s">
        <v>98633</v>
      </c>
      <c r="AN315" t="s">
        <v>98634</v>
      </c>
      <c r="AO315" s="3">
        <v>98103</v>
      </c>
      <c r="AP315" t="s">
        <v>98633</v>
      </c>
      <c r="AQ315" t="s">
        <v>98635</v>
      </c>
      <c r="AR315" t="s">
        <v>98636</v>
      </c>
      <c r="AS315" t="s">
        <v>98637</v>
      </c>
      <c r="AT315">
        <v>47.669802242996695</v>
      </c>
      <c r="AU315">
        <v>-122.33853950847009</v>
      </c>
      <c r="AV315" t="s">
        <v>0</v>
      </c>
      <c r="AW315" t="s">
        <v>98638</v>
      </c>
      <c r="AX315" t="s">
        <v>98734</v>
      </c>
      <c r="AY315" s="3">
        <v>2</v>
      </c>
      <c r="AZ315" s="3">
        <v>1</v>
      </c>
      <c r="BA315" s="3">
        <v>1</v>
      </c>
      <c r="BB315" s="3">
        <v>2</v>
      </c>
      <c r="BC315" t="s">
        <v>98640</v>
      </c>
      <c r="BD315" t="s">
        <v>103463</v>
      </c>
      <c r="BF315" s="2">
        <v>40</v>
      </c>
      <c r="BG315" s="2" t="s">
        <v>95729</v>
      </c>
      <c r="BH315" s="2" t="s">
        <v>95729</v>
      </c>
      <c r="BI315" s="2" t="s">
        <v>95729</v>
      </c>
      <c r="BJ315" s="2">
        <v>35</v>
      </c>
      <c r="BK315" s="2">
        <v>1</v>
      </c>
      <c r="BL315" s="2">
        <v>0</v>
      </c>
      <c r="BM315" s="2">
        <v>2</v>
      </c>
      <c r="BN315" s="3">
        <v>1125</v>
      </c>
      <c r="BO315" t="s">
        <v>98899</v>
      </c>
      <c r="BP315" t="s">
        <v>0</v>
      </c>
      <c r="BQ315" s="3">
        <v>26</v>
      </c>
      <c r="BR315" s="3">
        <v>46</v>
      </c>
      <c r="BS315" s="3">
        <v>76</v>
      </c>
      <c r="BT315" s="3">
        <v>351</v>
      </c>
      <c r="BU315" s="3">
        <v>42373</v>
      </c>
      <c r="BV315" s="3">
        <v>4</v>
      </c>
      <c r="BW315" s="1">
        <v>42336</v>
      </c>
      <c r="BX315" s="1">
        <v>42356</v>
      </c>
      <c r="BY315" s="3">
        <v>95</v>
      </c>
      <c r="BZ315" s="3">
        <v>10</v>
      </c>
      <c r="CA315" s="3">
        <v>10</v>
      </c>
      <c r="CB315" s="3">
        <v>10</v>
      </c>
      <c r="CC315" s="3">
        <v>10</v>
      </c>
      <c r="CD315" s="3">
        <v>10</v>
      </c>
      <c r="CE315" s="3">
        <v>10</v>
      </c>
      <c r="CF315" t="s">
        <v>1</v>
      </c>
      <c r="CG315" t="s">
        <v>95729</v>
      </c>
      <c r="CH315" t="s">
        <v>98643</v>
      </c>
      <c r="CI315" t="s">
        <v>1</v>
      </c>
      <c r="CJ315" t="s">
        <v>98699</v>
      </c>
      <c r="CK315" t="s">
        <v>1</v>
      </c>
      <c r="CL315" t="s">
        <v>1</v>
      </c>
      <c r="CM315">
        <v>1</v>
      </c>
      <c r="CN315" s="2">
        <v>3.16</v>
      </c>
    </row>
    <row r="316" spans="1:92" x14ac:dyDescent="0.25">
      <c r="A316" s="3">
        <v>8643209</v>
      </c>
      <c r="B316" t="s">
        <v>103464</v>
      </c>
      <c r="C316" s="3">
        <v>20160104002432</v>
      </c>
      <c r="D316" s="1">
        <v>42373</v>
      </c>
      <c r="E316" t="s">
        <v>103465</v>
      </c>
      <c r="F316" t="s">
        <v>103466</v>
      </c>
      <c r="G316" t="s">
        <v>95729</v>
      </c>
      <c r="H316" t="s">
        <v>103467</v>
      </c>
      <c r="I316" t="s">
        <v>98618</v>
      </c>
      <c r="J316" t="s">
        <v>103468</v>
      </c>
      <c r="K316" t="s">
        <v>103469</v>
      </c>
      <c r="L316" t="s">
        <v>103470</v>
      </c>
      <c r="M316" t="s">
        <v>103471</v>
      </c>
      <c r="N316" t="s">
        <v>103472</v>
      </c>
      <c r="O316" t="s">
        <v>103473</v>
      </c>
      <c r="P316" t="s">
        <v>103474</v>
      </c>
      <c r="Q316">
        <v>45437387</v>
      </c>
      <c r="R316" t="s">
        <v>103475</v>
      </c>
      <c r="S316" t="s">
        <v>722</v>
      </c>
      <c r="T316" s="1">
        <v>42277</v>
      </c>
      <c r="U316" t="s">
        <v>98622</v>
      </c>
      <c r="V316" t="s">
        <v>95729</v>
      </c>
      <c r="W316" t="s">
        <v>99026</v>
      </c>
      <c r="X316" s="4" t="s">
        <v>99238</v>
      </c>
      <c r="Y316" s="4" t="s">
        <v>98626</v>
      </c>
      <c r="Z316" t="s">
        <v>1</v>
      </c>
      <c r="AA316" t="s">
        <v>103476</v>
      </c>
      <c r="AB316" t="s">
        <v>103477</v>
      </c>
      <c r="AC316" t="s">
        <v>102907</v>
      </c>
      <c r="AD316" s="3">
        <v>1</v>
      </c>
      <c r="AE316" s="3">
        <v>1</v>
      </c>
      <c r="AF316" t="s">
        <v>99014</v>
      </c>
      <c r="AG316" t="s">
        <v>0</v>
      </c>
      <c r="AH316" t="s">
        <v>1</v>
      </c>
      <c r="AI316" t="s">
        <v>103478</v>
      </c>
      <c r="AJ316" t="s">
        <v>102907</v>
      </c>
      <c r="AK316" t="s">
        <v>102907</v>
      </c>
      <c r="AL316" t="s">
        <v>102909</v>
      </c>
      <c r="AM316" t="s">
        <v>98633</v>
      </c>
      <c r="AN316" t="s">
        <v>98634</v>
      </c>
      <c r="AO316" s="3">
        <v>98105</v>
      </c>
      <c r="AP316" t="s">
        <v>98633</v>
      </c>
      <c r="AQ316" t="s">
        <v>98635</v>
      </c>
      <c r="AR316" t="s">
        <v>98636</v>
      </c>
      <c r="AS316" t="s">
        <v>98637</v>
      </c>
      <c r="AT316">
        <v>47.655896649702697</v>
      </c>
      <c r="AU316">
        <v>-122.32653464093583</v>
      </c>
      <c r="AV316" t="s">
        <v>0</v>
      </c>
      <c r="AW316" t="s">
        <v>98638</v>
      </c>
      <c r="AX316" t="s">
        <v>98734</v>
      </c>
      <c r="AY316" s="3">
        <v>2</v>
      </c>
      <c r="AZ316" s="3">
        <v>1.5</v>
      </c>
      <c r="BA316" s="3">
        <v>1</v>
      </c>
      <c r="BB316" s="3">
        <v>1</v>
      </c>
      <c r="BC316" t="s">
        <v>98640</v>
      </c>
      <c r="BD316" t="s">
        <v>103479</v>
      </c>
      <c r="BF316" s="2">
        <v>70</v>
      </c>
      <c r="BG316" s="2">
        <v>350</v>
      </c>
      <c r="BH316" s="2">
        <v>1300</v>
      </c>
      <c r="BI316" s="2" t="s">
        <v>95729</v>
      </c>
      <c r="BJ316" s="2">
        <v>20</v>
      </c>
      <c r="BK316" s="2">
        <v>1</v>
      </c>
      <c r="BL316" s="2">
        <v>10</v>
      </c>
      <c r="BM316" s="2">
        <v>1</v>
      </c>
      <c r="BN316" s="3">
        <v>1125</v>
      </c>
      <c r="BO316" t="s">
        <v>98736</v>
      </c>
      <c r="BP316" t="s">
        <v>0</v>
      </c>
      <c r="BQ316" s="3">
        <v>30</v>
      </c>
      <c r="BR316" s="3">
        <v>60</v>
      </c>
      <c r="BS316" s="3">
        <v>90</v>
      </c>
      <c r="BT316" s="3">
        <v>365</v>
      </c>
      <c r="BU316" s="3">
        <v>42373</v>
      </c>
      <c r="BV316" s="3">
        <v>4</v>
      </c>
      <c r="BW316" s="1">
        <v>42285</v>
      </c>
      <c r="BX316" s="1">
        <v>42330</v>
      </c>
      <c r="BY316" s="3">
        <v>100</v>
      </c>
      <c r="BZ316" s="3">
        <v>10</v>
      </c>
      <c r="CA316" s="3">
        <v>10</v>
      </c>
      <c r="CB316" s="3">
        <v>10</v>
      </c>
      <c r="CC316" s="3">
        <v>10</v>
      </c>
      <c r="CD316" s="3">
        <v>10</v>
      </c>
      <c r="CE316" s="3">
        <v>10</v>
      </c>
      <c r="CF316" t="s">
        <v>1</v>
      </c>
      <c r="CG316" t="s">
        <v>95729</v>
      </c>
      <c r="CH316" t="s">
        <v>98643</v>
      </c>
      <c r="CI316" t="s">
        <v>1</v>
      </c>
      <c r="CJ316" t="s">
        <v>98699</v>
      </c>
      <c r="CK316" t="s">
        <v>1</v>
      </c>
      <c r="CL316" t="s">
        <v>1</v>
      </c>
      <c r="CM316">
        <v>1</v>
      </c>
      <c r="CN316" s="2">
        <v>1.35</v>
      </c>
    </row>
    <row r="317" spans="1:92" x14ac:dyDescent="0.25">
      <c r="A317" s="3">
        <v>7258811</v>
      </c>
      <c r="B317" t="s">
        <v>103480</v>
      </c>
      <c r="C317" s="3">
        <v>20160104002432</v>
      </c>
      <c r="D317" s="1">
        <v>42373</v>
      </c>
      <c r="E317" t="s">
        <v>103481</v>
      </c>
      <c r="F317" t="s">
        <v>103482</v>
      </c>
      <c r="G317" t="s">
        <v>103483</v>
      </c>
      <c r="H317" t="s">
        <v>103484</v>
      </c>
      <c r="I317" t="s">
        <v>98618</v>
      </c>
      <c r="J317" t="s">
        <v>103485</v>
      </c>
      <c r="K317" t="s">
        <v>103486</v>
      </c>
      <c r="L317" t="s">
        <v>103487</v>
      </c>
      <c r="M317" t="s">
        <v>103488</v>
      </c>
      <c r="N317" t="s">
        <v>103489</v>
      </c>
      <c r="O317" t="s">
        <v>103490</v>
      </c>
      <c r="P317" t="s">
        <v>103491</v>
      </c>
      <c r="Q317">
        <v>1243056</v>
      </c>
      <c r="R317" t="s">
        <v>103492</v>
      </c>
      <c r="S317" t="s">
        <v>445</v>
      </c>
      <c r="T317" s="1">
        <v>40819</v>
      </c>
      <c r="U317" t="s">
        <v>98622</v>
      </c>
      <c r="V317" t="s">
        <v>103493</v>
      </c>
      <c r="W317" t="s">
        <v>98659</v>
      </c>
      <c r="X317" s="4" t="s">
        <v>99400</v>
      </c>
      <c r="Y317" s="4" t="s">
        <v>98626</v>
      </c>
      <c r="Z317" t="s">
        <v>1</v>
      </c>
      <c r="AA317" t="s">
        <v>103494</v>
      </c>
      <c r="AB317" t="s">
        <v>103495</v>
      </c>
      <c r="AC317" t="s">
        <v>102940</v>
      </c>
      <c r="AD317" s="3">
        <v>37</v>
      </c>
      <c r="AE317" s="3">
        <v>37</v>
      </c>
      <c r="AF317" t="s">
        <v>98663</v>
      </c>
      <c r="AG317" t="s">
        <v>0</v>
      </c>
      <c r="AH317" t="s">
        <v>0</v>
      </c>
      <c r="AI317" t="s">
        <v>103496</v>
      </c>
      <c r="AJ317" t="s">
        <v>102907</v>
      </c>
      <c r="AK317" t="s">
        <v>102907</v>
      </c>
      <c r="AL317" t="s">
        <v>102909</v>
      </c>
      <c r="AM317" t="s">
        <v>98633</v>
      </c>
      <c r="AN317" t="s">
        <v>98634</v>
      </c>
      <c r="AO317" s="3">
        <v>98103</v>
      </c>
      <c r="AP317" t="s">
        <v>98633</v>
      </c>
      <c r="AQ317" t="s">
        <v>98635</v>
      </c>
      <c r="AR317" t="s">
        <v>98636</v>
      </c>
      <c r="AS317" t="s">
        <v>98637</v>
      </c>
      <c r="AT317">
        <v>47.650858376750278</v>
      </c>
      <c r="AU317">
        <v>-122.33133778707743</v>
      </c>
      <c r="AV317" t="s">
        <v>0</v>
      </c>
      <c r="AW317" t="s">
        <v>98684</v>
      </c>
      <c r="AX317" t="s">
        <v>101824</v>
      </c>
      <c r="AY317" s="3">
        <v>1</v>
      </c>
      <c r="AZ317" s="3">
        <v>1</v>
      </c>
      <c r="BA317" s="3">
        <v>1</v>
      </c>
      <c r="BB317" s="3">
        <v>1</v>
      </c>
      <c r="BC317" t="s">
        <v>98640</v>
      </c>
      <c r="BD317" t="s">
        <v>103497</v>
      </c>
      <c r="BF317" s="2">
        <v>40</v>
      </c>
      <c r="BG317" s="2">
        <v>250</v>
      </c>
      <c r="BH317" s="2">
        <v>750</v>
      </c>
      <c r="BI317" s="2">
        <v>350</v>
      </c>
      <c r="BJ317" s="2">
        <v>35</v>
      </c>
      <c r="BK317" s="2">
        <v>1</v>
      </c>
      <c r="BL317" s="2">
        <v>0</v>
      </c>
      <c r="BM317" s="2">
        <v>4</v>
      </c>
      <c r="BN317" s="3">
        <v>1125</v>
      </c>
      <c r="BO317" t="s">
        <v>98980</v>
      </c>
      <c r="BP317" t="s">
        <v>0</v>
      </c>
      <c r="BQ317" s="3">
        <v>30</v>
      </c>
      <c r="BR317" s="3">
        <v>60</v>
      </c>
      <c r="BS317" s="3">
        <v>90</v>
      </c>
      <c r="BT317" s="3">
        <v>365</v>
      </c>
      <c r="BU317" s="3">
        <v>42373</v>
      </c>
      <c r="BV317" s="3">
        <v>0</v>
      </c>
      <c r="BW317" s="1"/>
      <c r="BX317" s="1"/>
      <c r="CB317" s="3"/>
      <c r="CF317" t="s">
        <v>1</v>
      </c>
      <c r="CG317" t="s">
        <v>95729</v>
      </c>
      <c r="CH317" t="s">
        <v>98643</v>
      </c>
      <c r="CI317" t="s">
        <v>1</v>
      </c>
      <c r="CJ317" t="s">
        <v>98667</v>
      </c>
      <c r="CK317" t="s">
        <v>1</v>
      </c>
      <c r="CL317" t="s">
        <v>1</v>
      </c>
      <c r="CM317">
        <v>37</v>
      </c>
    </row>
    <row r="318" spans="1:92" x14ac:dyDescent="0.25">
      <c r="A318" s="3">
        <v>10265391</v>
      </c>
      <c r="B318" t="s">
        <v>103498</v>
      </c>
      <c r="C318" s="3">
        <v>20160104002432</v>
      </c>
      <c r="D318" s="1">
        <v>42373</v>
      </c>
      <c r="E318" t="s">
        <v>103499</v>
      </c>
      <c r="F318" t="s">
        <v>103500</v>
      </c>
      <c r="G318" t="s">
        <v>95729</v>
      </c>
      <c r="H318" t="s">
        <v>103500</v>
      </c>
      <c r="I318" t="s">
        <v>98618</v>
      </c>
      <c r="J318" t="s">
        <v>95729</v>
      </c>
      <c r="K318" t="s">
        <v>95729</v>
      </c>
      <c r="L318" t="s">
        <v>95729</v>
      </c>
      <c r="M318" t="s">
        <v>103501</v>
      </c>
      <c r="N318" t="s">
        <v>103502</v>
      </c>
      <c r="O318" t="s">
        <v>103503</v>
      </c>
      <c r="P318" t="s">
        <v>103504</v>
      </c>
      <c r="Q318">
        <v>10607280</v>
      </c>
      <c r="R318" t="s">
        <v>103505</v>
      </c>
      <c r="S318" t="s">
        <v>2360</v>
      </c>
      <c r="T318" s="1">
        <v>41621</v>
      </c>
      <c r="U318" t="s">
        <v>98622</v>
      </c>
      <c r="V318" t="s">
        <v>103506</v>
      </c>
      <c r="W318" t="s">
        <v>98659</v>
      </c>
      <c r="X318" s="4" t="s">
        <v>98626</v>
      </c>
      <c r="Y318" s="4" t="s">
        <v>98626</v>
      </c>
      <c r="Z318" t="s">
        <v>1</v>
      </c>
      <c r="AA318" t="s">
        <v>103507</v>
      </c>
      <c r="AB318" t="s">
        <v>103508</v>
      </c>
      <c r="AC318" t="s">
        <v>95729</v>
      </c>
      <c r="AD318" s="3">
        <v>1</v>
      </c>
      <c r="AE318" s="3">
        <v>1</v>
      </c>
      <c r="AF318" t="s">
        <v>99356</v>
      </c>
      <c r="AG318" t="s">
        <v>0</v>
      </c>
      <c r="AH318" t="s">
        <v>0</v>
      </c>
      <c r="AI318" t="s">
        <v>103509</v>
      </c>
      <c r="AJ318" t="s">
        <v>95729</v>
      </c>
      <c r="AK318" t="s">
        <v>102907</v>
      </c>
      <c r="AL318" t="s">
        <v>102909</v>
      </c>
      <c r="AM318" t="s">
        <v>98633</v>
      </c>
      <c r="AN318" t="s">
        <v>98634</v>
      </c>
      <c r="AO318" s="3">
        <v>98103</v>
      </c>
      <c r="AP318" t="s">
        <v>98633</v>
      </c>
      <c r="AQ318" t="s">
        <v>98635</v>
      </c>
      <c r="AR318" t="s">
        <v>98636</v>
      </c>
      <c r="AS318" t="s">
        <v>98637</v>
      </c>
      <c r="AT318">
        <v>47.661503386374243</v>
      </c>
      <c r="AU318">
        <v>-122.33425704669045</v>
      </c>
      <c r="AV318" t="s">
        <v>1</v>
      </c>
      <c r="AW318" t="s">
        <v>98638</v>
      </c>
      <c r="AX318" t="s">
        <v>98639</v>
      </c>
      <c r="AY318" s="3">
        <v>2</v>
      </c>
      <c r="AZ318" s="3">
        <v>1</v>
      </c>
      <c r="BA318" s="3">
        <v>1</v>
      </c>
      <c r="BB318" s="3">
        <v>1</v>
      </c>
      <c r="BC318" t="s">
        <v>98640</v>
      </c>
      <c r="BD318" t="s">
        <v>99769</v>
      </c>
      <c r="BF318" s="2">
        <v>70</v>
      </c>
      <c r="BG318" s="2" t="s">
        <v>95729</v>
      </c>
      <c r="BH318" s="2" t="s">
        <v>95729</v>
      </c>
      <c r="BI318" s="2" t="s">
        <v>95729</v>
      </c>
      <c r="BJ318" s="2" t="s">
        <v>95729</v>
      </c>
      <c r="BK318" s="2">
        <v>1</v>
      </c>
      <c r="BL318" s="2">
        <v>0</v>
      </c>
      <c r="BM318" s="2">
        <v>1</v>
      </c>
      <c r="BN318" s="3">
        <v>1125</v>
      </c>
      <c r="BO318" t="s">
        <v>99116</v>
      </c>
      <c r="BP318" t="s">
        <v>0</v>
      </c>
      <c r="BQ318" s="3">
        <v>27</v>
      </c>
      <c r="BR318" s="3">
        <v>57</v>
      </c>
      <c r="BS318" s="3">
        <v>87</v>
      </c>
      <c r="BT318" s="3">
        <v>362</v>
      </c>
      <c r="BU318" s="3">
        <v>42373</v>
      </c>
      <c r="BV318" s="3">
        <v>0</v>
      </c>
      <c r="BW318" s="1"/>
      <c r="BX318" s="1"/>
      <c r="CB318" s="3"/>
      <c r="CF318" t="s">
        <v>1</v>
      </c>
      <c r="CG318" t="s">
        <v>95729</v>
      </c>
      <c r="CH318" t="s">
        <v>98643</v>
      </c>
      <c r="CI318" t="s">
        <v>1</v>
      </c>
      <c r="CJ318" t="s">
        <v>98699</v>
      </c>
      <c r="CK318" t="s">
        <v>1</v>
      </c>
      <c r="CL318" t="s">
        <v>1</v>
      </c>
      <c r="CM318">
        <v>1</v>
      </c>
    </row>
    <row r="319" spans="1:92" x14ac:dyDescent="0.25">
      <c r="A319" s="3">
        <v>132120</v>
      </c>
      <c r="B319" t="s">
        <v>103510</v>
      </c>
      <c r="C319" s="3">
        <v>20160104002432</v>
      </c>
      <c r="D319" s="1">
        <v>42373</v>
      </c>
      <c r="E319" t="s">
        <v>103511</v>
      </c>
      <c r="F319" t="s">
        <v>103512</v>
      </c>
      <c r="G319" t="s">
        <v>103513</v>
      </c>
      <c r="H319" t="s">
        <v>103514</v>
      </c>
      <c r="I319" t="s">
        <v>98618</v>
      </c>
      <c r="J319" t="s">
        <v>103515</v>
      </c>
      <c r="K319" t="s">
        <v>103516</v>
      </c>
      <c r="L319" t="s">
        <v>103517</v>
      </c>
      <c r="M319" t="s">
        <v>95729</v>
      </c>
      <c r="N319" t="s">
        <v>95729</v>
      </c>
      <c r="O319" t="s">
        <v>103518</v>
      </c>
      <c r="P319" t="s">
        <v>95729</v>
      </c>
      <c r="Q319">
        <v>378445</v>
      </c>
      <c r="R319" t="s">
        <v>103519</v>
      </c>
      <c r="S319" t="s">
        <v>6209</v>
      </c>
      <c r="T319" s="1">
        <v>40579</v>
      </c>
      <c r="U319" t="s">
        <v>98622</v>
      </c>
      <c r="V319" t="s">
        <v>103520</v>
      </c>
      <c r="W319" t="s">
        <v>99026</v>
      </c>
      <c r="X319" s="4" t="s">
        <v>98626</v>
      </c>
      <c r="Y319" s="4" t="s">
        <v>98626</v>
      </c>
      <c r="Z319" t="s">
        <v>1</v>
      </c>
      <c r="AA319" t="s">
        <v>103521</v>
      </c>
      <c r="AB319" t="s">
        <v>103522</v>
      </c>
      <c r="AC319" t="s">
        <v>102907</v>
      </c>
      <c r="AD319" s="3">
        <v>1</v>
      </c>
      <c r="AE319" s="3">
        <v>1</v>
      </c>
      <c r="AF319" t="s">
        <v>99014</v>
      </c>
      <c r="AG319" t="s">
        <v>0</v>
      </c>
      <c r="AH319" t="s">
        <v>1</v>
      </c>
      <c r="AI319" t="s">
        <v>103523</v>
      </c>
      <c r="AJ319" t="s">
        <v>102907</v>
      </c>
      <c r="AK319" t="s">
        <v>102907</v>
      </c>
      <c r="AL319" t="s">
        <v>102909</v>
      </c>
      <c r="AM319" t="s">
        <v>98633</v>
      </c>
      <c r="AN319" t="s">
        <v>98634</v>
      </c>
      <c r="AO319" s="3">
        <v>98103</v>
      </c>
      <c r="AP319" t="s">
        <v>98633</v>
      </c>
      <c r="AQ319" t="s">
        <v>98635</v>
      </c>
      <c r="AR319" t="s">
        <v>98636</v>
      </c>
      <c r="AS319" t="s">
        <v>98637</v>
      </c>
      <c r="AT319">
        <v>47.669227809393654</v>
      </c>
      <c r="AU319">
        <v>-122.33517372251841</v>
      </c>
      <c r="AV319" t="s">
        <v>0</v>
      </c>
      <c r="AW319" t="s">
        <v>98638</v>
      </c>
      <c r="AX319" t="s">
        <v>98639</v>
      </c>
      <c r="AY319" s="3">
        <v>4</v>
      </c>
      <c r="AZ319" s="3">
        <v>1</v>
      </c>
      <c r="BA319" s="3">
        <v>1</v>
      </c>
      <c r="BB319" s="3">
        <v>1</v>
      </c>
      <c r="BC319" t="s">
        <v>98640</v>
      </c>
      <c r="BD319" t="s">
        <v>103524</v>
      </c>
      <c r="BF319" s="2">
        <v>110</v>
      </c>
      <c r="BG319" s="2">
        <v>600</v>
      </c>
      <c r="BH319" s="2">
        <v>2000</v>
      </c>
      <c r="BI319" s="2" t="s">
        <v>95729</v>
      </c>
      <c r="BJ319" s="2">
        <v>40</v>
      </c>
      <c r="BK319" s="2">
        <v>1</v>
      </c>
      <c r="BL319" s="2">
        <v>0</v>
      </c>
      <c r="BM319" s="2">
        <v>2</v>
      </c>
      <c r="BN319" s="3">
        <v>30</v>
      </c>
      <c r="BO319" t="s">
        <v>99063</v>
      </c>
      <c r="BP319" t="s">
        <v>0</v>
      </c>
      <c r="BQ319" s="3">
        <v>30</v>
      </c>
      <c r="BR319" s="3">
        <v>60</v>
      </c>
      <c r="BS319" s="3">
        <v>90</v>
      </c>
      <c r="BT319" s="3">
        <v>365</v>
      </c>
      <c r="BU319" s="3">
        <v>42373</v>
      </c>
      <c r="BV319" s="3">
        <v>35</v>
      </c>
      <c r="BW319" s="1">
        <v>40714</v>
      </c>
      <c r="BX319" s="1">
        <v>42336</v>
      </c>
      <c r="BY319" s="3">
        <v>94</v>
      </c>
      <c r="BZ319" s="3">
        <v>10</v>
      </c>
      <c r="CA319" s="3">
        <v>9</v>
      </c>
      <c r="CB319" s="3">
        <v>10</v>
      </c>
      <c r="CC319" s="3">
        <v>10</v>
      </c>
      <c r="CD319" s="3">
        <v>10</v>
      </c>
      <c r="CE319" s="3">
        <v>10</v>
      </c>
      <c r="CF319" t="s">
        <v>1</v>
      </c>
      <c r="CG319" t="s">
        <v>95729</v>
      </c>
      <c r="CH319" t="s">
        <v>98643</v>
      </c>
      <c r="CI319" t="s">
        <v>1</v>
      </c>
      <c r="CJ319" t="s">
        <v>98644</v>
      </c>
      <c r="CK319" t="s">
        <v>1</v>
      </c>
      <c r="CL319" t="s">
        <v>1</v>
      </c>
      <c r="CM319">
        <v>1</v>
      </c>
      <c r="CN319" s="2">
        <v>0.63</v>
      </c>
    </row>
    <row r="320" spans="1:92" x14ac:dyDescent="0.25">
      <c r="A320" s="3">
        <v>6343866</v>
      </c>
      <c r="B320" t="s">
        <v>103525</v>
      </c>
      <c r="C320" s="3">
        <v>20160104002432</v>
      </c>
      <c r="D320" s="1">
        <v>42373</v>
      </c>
      <c r="E320" t="s">
        <v>103526</v>
      </c>
      <c r="F320" t="s">
        <v>103527</v>
      </c>
      <c r="G320" t="s">
        <v>103528</v>
      </c>
      <c r="H320" t="s">
        <v>103529</v>
      </c>
      <c r="I320" t="s">
        <v>98618</v>
      </c>
      <c r="J320" t="s">
        <v>95729</v>
      </c>
      <c r="K320" t="s">
        <v>103530</v>
      </c>
      <c r="L320" t="s">
        <v>103531</v>
      </c>
      <c r="M320" t="s">
        <v>103532</v>
      </c>
      <c r="N320" t="s">
        <v>103533</v>
      </c>
      <c r="O320" t="s">
        <v>103534</v>
      </c>
      <c r="P320" t="s">
        <v>103535</v>
      </c>
      <c r="Q320">
        <v>33039203</v>
      </c>
      <c r="R320" t="s">
        <v>103536</v>
      </c>
      <c r="S320" t="s">
        <v>67687</v>
      </c>
      <c r="T320" s="1">
        <v>42134</v>
      </c>
      <c r="U320" t="s">
        <v>98622</v>
      </c>
      <c r="V320" t="s">
        <v>95729</v>
      </c>
      <c r="W320" t="s">
        <v>98659</v>
      </c>
      <c r="X320" s="4" t="s">
        <v>98626</v>
      </c>
      <c r="Y320" s="4" t="s">
        <v>98626</v>
      </c>
      <c r="Z320" t="s">
        <v>0</v>
      </c>
      <c r="AA320" t="s">
        <v>103537</v>
      </c>
      <c r="AB320" t="s">
        <v>103538</v>
      </c>
      <c r="AC320" t="s">
        <v>102907</v>
      </c>
      <c r="AD320" s="3">
        <v>1</v>
      </c>
      <c r="AE320" s="3">
        <v>1</v>
      </c>
      <c r="AF320" t="s">
        <v>99061</v>
      </c>
      <c r="AG320" t="s">
        <v>0</v>
      </c>
      <c r="AH320" t="s">
        <v>1</v>
      </c>
      <c r="AI320" t="s">
        <v>103006</v>
      </c>
      <c r="AJ320" t="s">
        <v>102907</v>
      </c>
      <c r="AK320" t="s">
        <v>102907</v>
      </c>
      <c r="AL320" t="s">
        <v>102909</v>
      </c>
      <c r="AM320" t="s">
        <v>98633</v>
      </c>
      <c r="AN320" t="s">
        <v>98634</v>
      </c>
      <c r="AO320" s="3">
        <v>98103</v>
      </c>
      <c r="AP320" t="s">
        <v>98633</v>
      </c>
      <c r="AQ320" t="s">
        <v>98635</v>
      </c>
      <c r="AR320" t="s">
        <v>98636</v>
      </c>
      <c r="AS320" t="s">
        <v>98637</v>
      </c>
      <c r="AT320">
        <v>47.664147454320684</v>
      </c>
      <c r="AU320">
        <v>-122.33424953721757</v>
      </c>
      <c r="AV320" t="s">
        <v>0</v>
      </c>
      <c r="AW320" t="s">
        <v>98638</v>
      </c>
      <c r="AX320" t="s">
        <v>98639</v>
      </c>
      <c r="AY320" s="3">
        <v>4</v>
      </c>
      <c r="AZ320" s="3">
        <v>1</v>
      </c>
      <c r="BA320" s="3">
        <v>2</v>
      </c>
      <c r="BB320" s="3">
        <v>3</v>
      </c>
      <c r="BC320" t="s">
        <v>98640</v>
      </c>
      <c r="BD320" t="s">
        <v>103539</v>
      </c>
      <c r="BF320" s="2">
        <v>99</v>
      </c>
      <c r="BG320" s="2" t="s">
        <v>95729</v>
      </c>
      <c r="BH320" s="2" t="s">
        <v>95729</v>
      </c>
      <c r="BI320" s="2">
        <v>400</v>
      </c>
      <c r="BJ320" s="2">
        <v>100</v>
      </c>
      <c r="BK320" s="2">
        <v>1</v>
      </c>
      <c r="BL320" s="2">
        <v>0</v>
      </c>
      <c r="BM320" s="2">
        <v>2</v>
      </c>
      <c r="BN320" s="3">
        <v>1125</v>
      </c>
      <c r="BO320" t="s">
        <v>99822</v>
      </c>
      <c r="BP320" t="s">
        <v>0</v>
      </c>
      <c r="BQ320" s="3">
        <v>29</v>
      </c>
      <c r="BR320" s="3">
        <v>59</v>
      </c>
      <c r="BS320" s="3">
        <v>89</v>
      </c>
      <c r="BT320" s="3">
        <v>363</v>
      </c>
      <c r="BU320" s="3">
        <v>42373</v>
      </c>
      <c r="BV320" s="3">
        <v>10</v>
      </c>
      <c r="BW320" s="1">
        <v>42169</v>
      </c>
      <c r="BX320" s="1">
        <v>42275</v>
      </c>
      <c r="BY320" s="3">
        <v>96</v>
      </c>
      <c r="BZ320" s="3">
        <v>10</v>
      </c>
      <c r="CA320" s="3">
        <v>10</v>
      </c>
      <c r="CB320" s="3">
        <v>10</v>
      </c>
      <c r="CC320" s="3">
        <v>10</v>
      </c>
      <c r="CD320" s="3">
        <v>10</v>
      </c>
      <c r="CE320" s="3">
        <v>9</v>
      </c>
      <c r="CF320" t="s">
        <v>1</v>
      </c>
      <c r="CG320" t="s">
        <v>95729</v>
      </c>
      <c r="CH320" t="s">
        <v>98643</v>
      </c>
      <c r="CI320" t="s">
        <v>1</v>
      </c>
      <c r="CJ320" t="s">
        <v>98667</v>
      </c>
      <c r="CK320" t="s">
        <v>1</v>
      </c>
      <c r="CL320" t="s">
        <v>1</v>
      </c>
      <c r="CM320">
        <v>1</v>
      </c>
      <c r="CN320" s="2">
        <v>1.46</v>
      </c>
    </row>
    <row r="321" spans="1:92" x14ac:dyDescent="0.25">
      <c r="A321" s="3">
        <v>3066740</v>
      </c>
      <c r="B321" t="s">
        <v>103540</v>
      </c>
      <c r="C321" s="3">
        <v>20160104002432</v>
      </c>
      <c r="D321" s="1">
        <v>42373</v>
      </c>
      <c r="E321" t="s">
        <v>103541</v>
      </c>
      <c r="F321" t="s">
        <v>103542</v>
      </c>
      <c r="G321" t="s">
        <v>103543</v>
      </c>
      <c r="H321" t="s">
        <v>103544</v>
      </c>
      <c r="I321" t="s">
        <v>98618</v>
      </c>
      <c r="J321" t="s">
        <v>103545</v>
      </c>
      <c r="K321" t="s">
        <v>103546</v>
      </c>
      <c r="L321" t="s">
        <v>103547</v>
      </c>
      <c r="M321" t="s">
        <v>103548</v>
      </c>
      <c r="N321" t="s">
        <v>103549</v>
      </c>
      <c r="O321" t="s">
        <v>103550</v>
      </c>
      <c r="P321" t="s">
        <v>103551</v>
      </c>
      <c r="Q321">
        <v>15606907</v>
      </c>
      <c r="R321" t="s">
        <v>103552</v>
      </c>
      <c r="S321" t="s">
        <v>103553</v>
      </c>
      <c r="T321" s="1">
        <v>41775</v>
      </c>
      <c r="U321" t="s">
        <v>98622</v>
      </c>
      <c r="V321" t="s">
        <v>103554</v>
      </c>
      <c r="W321" t="s">
        <v>98692</v>
      </c>
      <c r="X321" s="4" t="s">
        <v>98692</v>
      </c>
      <c r="Y321" s="4" t="s">
        <v>98692</v>
      </c>
      <c r="Z321" t="s">
        <v>1</v>
      </c>
      <c r="AA321" t="s">
        <v>103555</v>
      </c>
      <c r="AB321" t="s">
        <v>103556</v>
      </c>
      <c r="AC321" t="s">
        <v>95729</v>
      </c>
      <c r="AD321" s="3">
        <v>1</v>
      </c>
      <c r="AE321" s="3">
        <v>1</v>
      </c>
      <c r="AF321" t="s">
        <v>103557</v>
      </c>
      <c r="AG321" t="s">
        <v>0</v>
      </c>
      <c r="AH321" t="s">
        <v>0</v>
      </c>
      <c r="AI321" t="s">
        <v>103558</v>
      </c>
      <c r="AJ321" t="s">
        <v>95729</v>
      </c>
      <c r="AK321" t="s">
        <v>102907</v>
      </c>
      <c r="AL321" t="s">
        <v>102909</v>
      </c>
      <c r="AM321" t="s">
        <v>98633</v>
      </c>
      <c r="AN321" t="s">
        <v>98634</v>
      </c>
      <c r="AO321" s="3">
        <v>98103</v>
      </c>
      <c r="AP321" t="s">
        <v>98633</v>
      </c>
      <c r="AQ321" t="s">
        <v>98635</v>
      </c>
      <c r="AR321" t="s">
        <v>98636</v>
      </c>
      <c r="AS321" t="s">
        <v>98637</v>
      </c>
      <c r="AT321">
        <v>47.64857217450708</v>
      </c>
      <c r="AU321">
        <v>-122.34075910815412</v>
      </c>
      <c r="AV321" t="s">
        <v>1</v>
      </c>
      <c r="AW321" t="s">
        <v>101915</v>
      </c>
      <c r="AX321" t="s">
        <v>98639</v>
      </c>
      <c r="AY321" s="3">
        <v>6</v>
      </c>
      <c r="AZ321" s="3">
        <v>3</v>
      </c>
      <c r="BA321" s="3">
        <v>3</v>
      </c>
      <c r="BB321" s="3">
        <v>3</v>
      </c>
      <c r="BC321" t="s">
        <v>98640</v>
      </c>
      <c r="BD321" t="s">
        <v>103559</v>
      </c>
      <c r="BF321" s="2">
        <v>680</v>
      </c>
      <c r="BG321" s="2" t="s">
        <v>95729</v>
      </c>
      <c r="BH321" s="2" t="s">
        <v>95729</v>
      </c>
      <c r="BI321" s="2">
        <v>1000</v>
      </c>
      <c r="BJ321" s="2">
        <v>275</v>
      </c>
      <c r="BK321" s="2">
        <v>6</v>
      </c>
      <c r="BL321" s="2">
        <v>0</v>
      </c>
      <c r="BM321" s="2">
        <v>1</v>
      </c>
      <c r="BN321" s="3">
        <v>1125</v>
      </c>
      <c r="BO321" t="s">
        <v>99822</v>
      </c>
      <c r="BP321" t="s">
        <v>0</v>
      </c>
      <c r="BQ321" s="3">
        <v>0</v>
      </c>
      <c r="BR321" s="3">
        <v>26</v>
      </c>
      <c r="BS321" s="3">
        <v>56</v>
      </c>
      <c r="BT321" s="3">
        <v>331</v>
      </c>
      <c r="BU321" s="3">
        <v>42373</v>
      </c>
      <c r="BV321" s="3">
        <v>6</v>
      </c>
      <c r="BW321" s="1">
        <v>42172</v>
      </c>
      <c r="BX321" s="1">
        <v>42226</v>
      </c>
      <c r="BY321" s="3">
        <v>100</v>
      </c>
      <c r="BZ321" s="3">
        <v>10</v>
      </c>
      <c r="CA321" s="3">
        <v>10</v>
      </c>
      <c r="CB321" s="3">
        <v>10</v>
      </c>
      <c r="CC321" s="3">
        <v>10</v>
      </c>
      <c r="CD321" s="3">
        <v>10</v>
      </c>
      <c r="CE321" s="3">
        <v>9</v>
      </c>
      <c r="CF321" t="s">
        <v>1</v>
      </c>
      <c r="CG321" t="s">
        <v>95729</v>
      </c>
      <c r="CH321" t="s">
        <v>98643</v>
      </c>
      <c r="CI321" t="s">
        <v>0</v>
      </c>
      <c r="CJ321" t="s">
        <v>98699</v>
      </c>
      <c r="CK321" t="s">
        <v>1</v>
      </c>
      <c r="CL321" t="s">
        <v>1</v>
      </c>
      <c r="CM321">
        <v>1</v>
      </c>
      <c r="CN321" s="2">
        <v>0.89</v>
      </c>
    </row>
    <row r="322" spans="1:92" x14ac:dyDescent="0.25">
      <c r="A322" s="3">
        <v>4130112</v>
      </c>
      <c r="B322" t="s">
        <v>103560</v>
      </c>
      <c r="C322" s="3">
        <v>20160104002432</v>
      </c>
      <c r="D322" s="1">
        <v>42373</v>
      </c>
      <c r="E322" t="s">
        <v>103561</v>
      </c>
      <c r="F322" t="s">
        <v>103562</v>
      </c>
      <c r="G322" t="s">
        <v>103563</v>
      </c>
      <c r="H322" t="s">
        <v>103564</v>
      </c>
      <c r="I322" t="s">
        <v>98618</v>
      </c>
      <c r="J322" t="s">
        <v>103565</v>
      </c>
      <c r="K322" t="s">
        <v>95729</v>
      </c>
      <c r="L322" t="s">
        <v>103566</v>
      </c>
      <c r="M322" t="s">
        <v>103567</v>
      </c>
      <c r="N322" t="s">
        <v>103568</v>
      </c>
      <c r="O322" t="s">
        <v>103569</v>
      </c>
      <c r="P322" t="s">
        <v>103570</v>
      </c>
      <c r="Q322">
        <v>1414691</v>
      </c>
      <c r="R322" t="s">
        <v>103571</v>
      </c>
      <c r="S322" t="s">
        <v>227</v>
      </c>
      <c r="T322" s="1">
        <v>40863</v>
      </c>
      <c r="U322" t="s">
        <v>98622</v>
      </c>
      <c r="V322" t="s">
        <v>103572</v>
      </c>
      <c r="W322" t="s">
        <v>98624</v>
      </c>
      <c r="X322" s="4" t="s">
        <v>98626</v>
      </c>
      <c r="Y322" s="4" t="s">
        <v>98626</v>
      </c>
      <c r="Z322" t="s">
        <v>1</v>
      </c>
      <c r="AA322" t="s">
        <v>103573</v>
      </c>
      <c r="AB322" t="s">
        <v>103574</v>
      </c>
      <c r="AC322" t="s">
        <v>102907</v>
      </c>
      <c r="AD322" s="3">
        <v>3</v>
      </c>
      <c r="AE322" s="3">
        <v>3</v>
      </c>
      <c r="AF322" t="s">
        <v>98663</v>
      </c>
      <c r="AG322" t="s">
        <v>0</v>
      </c>
      <c r="AH322" t="s">
        <v>0</v>
      </c>
      <c r="AI322" t="s">
        <v>103575</v>
      </c>
      <c r="AJ322" t="s">
        <v>102907</v>
      </c>
      <c r="AK322" t="s">
        <v>102907</v>
      </c>
      <c r="AL322" t="s">
        <v>102909</v>
      </c>
      <c r="AM322" t="s">
        <v>98633</v>
      </c>
      <c r="AN322" t="s">
        <v>98634</v>
      </c>
      <c r="AO322" s="3">
        <v>98105</v>
      </c>
      <c r="AP322" t="s">
        <v>98633</v>
      </c>
      <c r="AQ322" t="s">
        <v>98635</v>
      </c>
      <c r="AR322" t="s">
        <v>98636</v>
      </c>
      <c r="AS322" t="s">
        <v>98637</v>
      </c>
      <c r="AT322">
        <v>47.657070978513836</v>
      </c>
      <c r="AU322">
        <v>-122.32388010549494</v>
      </c>
      <c r="AV322" t="s">
        <v>0</v>
      </c>
      <c r="AW322" t="s">
        <v>98684</v>
      </c>
      <c r="AX322" t="s">
        <v>98639</v>
      </c>
      <c r="AY322" s="3">
        <v>6</v>
      </c>
      <c r="AZ322" s="3">
        <v>1.5</v>
      </c>
      <c r="BA322" s="3">
        <v>3</v>
      </c>
      <c r="BB322" s="3">
        <v>4</v>
      </c>
      <c r="BC322" t="s">
        <v>98640</v>
      </c>
      <c r="BD322" t="s">
        <v>103576</v>
      </c>
      <c r="BF322" s="2">
        <v>195</v>
      </c>
      <c r="BG322" s="2">
        <v>1300</v>
      </c>
      <c r="BH322" s="2">
        <v>3800</v>
      </c>
      <c r="BI322" s="2" t="s">
        <v>95729</v>
      </c>
      <c r="BJ322" s="2">
        <v>75</v>
      </c>
      <c r="BK322" s="2">
        <v>5</v>
      </c>
      <c r="BL322" s="2">
        <v>20</v>
      </c>
      <c r="BM322" s="2">
        <v>5</v>
      </c>
      <c r="BN322" s="3">
        <v>90</v>
      </c>
      <c r="BO322" t="s">
        <v>99376</v>
      </c>
      <c r="BP322" t="s">
        <v>0</v>
      </c>
      <c r="BQ322" s="3">
        <v>0</v>
      </c>
      <c r="BR322" s="3">
        <v>0</v>
      </c>
      <c r="BS322" s="3">
        <v>0</v>
      </c>
      <c r="BT322" s="3">
        <v>170</v>
      </c>
      <c r="BU322" s="3">
        <v>42373</v>
      </c>
      <c r="BV322" s="3">
        <v>2</v>
      </c>
      <c r="BW322" s="1">
        <v>41908</v>
      </c>
      <c r="BX322" s="1">
        <v>42109</v>
      </c>
      <c r="BY322" s="3">
        <v>100</v>
      </c>
      <c r="BZ322" s="3">
        <v>10</v>
      </c>
      <c r="CA322" s="3">
        <v>8</v>
      </c>
      <c r="CB322" s="3">
        <v>10</v>
      </c>
      <c r="CC322" s="3">
        <v>10</v>
      </c>
      <c r="CD322" s="3">
        <v>8</v>
      </c>
      <c r="CE322" s="3">
        <v>10</v>
      </c>
      <c r="CF322" t="s">
        <v>1</v>
      </c>
      <c r="CG322" t="s">
        <v>95729</v>
      </c>
      <c r="CH322" t="s">
        <v>98643</v>
      </c>
      <c r="CI322" t="s">
        <v>1</v>
      </c>
      <c r="CJ322" t="s">
        <v>98667</v>
      </c>
      <c r="CK322" t="s">
        <v>1</v>
      </c>
      <c r="CL322" t="s">
        <v>1</v>
      </c>
      <c r="CM322">
        <v>3</v>
      </c>
      <c r="CN322" s="2">
        <v>0.13</v>
      </c>
    </row>
    <row r="323" spans="1:92" x14ac:dyDescent="0.25">
      <c r="A323" s="3">
        <v>4026757</v>
      </c>
      <c r="B323" t="s">
        <v>103577</v>
      </c>
      <c r="C323" s="3">
        <v>20160104002432</v>
      </c>
      <c r="D323" s="1">
        <v>42373</v>
      </c>
      <c r="E323" t="s">
        <v>103578</v>
      </c>
      <c r="F323" t="s">
        <v>103579</v>
      </c>
      <c r="G323" t="s">
        <v>103580</v>
      </c>
      <c r="H323" t="s">
        <v>103581</v>
      </c>
      <c r="I323" t="s">
        <v>98618</v>
      </c>
      <c r="J323" t="s">
        <v>103582</v>
      </c>
      <c r="K323" t="s">
        <v>103583</v>
      </c>
      <c r="L323" t="s">
        <v>103584</v>
      </c>
      <c r="M323" t="s">
        <v>103585</v>
      </c>
      <c r="N323" t="s">
        <v>103586</v>
      </c>
      <c r="O323" t="s">
        <v>103587</v>
      </c>
      <c r="P323" t="s">
        <v>103588</v>
      </c>
      <c r="Q323">
        <v>10061445</v>
      </c>
      <c r="R323" t="s">
        <v>103589</v>
      </c>
      <c r="S323" t="s">
        <v>13499</v>
      </c>
      <c r="T323" s="1">
        <v>41594</v>
      </c>
      <c r="U323" t="s">
        <v>98622</v>
      </c>
      <c r="V323" t="s">
        <v>103590</v>
      </c>
      <c r="W323" t="s">
        <v>98659</v>
      </c>
      <c r="X323" s="4" t="s">
        <v>98626</v>
      </c>
      <c r="Y323" s="4" t="s">
        <v>98626</v>
      </c>
      <c r="Z323" t="s">
        <v>0</v>
      </c>
      <c r="AA323" t="s">
        <v>103591</v>
      </c>
      <c r="AB323" t="s">
        <v>103592</v>
      </c>
      <c r="AC323" t="s">
        <v>102907</v>
      </c>
      <c r="AD323" s="3">
        <v>3</v>
      </c>
      <c r="AE323" s="3">
        <v>3</v>
      </c>
      <c r="AF323" t="s">
        <v>98630</v>
      </c>
      <c r="AG323" t="s">
        <v>0</v>
      </c>
      <c r="AH323" t="s">
        <v>0</v>
      </c>
      <c r="AI323" t="s">
        <v>103593</v>
      </c>
      <c r="AJ323" t="s">
        <v>102907</v>
      </c>
      <c r="AK323" t="s">
        <v>102907</v>
      </c>
      <c r="AL323" t="s">
        <v>102909</v>
      </c>
      <c r="AM323" t="s">
        <v>98633</v>
      </c>
      <c r="AN323" t="s">
        <v>98634</v>
      </c>
      <c r="AO323" s="3">
        <v>98103</v>
      </c>
      <c r="AP323" t="s">
        <v>98633</v>
      </c>
      <c r="AQ323" t="s">
        <v>98635</v>
      </c>
      <c r="AR323" t="s">
        <v>98636</v>
      </c>
      <c r="AS323" t="s">
        <v>98637</v>
      </c>
      <c r="AT323">
        <v>47.667350936119007</v>
      </c>
      <c r="AU323">
        <v>-122.33992279997872</v>
      </c>
      <c r="AV323" t="s">
        <v>0</v>
      </c>
      <c r="AW323" t="s">
        <v>98684</v>
      </c>
      <c r="AX323" t="s">
        <v>98734</v>
      </c>
      <c r="AY323" s="3">
        <v>2</v>
      </c>
      <c r="AZ323" s="3">
        <v>2</v>
      </c>
      <c r="BA323" s="3">
        <v>1</v>
      </c>
      <c r="BB323" s="3">
        <v>1</v>
      </c>
      <c r="BC323" t="s">
        <v>98640</v>
      </c>
      <c r="BD323" t="s">
        <v>103594</v>
      </c>
      <c r="BF323" s="2">
        <v>55</v>
      </c>
      <c r="BG323" s="2">
        <v>432</v>
      </c>
      <c r="BH323" s="2" t="s">
        <v>95729</v>
      </c>
      <c r="BI323" s="2" t="s">
        <v>95729</v>
      </c>
      <c r="BJ323" s="2">
        <v>25</v>
      </c>
      <c r="BK323" s="2">
        <v>1</v>
      </c>
      <c r="BL323" s="2">
        <v>25</v>
      </c>
      <c r="BM323" s="2">
        <v>1</v>
      </c>
      <c r="BN323" s="3">
        <v>365</v>
      </c>
      <c r="BO323" t="s">
        <v>98826</v>
      </c>
      <c r="BP323" t="s">
        <v>0</v>
      </c>
      <c r="BQ323" s="3">
        <v>30</v>
      </c>
      <c r="BR323" s="3">
        <v>60</v>
      </c>
      <c r="BS323" s="3">
        <v>90</v>
      </c>
      <c r="BT323" s="3">
        <v>365</v>
      </c>
      <c r="BU323" s="3">
        <v>42373</v>
      </c>
      <c r="BV323" s="3">
        <v>86</v>
      </c>
      <c r="BW323" s="1">
        <v>41894</v>
      </c>
      <c r="BX323" s="1">
        <v>42369</v>
      </c>
      <c r="BY323" s="3">
        <v>97</v>
      </c>
      <c r="BZ323" s="3">
        <v>10</v>
      </c>
      <c r="CA323" s="3">
        <v>10</v>
      </c>
      <c r="CB323" s="3">
        <v>10</v>
      </c>
      <c r="CC323" s="3">
        <v>10</v>
      </c>
      <c r="CD323" s="3">
        <v>10</v>
      </c>
      <c r="CE323" s="3">
        <v>10</v>
      </c>
      <c r="CF323" t="s">
        <v>1</v>
      </c>
      <c r="CG323" t="s">
        <v>95729</v>
      </c>
      <c r="CH323" t="s">
        <v>98643</v>
      </c>
      <c r="CI323" t="s">
        <v>0</v>
      </c>
      <c r="CJ323" t="s">
        <v>98667</v>
      </c>
      <c r="CK323" t="s">
        <v>1</v>
      </c>
      <c r="CL323" t="s">
        <v>1</v>
      </c>
      <c r="CM323">
        <v>3</v>
      </c>
      <c r="CN323" s="2">
        <v>5.38</v>
      </c>
    </row>
    <row r="324" spans="1:92" x14ac:dyDescent="0.25">
      <c r="A324" s="3">
        <v>9545281</v>
      </c>
      <c r="B324" t="s">
        <v>103595</v>
      </c>
      <c r="C324" s="3">
        <v>20160104002432</v>
      </c>
      <c r="D324" s="1">
        <v>42373</v>
      </c>
      <c r="E324" t="s">
        <v>103596</v>
      </c>
      <c r="F324" t="s">
        <v>103597</v>
      </c>
      <c r="G324" t="s">
        <v>103598</v>
      </c>
      <c r="H324" t="s">
        <v>103599</v>
      </c>
      <c r="I324" t="s">
        <v>98618</v>
      </c>
      <c r="J324" t="s">
        <v>103600</v>
      </c>
      <c r="K324" t="s">
        <v>103601</v>
      </c>
      <c r="L324" t="s">
        <v>103602</v>
      </c>
      <c r="M324" t="s">
        <v>103603</v>
      </c>
      <c r="N324" t="s">
        <v>103604</v>
      </c>
      <c r="O324" t="s">
        <v>103605</v>
      </c>
      <c r="P324" t="s">
        <v>103606</v>
      </c>
      <c r="Q324">
        <v>49432912</v>
      </c>
      <c r="R324" t="s">
        <v>103607</v>
      </c>
      <c r="S324" t="s">
        <v>1187</v>
      </c>
      <c r="T324" s="1">
        <v>42327</v>
      </c>
      <c r="U324" t="s">
        <v>98636</v>
      </c>
      <c r="V324" t="s">
        <v>103608</v>
      </c>
      <c r="W324" t="s">
        <v>98624</v>
      </c>
      <c r="X324" s="4" t="s">
        <v>98626</v>
      </c>
      <c r="Y324" s="4" t="s">
        <v>98626</v>
      </c>
      <c r="Z324" t="s">
        <v>1</v>
      </c>
      <c r="AA324" t="s">
        <v>103609</v>
      </c>
      <c r="AB324" t="s">
        <v>103610</v>
      </c>
      <c r="AC324" t="s">
        <v>102907</v>
      </c>
      <c r="AD324" s="3">
        <v>1</v>
      </c>
      <c r="AE324" s="3">
        <v>1</v>
      </c>
      <c r="AF324" t="s">
        <v>99047</v>
      </c>
      <c r="AG324" t="s">
        <v>0</v>
      </c>
      <c r="AH324" t="s">
        <v>1</v>
      </c>
      <c r="AI324" t="s">
        <v>103611</v>
      </c>
      <c r="AJ324" t="s">
        <v>102907</v>
      </c>
      <c r="AK324" t="s">
        <v>102907</v>
      </c>
      <c r="AL324" t="s">
        <v>102909</v>
      </c>
      <c r="AM324" t="s">
        <v>98633</v>
      </c>
      <c r="AN324" t="s">
        <v>98634</v>
      </c>
      <c r="AO324" s="3">
        <v>98103</v>
      </c>
      <c r="AP324" t="s">
        <v>98633</v>
      </c>
      <c r="AQ324" t="s">
        <v>98635</v>
      </c>
      <c r="AR324" t="s">
        <v>98636</v>
      </c>
      <c r="AS324" t="s">
        <v>98637</v>
      </c>
      <c r="AT324">
        <v>47.662431756519261</v>
      </c>
      <c r="AU324">
        <v>-122.34679235101967</v>
      </c>
      <c r="AV324" t="s">
        <v>0</v>
      </c>
      <c r="AW324" t="s">
        <v>98638</v>
      </c>
      <c r="AX324" t="s">
        <v>98639</v>
      </c>
      <c r="AY324" s="3">
        <v>2</v>
      </c>
      <c r="AZ324" s="3">
        <v>1</v>
      </c>
      <c r="BA324" s="3">
        <v>1</v>
      </c>
      <c r="BB324" s="3">
        <v>1</v>
      </c>
      <c r="BC324" t="s">
        <v>98962</v>
      </c>
      <c r="BD324" t="s">
        <v>103612</v>
      </c>
      <c r="BF324" s="2">
        <v>90</v>
      </c>
      <c r="BG324" s="2" t="s">
        <v>95729</v>
      </c>
      <c r="BH324" s="2" t="s">
        <v>95729</v>
      </c>
      <c r="BI324" s="2" t="s">
        <v>95729</v>
      </c>
      <c r="BJ324" s="2" t="s">
        <v>95729</v>
      </c>
      <c r="BK324" s="2">
        <v>1</v>
      </c>
      <c r="BL324" s="2">
        <v>0</v>
      </c>
      <c r="BM324" s="2">
        <v>1</v>
      </c>
      <c r="BN324" s="3">
        <v>1125</v>
      </c>
      <c r="BO324" t="s">
        <v>98686</v>
      </c>
      <c r="BP324" t="s">
        <v>0</v>
      </c>
      <c r="BQ324" s="3">
        <v>0</v>
      </c>
      <c r="BR324" s="3">
        <v>0</v>
      </c>
      <c r="BS324" s="3">
        <v>0</v>
      </c>
      <c r="BT324" s="3">
        <v>20</v>
      </c>
      <c r="BU324" s="3">
        <v>42373</v>
      </c>
      <c r="BV324" s="3">
        <v>0</v>
      </c>
      <c r="BW324" s="1"/>
      <c r="BX324" s="1"/>
      <c r="CB324" s="3"/>
      <c r="CF324" t="s">
        <v>1</v>
      </c>
      <c r="CG324" t="s">
        <v>95729</v>
      </c>
      <c r="CH324" t="s">
        <v>98643</v>
      </c>
      <c r="CI324" t="s">
        <v>1</v>
      </c>
      <c r="CJ324" t="s">
        <v>98699</v>
      </c>
      <c r="CK324" t="s">
        <v>1</v>
      </c>
      <c r="CL324" t="s">
        <v>1</v>
      </c>
      <c r="CM324">
        <v>1</v>
      </c>
    </row>
    <row r="325" spans="1:92" x14ac:dyDescent="0.25">
      <c r="A325" s="3">
        <v>3294804</v>
      </c>
      <c r="B325" t="s">
        <v>103613</v>
      </c>
      <c r="C325" s="3">
        <v>20160104002432</v>
      </c>
      <c r="D325" s="1">
        <v>42373</v>
      </c>
      <c r="E325" t="s">
        <v>103614</v>
      </c>
      <c r="F325" t="s">
        <v>103615</v>
      </c>
      <c r="G325" t="s">
        <v>103616</v>
      </c>
      <c r="H325" t="s">
        <v>103617</v>
      </c>
      <c r="I325" t="s">
        <v>98618</v>
      </c>
      <c r="J325" t="s">
        <v>103618</v>
      </c>
      <c r="K325" t="s">
        <v>103619</v>
      </c>
      <c r="L325" t="s">
        <v>103620</v>
      </c>
      <c r="M325" t="s">
        <v>103621</v>
      </c>
      <c r="N325" t="s">
        <v>103622</v>
      </c>
      <c r="O325" t="s">
        <v>103623</v>
      </c>
      <c r="P325" t="s">
        <v>103624</v>
      </c>
      <c r="Q325">
        <v>3267988</v>
      </c>
      <c r="R325" t="s">
        <v>103625</v>
      </c>
      <c r="S325" t="s">
        <v>161</v>
      </c>
      <c r="T325" s="1">
        <v>41136</v>
      </c>
      <c r="U325" t="s">
        <v>98622</v>
      </c>
      <c r="V325" t="s">
        <v>103626</v>
      </c>
      <c r="W325" t="s">
        <v>98659</v>
      </c>
      <c r="X325" s="4" t="s">
        <v>98626</v>
      </c>
      <c r="Y325" s="4" t="s">
        <v>98626</v>
      </c>
      <c r="Z325" t="s">
        <v>1</v>
      </c>
      <c r="AA325" t="s">
        <v>103627</v>
      </c>
      <c r="AB325" t="s">
        <v>103628</v>
      </c>
      <c r="AC325" t="s">
        <v>102907</v>
      </c>
      <c r="AD325" s="3">
        <v>2</v>
      </c>
      <c r="AE325" s="3">
        <v>2</v>
      </c>
      <c r="AF325" t="s">
        <v>98861</v>
      </c>
      <c r="AG325" t="s">
        <v>0</v>
      </c>
      <c r="AH325" t="s">
        <v>0</v>
      </c>
      <c r="AI325" t="s">
        <v>103629</v>
      </c>
      <c r="AJ325" t="s">
        <v>102907</v>
      </c>
      <c r="AK325" t="s">
        <v>102907</v>
      </c>
      <c r="AL325" t="s">
        <v>102909</v>
      </c>
      <c r="AM325" t="s">
        <v>98633</v>
      </c>
      <c r="AN325" t="s">
        <v>98634</v>
      </c>
      <c r="AO325" s="3">
        <v>98103</v>
      </c>
      <c r="AP325" t="s">
        <v>98633</v>
      </c>
      <c r="AQ325" t="s">
        <v>98635</v>
      </c>
      <c r="AR325" t="s">
        <v>98636</v>
      </c>
      <c r="AS325" t="s">
        <v>98637</v>
      </c>
      <c r="AT325">
        <v>47.650890918542302</v>
      </c>
      <c r="AU325">
        <v>-122.3335344192157</v>
      </c>
      <c r="AV325" t="s">
        <v>0</v>
      </c>
      <c r="AW325" t="s">
        <v>98638</v>
      </c>
      <c r="AX325" t="s">
        <v>98639</v>
      </c>
      <c r="AY325" s="3">
        <v>4</v>
      </c>
      <c r="AZ325" s="3">
        <v>1</v>
      </c>
      <c r="BA325" s="3">
        <v>1</v>
      </c>
      <c r="BB325" s="3">
        <v>1</v>
      </c>
      <c r="BC325" t="s">
        <v>98640</v>
      </c>
      <c r="BD325" t="s">
        <v>103630</v>
      </c>
      <c r="BF325" s="2">
        <v>119</v>
      </c>
      <c r="BG325" s="2" t="s">
        <v>95729</v>
      </c>
      <c r="BH325" s="2" t="s">
        <v>95729</v>
      </c>
      <c r="BI325" s="2" t="s">
        <v>95729</v>
      </c>
      <c r="BJ325" s="2">
        <v>50</v>
      </c>
      <c r="BK325" s="2">
        <v>2</v>
      </c>
      <c r="BL325" s="2">
        <v>10</v>
      </c>
      <c r="BM325" s="2">
        <v>2</v>
      </c>
      <c r="BN325" s="3">
        <v>90</v>
      </c>
      <c r="BO325" t="s">
        <v>98736</v>
      </c>
      <c r="BP325" t="s">
        <v>0</v>
      </c>
      <c r="BQ325" s="3">
        <v>18</v>
      </c>
      <c r="BR325" s="3">
        <v>48</v>
      </c>
      <c r="BS325" s="3">
        <v>78</v>
      </c>
      <c r="BT325" s="3">
        <v>353</v>
      </c>
      <c r="BU325" s="3">
        <v>42373</v>
      </c>
      <c r="BV325" s="3">
        <v>17</v>
      </c>
      <c r="BW325" s="1">
        <v>41807</v>
      </c>
      <c r="BX325" s="1">
        <v>42324</v>
      </c>
      <c r="BY325" s="3">
        <v>92</v>
      </c>
      <c r="BZ325" s="3">
        <v>9</v>
      </c>
      <c r="CA325" s="3">
        <v>10</v>
      </c>
      <c r="CB325" s="3">
        <v>10</v>
      </c>
      <c r="CC325" s="3">
        <v>10</v>
      </c>
      <c r="CD325" s="3">
        <v>10</v>
      </c>
      <c r="CE325" s="3">
        <v>9</v>
      </c>
      <c r="CF325" t="s">
        <v>1</v>
      </c>
      <c r="CG325" t="s">
        <v>95729</v>
      </c>
      <c r="CH325" t="s">
        <v>98643</v>
      </c>
      <c r="CI325" t="s">
        <v>1</v>
      </c>
      <c r="CJ325" t="s">
        <v>98667</v>
      </c>
      <c r="CK325" t="s">
        <v>1</v>
      </c>
      <c r="CL325" t="s">
        <v>1</v>
      </c>
      <c r="CM325">
        <v>2</v>
      </c>
      <c r="CN325" s="2">
        <v>0.9</v>
      </c>
    </row>
    <row r="326" spans="1:92" x14ac:dyDescent="0.25">
      <c r="A326" s="3">
        <v>4122325</v>
      </c>
      <c r="B326" t="s">
        <v>103631</v>
      </c>
      <c r="C326" s="3">
        <v>20160104002432</v>
      </c>
      <c r="D326" s="1">
        <v>42373</v>
      </c>
      <c r="E326" t="s">
        <v>103632</v>
      </c>
      <c r="F326" t="s">
        <v>103633</v>
      </c>
      <c r="G326" t="s">
        <v>103634</v>
      </c>
      <c r="H326" t="s">
        <v>103635</v>
      </c>
      <c r="I326" t="s">
        <v>98618</v>
      </c>
      <c r="J326" t="s">
        <v>103636</v>
      </c>
      <c r="K326" t="s">
        <v>103637</v>
      </c>
      <c r="L326" t="s">
        <v>103638</v>
      </c>
      <c r="M326" t="s">
        <v>103639</v>
      </c>
      <c r="N326" t="s">
        <v>103640</v>
      </c>
      <c r="O326" t="s">
        <v>103641</v>
      </c>
      <c r="P326" t="s">
        <v>103642</v>
      </c>
      <c r="Q326">
        <v>17961308</v>
      </c>
      <c r="R326" t="s">
        <v>103643</v>
      </c>
      <c r="S326" t="s">
        <v>79</v>
      </c>
      <c r="T326" s="1">
        <v>41831</v>
      </c>
      <c r="U326" t="s">
        <v>98622</v>
      </c>
      <c r="V326" t="s">
        <v>103644</v>
      </c>
      <c r="W326" t="s">
        <v>98624</v>
      </c>
      <c r="X326" s="4" t="s">
        <v>98626</v>
      </c>
      <c r="Y326" s="4" t="s">
        <v>98626</v>
      </c>
      <c r="Z326" t="s">
        <v>0</v>
      </c>
      <c r="AA326" t="s">
        <v>103645</v>
      </c>
      <c r="AB326" t="s">
        <v>103646</v>
      </c>
      <c r="AC326" t="s">
        <v>102038</v>
      </c>
      <c r="AD326" s="3">
        <v>1</v>
      </c>
      <c r="AE326" s="3">
        <v>1</v>
      </c>
      <c r="AF326" t="s">
        <v>99739</v>
      </c>
      <c r="AG326" t="s">
        <v>0</v>
      </c>
      <c r="AH326" t="s">
        <v>0</v>
      </c>
      <c r="AI326" t="s">
        <v>103647</v>
      </c>
      <c r="AJ326" t="s">
        <v>102038</v>
      </c>
      <c r="AK326" t="s">
        <v>102907</v>
      </c>
      <c r="AL326" t="s">
        <v>102909</v>
      </c>
      <c r="AM326" t="s">
        <v>98633</v>
      </c>
      <c r="AN326" t="s">
        <v>98634</v>
      </c>
      <c r="AO326" s="3">
        <v>98115</v>
      </c>
      <c r="AP326" t="s">
        <v>98633</v>
      </c>
      <c r="AQ326" t="s">
        <v>98635</v>
      </c>
      <c r="AR326" t="s">
        <v>98636</v>
      </c>
      <c r="AS326" t="s">
        <v>98637</v>
      </c>
      <c r="AT326">
        <v>47.67206214825999</v>
      </c>
      <c r="AU326">
        <v>-122.32492826355102</v>
      </c>
      <c r="AV326" t="s">
        <v>0</v>
      </c>
      <c r="AW326" t="s">
        <v>98684</v>
      </c>
      <c r="AX326" t="s">
        <v>98639</v>
      </c>
      <c r="AY326" s="3">
        <v>5</v>
      </c>
      <c r="AZ326" s="3">
        <v>2</v>
      </c>
      <c r="BA326" s="3">
        <v>3</v>
      </c>
      <c r="BB326" s="3">
        <v>3</v>
      </c>
      <c r="BC326" t="s">
        <v>98640</v>
      </c>
      <c r="BD326" t="s">
        <v>103648</v>
      </c>
      <c r="BF326" s="2">
        <v>175</v>
      </c>
      <c r="BG326" s="2" t="s">
        <v>95729</v>
      </c>
      <c r="BH326" s="2" t="s">
        <v>95729</v>
      </c>
      <c r="BI326" s="2">
        <v>100</v>
      </c>
      <c r="BJ326" s="2" t="s">
        <v>95729</v>
      </c>
      <c r="BK326" s="2">
        <v>5</v>
      </c>
      <c r="BL326" s="2">
        <v>0</v>
      </c>
      <c r="BM326" s="2">
        <v>2</v>
      </c>
      <c r="BN326" s="3">
        <v>14</v>
      </c>
      <c r="BO326" t="s">
        <v>98686</v>
      </c>
      <c r="BP326" t="s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42373</v>
      </c>
      <c r="BV326" s="3">
        <v>26</v>
      </c>
      <c r="BW326" s="1">
        <v>41938</v>
      </c>
      <c r="BX326" s="1">
        <v>42323</v>
      </c>
      <c r="BY326" s="3">
        <v>99</v>
      </c>
      <c r="BZ326" s="3">
        <v>10</v>
      </c>
      <c r="CA326" s="3">
        <v>10</v>
      </c>
      <c r="CB326" s="3">
        <v>10</v>
      </c>
      <c r="CC326" s="3">
        <v>10</v>
      </c>
      <c r="CD326" s="3">
        <v>10</v>
      </c>
      <c r="CE326" s="3">
        <v>10</v>
      </c>
      <c r="CF326" t="s">
        <v>1</v>
      </c>
      <c r="CG326" t="s">
        <v>95729</v>
      </c>
      <c r="CH326" t="s">
        <v>98643</v>
      </c>
      <c r="CI326" t="s">
        <v>1</v>
      </c>
      <c r="CJ326" t="s">
        <v>98644</v>
      </c>
      <c r="CK326" t="s">
        <v>1</v>
      </c>
      <c r="CL326" t="s">
        <v>1</v>
      </c>
      <c r="CM326">
        <v>1</v>
      </c>
      <c r="CN326" s="2">
        <v>1.79</v>
      </c>
    </row>
    <row r="327" spans="1:92" x14ac:dyDescent="0.25">
      <c r="A327" s="3">
        <v>8308353</v>
      </c>
      <c r="B327" t="s">
        <v>103649</v>
      </c>
      <c r="C327" s="3">
        <v>20160104002432</v>
      </c>
      <c r="D327" s="1">
        <v>42373</v>
      </c>
      <c r="E327" t="s">
        <v>103650</v>
      </c>
      <c r="F327" t="s">
        <v>103651</v>
      </c>
      <c r="G327" t="s">
        <v>103652</v>
      </c>
      <c r="H327" t="s">
        <v>103653</v>
      </c>
      <c r="I327" t="s">
        <v>98618</v>
      </c>
      <c r="J327" t="s">
        <v>103654</v>
      </c>
      <c r="K327" t="s">
        <v>103655</v>
      </c>
      <c r="L327" t="s">
        <v>103656</v>
      </c>
      <c r="M327" t="s">
        <v>103657</v>
      </c>
      <c r="N327" t="s">
        <v>103658</v>
      </c>
      <c r="O327" t="s">
        <v>103659</v>
      </c>
      <c r="P327" t="s">
        <v>103660</v>
      </c>
      <c r="Q327">
        <v>5098788</v>
      </c>
      <c r="R327" t="s">
        <v>103661</v>
      </c>
      <c r="S327" t="s">
        <v>41937</v>
      </c>
      <c r="T327" s="1">
        <v>41320</v>
      </c>
      <c r="U327" t="s">
        <v>98622</v>
      </c>
      <c r="V327" t="s">
        <v>103662</v>
      </c>
      <c r="W327" t="s">
        <v>98659</v>
      </c>
      <c r="X327" s="4" t="s">
        <v>98626</v>
      </c>
      <c r="Y327" s="4" t="s">
        <v>98626</v>
      </c>
      <c r="Z327" t="s">
        <v>0</v>
      </c>
      <c r="AA327" t="s">
        <v>103663</v>
      </c>
      <c r="AB327" t="s">
        <v>103664</v>
      </c>
      <c r="AC327" t="s">
        <v>102907</v>
      </c>
      <c r="AD327" s="3">
        <v>1</v>
      </c>
      <c r="AE327" s="3">
        <v>1</v>
      </c>
      <c r="AF327" t="s">
        <v>98713</v>
      </c>
      <c r="AG327" t="s">
        <v>0</v>
      </c>
      <c r="AH327" t="s">
        <v>0</v>
      </c>
      <c r="AI327" t="s">
        <v>103145</v>
      </c>
      <c r="AJ327" t="s">
        <v>102907</v>
      </c>
      <c r="AK327" t="s">
        <v>102907</v>
      </c>
      <c r="AL327" t="s">
        <v>102909</v>
      </c>
      <c r="AM327" t="s">
        <v>98633</v>
      </c>
      <c r="AN327" t="s">
        <v>98634</v>
      </c>
      <c r="AO327" s="3">
        <v>98103</v>
      </c>
      <c r="AP327" t="s">
        <v>98633</v>
      </c>
      <c r="AQ327" t="s">
        <v>98635</v>
      </c>
      <c r="AR327" t="s">
        <v>98636</v>
      </c>
      <c r="AS327" t="s">
        <v>98637</v>
      </c>
      <c r="AT327">
        <v>47.652159759924423</v>
      </c>
      <c r="AU327">
        <v>-122.33943011802265</v>
      </c>
      <c r="AV327" t="s">
        <v>0</v>
      </c>
      <c r="AW327" t="s">
        <v>98684</v>
      </c>
      <c r="AX327" t="s">
        <v>98734</v>
      </c>
      <c r="AY327" s="3">
        <v>2</v>
      </c>
      <c r="AZ327" s="3">
        <v>1</v>
      </c>
      <c r="BA327" s="3">
        <v>1</v>
      </c>
      <c r="BB327" s="3">
        <v>1</v>
      </c>
      <c r="BC327" t="s">
        <v>98640</v>
      </c>
      <c r="BD327" t="s">
        <v>103665</v>
      </c>
      <c r="BF327" s="2">
        <v>65</v>
      </c>
      <c r="BG327" s="2">
        <v>550</v>
      </c>
      <c r="BH327" s="2">
        <v>1800</v>
      </c>
      <c r="BI327" s="2" t="s">
        <v>95729</v>
      </c>
      <c r="BJ327" s="2" t="s">
        <v>95729</v>
      </c>
      <c r="BK327" s="2">
        <v>1</v>
      </c>
      <c r="BL327" s="2">
        <v>15</v>
      </c>
      <c r="BM327" s="2">
        <v>1</v>
      </c>
      <c r="BN327" s="3">
        <v>1125</v>
      </c>
      <c r="BO327" t="s">
        <v>98826</v>
      </c>
      <c r="BP327" t="s">
        <v>0</v>
      </c>
      <c r="BQ327" s="3">
        <v>23</v>
      </c>
      <c r="BR327" s="3">
        <v>43</v>
      </c>
      <c r="BS327" s="3">
        <v>61</v>
      </c>
      <c r="BT327" s="3">
        <v>61</v>
      </c>
      <c r="BU327" s="3">
        <v>42373</v>
      </c>
      <c r="BV327" s="3">
        <v>7</v>
      </c>
      <c r="BW327" s="1">
        <v>42261</v>
      </c>
      <c r="BX327" s="1">
        <v>42341</v>
      </c>
      <c r="BY327" s="3">
        <v>100</v>
      </c>
      <c r="BZ327" s="3">
        <v>10</v>
      </c>
      <c r="CA327" s="3">
        <v>10</v>
      </c>
      <c r="CB327" s="3">
        <v>10</v>
      </c>
      <c r="CC327" s="3">
        <v>10</v>
      </c>
      <c r="CD327" s="3">
        <v>10</v>
      </c>
      <c r="CE327" s="3">
        <v>10</v>
      </c>
      <c r="CF327" t="s">
        <v>1</v>
      </c>
      <c r="CG327" t="s">
        <v>95729</v>
      </c>
      <c r="CH327" t="s">
        <v>98643</v>
      </c>
      <c r="CI327" t="s">
        <v>1</v>
      </c>
      <c r="CJ327" t="s">
        <v>98699</v>
      </c>
      <c r="CK327" t="s">
        <v>1</v>
      </c>
      <c r="CL327" t="s">
        <v>1</v>
      </c>
      <c r="CM327">
        <v>1</v>
      </c>
      <c r="CN327" s="2">
        <v>1.86</v>
      </c>
    </row>
    <row r="328" spans="1:92" x14ac:dyDescent="0.25">
      <c r="A328" s="3">
        <v>7226013</v>
      </c>
      <c r="B328" t="s">
        <v>103666</v>
      </c>
      <c r="C328" s="3">
        <v>20160104002432</v>
      </c>
      <c r="D328" s="1">
        <v>42373</v>
      </c>
      <c r="E328" t="s">
        <v>103667</v>
      </c>
      <c r="F328" t="s">
        <v>103668</v>
      </c>
      <c r="G328" t="s">
        <v>103669</v>
      </c>
      <c r="H328" t="s">
        <v>103670</v>
      </c>
      <c r="I328" t="s">
        <v>98618</v>
      </c>
      <c r="J328" t="s">
        <v>103671</v>
      </c>
      <c r="K328" t="s">
        <v>103672</v>
      </c>
      <c r="L328" t="s">
        <v>103673</v>
      </c>
      <c r="M328" t="s">
        <v>103674</v>
      </c>
      <c r="N328" t="s">
        <v>103675</v>
      </c>
      <c r="O328" t="s">
        <v>103676</v>
      </c>
      <c r="P328" t="s">
        <v>103677</v>
      </c>
      <c r="Q328">
        <v>32154881</v>
      </c>
      <c r="R328" t="s">
        <v>103678</v>
      </c>
      <c r="S328" t="s">
        <v>2021</v>
      </c>
      <c r="T328" s="1">
        <v>42122</v>
      </c>
      <c r="U328" t="s">
        <v>98622</v>
      </c>
      <c r="V328" t="s">
        <v>103679</v>
      </c>
      <c r="W328" t="s">
        <v>98659</v>
      </c>
      <c r="X328" s="4" t="s">
        <v>98626</v>
      </c>
      <c r="Y328" s="4" t="s">
        <v>98692</v>
      </c>
      <c r="Z328" t="s">
        <v>1</v>
      </c>
      <c r="AA328" t="s">
        <v>103680</v>
      </c>
      <c r="AB328" t="s">
        <v>103681</v>
      </c>
      <c r="AC328" t="s">
        <v>102907</v>
      </c>
      <c r="AD328" s="3">
        <v>1</v>
      </c>
      <c r="AE328" s="3">
        <v>1</v>
      </c>
      <c r="AF328" t="s">
        <v>99786</v>
      </c>
      <c r="AG328" t="s">
        <v>0</v>
      </c>
      <c r="AH328" t="s">
        <v>0</v>
      </c>
      <c r="AI328" t="s">
        <v>102941</v>
      </c>
      <c r="AJ328" t="s">
        <v>102907</v>
      </c>
      <c r="AK328" t="s">
        <v>102907</v>
      </c>
      <c r="AL328" t="s">
        <v>102909</v>
      </c>
      <c r="AM328" t="s">
        <v>98633</v>
      </c>
      <c r="AN328" t="s">
        <v>98634</v>
      </c>
      <c r="AO328" s="3">
        <v>98103</v>
      </c>
      <c r="AP328" t="s">
        <v>98633</v>
      </c>
      <c r="AQ328" t="s">
        <v>98635</v>
      </c>
      <c r="AR328" t="s">
        <v>98636</v>
      </c>
      <c r="AS328" t="s">
        <v>98637</v>
      </c>
      <c r="AT328">
        <v>47.662289397906314</v>
      </c>
      <c r="AU328">
        <v>-122.34609005160766</v>
      </c>
      <c r="AV328" t="s">
        <v>0</v>
      </c>
      <c r="AW328" t="s">
        <v>98638</v>
      </c>
      <c r="AX328" t="s">
        <v>98734</v>
      </c>
      <c r="AY328" s="3">
        <v>2</v>
      </c>
      <c r="AZ328" s="3">
        <v>1</v>
      </c>
      <c r="BA328" s="3">
        <v>1</v>
      </c>
      <c r="BB328" s="3">
        <v>1</v>
      </c>
      <c r="BC328" t="s">
        <v>98962</v>
      </c>
      <c r="BD328" t="s">
        <v>103682</v>
      </c>
      <c r="BF328" s="2">
        <v>75</v>
      </c>
      <c r="BG328" s="2" t="s">
        <v>95729</v>
      </c>
      <c r="BH328" s="2" t="s">
        <v>95729</v>
      </c>
      <c r="BI328" s="2" t="s">
        <v>95729</v>
      </c>
      <c r="BJ328" s="2" t="s">
        <v>95729</v>
      </c>
      <c r="BK328" s="2">
        <v>1</v>
      </c>
      <c r="BL328" s="2">
        <v>0</v>
      </c>
      <c r="BM328" s="2">
        <v>1</v>
      </c>
      <c r="BN328" s="3">
        <v>1125</v>
      </c>
      <c r="BO328" t="s">
        <v>99063</v>
      </c>
      <c r="BP328" t="s">
        <v>0</v>
      </c>
      <c r="BQ328" s="3">
        <v>25</v>
      </c>
      <c r="BR328" s="3">
        <v>55</v>
      </c>
      <c r="BS328" s="3">
        <v>85</v>
      </c>
      <c r="BT328" s="3">
        <v>360</v>
      </c>
      <c r="BU328" s="3">
        <v>42373</v>
      </c>
      <c r="BV328" s="3">
        <v>11</v>
      </c>
      <c r="BW328" s="1">
        <v>42196</v>
      </c>
      <c r="BX328" s="1">
        <v>42233</v>
      </c>
      <c r="BY328" s="3">
        <v>93</v>
      </c>
      <c r="BZ328" s="3">
        <v>10</v>
      </c>
      <c r="CA328" s="3">
        <v>9</v>
      </c>
      <c r="CB328" s="3">
        <v>10</v>
      </c>
      <c r="CC328" s="3">
        <v>10</v>
      </c>
      <c r="CD328" s="3">
        <v>9</v>
      </c>
      <c r="CE328" s="3">
        <v>9</v>
      </c>
      <c r="CF328" t="s">
        <v>1</v>
      </c>
      <c r="CG328" t="s">
        <v>95729</v>
      </c>
      <c r="CH328" t="s">
        <v>98643</v>
      </c>
      <c r="CI328" t="s">
        <v>1</v>
      </c>
      <c r="CJ328" t="s">
        <v>98699</v>
      </c>
      <c r="CK328" t="s">
        <v>1</v>
      </c>
      <c r="CL328" t="s">
        <v>1</v>
      </c>
      <c r="CM328">
        <v>1</v>
      </c>
      <c r="CN328" s="2">
        <v>1.85</v>
      </c>
    </row>
    <row r="329" spans="1:92" x14ac:dyDescent="0.25">
      <c r="A329" s="3">
        <v>5761290</v>
      </c>
      <c r="B329" t="s">
        <v>103683</v>
      </c>
      <c r="C329" s="3">
        <v>20160104002432</v>
      </c>
      <c r="D329" s="1">
        <v>42373</v>
      </c>
      <c r="E329" t="s">
        <v>103684</v>
      </c>
      <c r="F329" t="s">
        <v>103685</v>
      </c>
      <c r="G329" t="s">
        <v>103686</v>
      </c>
      <c r="H329" t="s">
        <v>103687</v>
      </c>
      <c r="I329" t="s">
        <v>98618</v>
      </c>
      <c r="J329" t="s">
        <v>103688</v>
      </c>
      <c r="K329" t="s">
        <v>103689</v>
      </c>
      <c r="L329" t="s">
        <v>103690</v>
      </c>
      <c r="M329" t="s">
        <v>95729</v>
      </c>
      <c r="N329" t="s">
        <v>95729</v>
      </c>
      <c r="O329" t="s">
        <v>103691</v>
      </c>
      <c r="P329" t="s">
        <v>95729</v>
      </c>
      <c r="Q329">
        <v>6885026</v>
      </c>
      <c r="R329" t="s">
        <v>103105</v>
      </c>
      <c r="S329" t="s">
        <v>1012</v>
      </c>
      <c r="T329" s="1">
        <v>41437</v>
      </c>
      <c r="U329" t="s">
        <v>98636</v>
      </c>
      <c r="V329" t="s">
        <v>103106</v>
      </c>
      <c r="W329" t="s">
        <v>98659</v>
      </c>
      <c r="X329" s="4" t="s">
        <v>98626</v>
      </c>
      <c r="Y329" s="4" t="s">
        <v>98626</v>
      </c>
      <c r="Z329" t="s">
        <v>1</v>
      </c>
      <c r="AA329" t="s">
        <v>103107</v>
      </c>
      <c r="AB329" t="s">
        <v>103108</v>
      </c>
      <c r="AC329" t="s">
        <v>102907</v>
      </c>
      <c r="AD329" s="3">
        <v>5</v>
      </c>
      <c r="AE329" s="3">
        <v>5</v>
      </c>
      <c r="AF329" t="s">
        <v>98861</v>
      </c>
      <c r="AG329" t="s">
        <v>0</v>
      </c>
      <c r="AH329" t="s">
        <v>0</v>
      </c>
      <c r="AI329" t="s">
        <v>103109</v>
      </c>
      <c r="AJ329" t="s">
        <v>102907</v>
      </c>
      <c r="AK329" t="s">
        <v>102907</v>
      </c>
      <c r="AL329" t="s">
        <v>102909</v>
      </c>
      <c r="AM329" t="s">
        <v>98633</v>
      </c>
      <c r="AN329" t="s">
        <v>98634</v>
      </c>
      <c r="AO329" s="3">
        <v>98103</v>
      </c>
      <c r="AP329" t="s">
        <v>98633</v>
      </c>
      <c r="AQ329" t="s">
        <v>98635</v>
      </c>
      <c r="AR329" t="s">
        <v>98636</v>
      </c>
      <c r="AS329" t="s">
        <v>98637</v>
      </c>
      <c r="AT329">
        <v>47.666689390851388</v>
      </c>
      <c r="AU329">
        <v>-122.33927120405662</v>
      </c>
      <c r="AV329" t="s">
        <v>0</v>
      </c>
      <c r="AW329" t="s">
        <v>98684</v>
      </c>
      <c r="AX329" t="s">
        <v>98639</v>
      </c>
      <c r="AY329" s="3">
        <v>4</v>
      </c>
      <c r="AZ329" s="3">
        <v>1</v>
      </c>
      <c r="BA329" s="3">
        <v>2</v>
      </c>
      <c r="BB329" s="3">
        <v>2</v>
      </c>
      <c r="BC329" t="s">
        <v>98640</v>
      </c>
      <c r="BD329" t="s">
        <v>103692</v>
      </c>
      <c r="BF329" s="2">
        <v>126</v>
      </c>
      <c r="BG329" s="2">
        <v>790</v>
      </c>
      <c r="BH329" s="2">
        <v>2649</v>
      </c>
      <c r="BI329" s="2">
        <v>350</v>
      </c>
      <c r="BJ329" s="2">
        <v>65</v>
      </c>
      <c r="BK329" s="2">
        <v>2</v>
      </c>
      <c r="BL329" s="2">
        <v>20</v>
      </c>
      <c r="BM329" s="2">
        <v>2</v>
      </c>
      <c r="BN329" s="3">
        <v>30</v>
      </c>
      <c r="BO329" t="s">
        <v>98666</v>
      </c>
      <c r="BP329" t="s">
        <v>0</v>
      </c>
      <c r="BQ329" s="3">
        <v>30</v>
      </c>
      <c r="BR329" s="3">
        <v>60</v>
      </c>
      <c r="BS329" s="3">
        <v>90</v>
      </c>
      <c r="BT329" s="3">
        <v>364</v>
      </c>
      <c r="BU329" s="3">
        <v>42373</v>
      </c>
      <c r="BV329" s="3">
        <v>12</v>
      </c>
      <c r="BW329" s="1">
        <v>42176</v>
      </c>
      <c r="BX329" s="1">
        <v>42355</v>
      </c>
      <c r="BY329" s="3">
        <v>95</v>
      </c>
      <c r="BZ329" s="3">
        <v>10</v>
      </c>
      <c r="CA329" s="3">
        <v>10</v>
      </c>
      <c r="CB329" s="3">
        <v>9</v>
      </c>
      <c r="CC329" s="3">
        <v>10</v>
      </c>
      <c r="CD329" s="3">
        <v>9</v>
      </c>
      <c r="CE329" s="3">
        <v>10</v>
      </c>
      <c r="CF329" t="s">
        <v>1</v>
      </c>
      <c r="CG329" t="s">
        <v>95729</v>
      </c>
      <c r="CH329" t="s">
        <v>98643</v>
      </c>
      <c r="CI329" t="s">
        <v>1</v>
      </c>
      <c r="CJ329" t="s">
        <v>98644</v>
      </c>
      <c r="CK329" t="s">
        <v>1</v>
      </c>
      <c r="CL329" t="s">
        <v>1</v>
      </c>
      <c r="CM329">
        <v>2</v>
      </c>
      <c r="CN329" s="2">
        <v>1.82</v>
      </c>
    </row>
    <row r="330" spans="1:92" x14ac:dyDescent="0.25">
      <c r="A330" s="3">
        <v>182716</v>
      </c>
      <c r="B330" t="s">
        <v>103693</v>
      </c>
      <c r="C330" s="3">
        <v>20160104002432</v>
      </c>
      <c r="D330" s="1">
        <v>42373</v>
      </c>
      <c r="E330" t="s">
        <v>103694</v>
      </c>
      <c r="F330" t="s">
        <v>103695</v>
      </c>
      <c r="G330" t="s">
        <v>103696</v>
      </c>
      <c r="H330" t="s">
        <v>103697</v>
      </c>
      <c r="I330" t="s">
        <v>98618</v>
      </c>
      <c r="J330" t="s">
        <v>103698</v>
      </c>
      <c r="K330" t="s">
        <v>103699</v>
      </c>
      <c r="L330" t="s">
        <v>103700</v>
      </c>
      <c r="M330" t="s">
        <v>103701</v>
      </c>
      <c r="N330" t="s">
        <v>103702</v>
      </c>
      <c r="O330" t="s">
        <v>103703</v>
      </c>
      <c r="P330" t="s">
        <v>103704</v>
      </c>
      <c r="Q330">
        <v>181621</v>
      </c>
      <c r="R330" t="s">
        <v>103705</v>
      </c>
      <c r="S330" t="s">
        <v>1886</v>
      </c>
      <c r="T330" s="1">
        <v>40385</v>
      </c>
      <c r="U330" t="s">
        <v>98622</v>
      </c>
      <c r="V330" t="s">
        <v>103706</v>
      </c>
      <c r="W330" t="s">
        <v>98659</v>
      </c>
      <c r="X330" s="4" t="s">
        <v>98626</v>
      </c>
      <c r="Y330" s="4" t="s">
        <v>98626</v>
      </c>
      <c r="Z330" t="s">
        <v>1</v>
      </c>
      <c r="AA330" t="s">
        <v>103707</v>
      </c>
      <c r="AB330" t="s">
        <v>103708</v>
      </c>
      <c r="AC330" t="s">
        <v>102907</v>
      </c>
      <c r="AD330" s="3">
        <v>1</v>
      </c>
      <c r="AE330" s="3">
        <v>1</v>
      </c>
      <c r="AF330" t="s">
        <v>98713</v>
      </c>
      <c r="AG330" t="s">
        <v>0</v>
      </c>
      <c r="AH330" t="s">
        <v>0</v>
      </c>
      <c r="AI330" t="s">
        <v>103709</v>
      </c>
      <c r="AJ330" t="s">
        <v>102907</v>
      </c>
      <c r="AK330" t="s">
        <v>102907</v>
      </c>
      <c r="AL330" t="s">
        <v>102909</v>
      </c>
      <c r="AM330" t="s">
        <v>98633</v>
      </c>
      <c r="AN330" t="s">
        <v>98634</v>
      </c>
      <c r="AO330" s="3">
        <v>98103</v>
      </c>
      <c r="AP330" t="s">
        <v>98633</v>
      </c>
      <c r="AQ330" t="s">
        <v>98635</v>
      </c>
      <c r="AR330" t="s">
        <v>98636</v>
      </c>
      <c r="AS330" t="s">
        <v>98637</v>
      </c>
      <c r="AT330">
        <v>47.666671103588911</v>
      </c>
      <c r="AU330">
        <v>-122.33260174961887</v>
      </c>
      <c r="AV330" t="s">
        <v>0</v>
      </c>
      <c r="AW330" t="s">
        <v>98684</v>
      </c>
      <c r="AX330" t="s">
        <v>98734</v>
      </c>
      <c r="AY330" s="3">
        <v>2</v>
      </c>
      <c r="AZ330" s="3">
        <v>1</v>
      </c>
      <c r="BA330" s="3">
        <v>1</v>
      </c>
      <c r="BB330" s="3">
        <v>1</v>
      </c>
      <c r="BC330" t="s">
        <v>98640</v>
      </c>
      <c r="BD330" t="s">
        <v>103710</v>
      </c>
      <c r="BF330" s="2">
        <v>70</v>
      </c>
      <c r="BG330" s="2">
        <v>450</v>
      </c>
      <c r="BH330" s="2" t="s">
        <v>95729</v>
      </c>
      <c r="BI330" s="2">
        <v>300</v>
      </c>
      <c r="BJ330" s="2" t="s">
        <v>95729</v>
      </c>
      <c r="BK330" s="2">
        <v>1</v>
      </c>
      <c r="BL330" s="2">
        <v>10</v>
      </c>
      <c r="BM330" s="2">
        <v>2</v>
      </c>
      <c r="BN330" s="3">
        <v>30</v>
      </c>
      <c r="BO330" t="s">
        <v>98826</v>
      </c>
      <c r="BP330" t="s">
        <v>0</v>
      </c>
      <c r="BQ330" s="3">
        <v>0</v>
      </c>
      <c r="BR330" s="3">
        <v>9</v>
      </c>
      <c r="BS330" s="3">
        <v>23</v>
      </c>
      <c r="BT330" s="3">
        <v>63</v>
      </c>
      <c r="BU330" s="3">
        <v>42373</v>
      </c>
      <c r="BV330" s="3">
        <v>63</v>
      </c>
      <c r="BW330" s="1">
        <v>40760</v>
      </c>
      <c r="BX330" s="1">
        <v>42303</v>
      </c>
      <c r="BY330" s="3">
        <v>99</v>
      </c>
      <c r="BZ330" s="3">
        <v>10</v>
      </c>
      <c r="CA330" s="3">
        <v>10</v>
      </c>
      <c r="CB330" s="3">
        <v>10</v>
      </c>
      <c r="CC330" s="3">
        <v>10</v>
      </c>
      <c r="CD330" s="3">
        <v>10</v>
      </c>
      <c r="CE330" s="3">
        <v>10</v>
      </c>
      <c r="CF330" t="s">
        <v>1</v>
      </c>
      <c r="CG330" t="s">
        <v>95729</v>
      </c>
      <c r="CH330" t="s">
        <v>98643</v>
      </c>
      <c r="CI330" t="s">
        <v>1</v>
      </c>
      <c r="CJ330" t="s">
        <v>98699</v>
      </c>
      <c r="CK330" t="s">
        <v>0</v>
      </c>
      <c r="CL330" t="s">
        <v>0</v>
      </c>
      <c r="CM330">
        <v>1</v>
      </c>
      <c r="CN330" s="2">
        <v>1.17</v>
      </c>
    </row>
    <row r="331" spans="1:92" x14ac:dyDescent="0.25">
      <c r="A331" s="3">
        <v>3050140</v>
      </c>
      <c r="B331" t="s">
        <v>103711</v>
      </c>
      <c r="C331" s="3">
        <v>20160104002432</v>
      </c>
      <c r="D331" s="1">
        <v>42373</v>
      </c>
      <c r="E331" t="s">
        <v>103712</v>
      </c>
      <c r="F331" t="s">
        <v>103713</v>
      </c>
      <c r="G331" t="s">
        <v>103714</v>
      </c>
      <c r="H331" t="s">
        <v>103715</v>
      </c>
      <c r="I331" t="s">
        <v>98618</v>
      </c>
      <c r="J331" t="s">
        <v>103716</v>
      </c>
      <c r="K331" t="s">
        <v>103717</v>
      </c>
      <c r="L331" t="s">
        <v>103718</v>
      </c>
      <c r="M331" t="s">
        <v>95729</v>
      </c>
      <c r="N331" t="s">
        <v>95729</v>
      </c>
      <c r="O331" t="s">
        <v>103719</v>
      </c>
      <c r="P331" t="s">
        <v>95729</v>
      </c>
      <c r="Q331">
        <v>11236752</v>
      </c>
      <c r="R331" t="s">
        <v>103720</v>
      </c>
      <c r="S331" t="s">
        <v>200</v>
      </c>
      <c r="T331" s="1">
        <v>41651</v>
      </c>
      <c r="U331" t="s">
        <v>98622</v>
      </c>
      <c r="V331" t="s">
        <v>103721</v>
      </c>
      <c r="W331" t="s">
        <v>98624</v>
      </c>
      <c r="X331" s="4" t="s">
        <v>98626</v>
      </c>
      <c r="Y331" s="4" t="s">
        <v>98626</v>
      </c>
      <c r="Z331" t="s">
        <v>0</v>
      </c>
      <c r="AA331" t="s">
        <v>103722</v>
      </c>
      <c r="AB331" t="s">
        <v>103723</v>
      </c>
      <c r="AC331" t="s">
        <v>102907</v>
      </c>
      <c r="AD331" s="3">
        <v>1</v>
      </c>
      <c r="AE331" s="3">
        <v>1</v>
      </c>
      <c r="AF331" t="s">
        <v>98695</v>
      </c>
      <c r="AG331" t="s">
        <v>0</v>
      </c>
      <c r="AH331" t="s">
        <v>0</v>
      </c>
      <c r="AI331" t="s">
        <v>103724</v>
      </c>
      <c r="AJ331" t="s">
        <v>102907</v>
      </c>
      <c r="AK331" t="s">
        <v>102907</v>
      </c>
      <c r="AL331" t="s">
        <v>102909</v>
      </c>
      <c r="AM331" t="s">
        <v>98633</v>
      </c>
      <c r="AN331" t="s">
        <v>98634</v>
      </c>
      <c r="AO331" s="3">
        <v>98103</v>
      </c>
      <c r="AP331" t="s">
        <v>98633</v>
      </c>
      <c r="AQ331" t="s">
        <v>98635</v>
      </c>
      <c r="AR331" t="s">
        <v>98636</v>
      </c>
      <c r="AS331" t="s">
        <v>98637</v>
      </c>
      <c r="AT331">
        <v>47.670659216384152</v>
      </c>
      <c r="AU331">
        <v>-122.33596188370134</v>
      </c>
      <c r="AV331" t="s">
        <v>0</v>
      </c>
      <c r="AW331" t="s">
        <v>98638</v>
      </c>
      <c r="AX331" t="s">
        <v>98639</v>
      </c>
      <c r="AY331" s="3">
        <v>2</v>
      </c>
      <c r="AZ331" s="3">
        <v>1</v>
      </c>
      <c r="BA331" s="3">
        <v>1</v>
      </c>
      <c r="BB331" s="3">
        <v>1</v>
      </c>
      <c r="BC331" t="s">
        <v>98640</v>
      </c>
      <c r="BD331" t="s">
        <v>103725</v>
      </c>
      <c r="BF331" s="2">
        <v>90</v>
      </c>
      <c r="BG331" s="2">
        <v>600</v>
      </c>
      <c r="BH331" s="2">
        <v>2000</v>
      </c>
      <c r="BI331" s="2">
        <v>100</v>
      </c>
      <c r="BJ331" s="2">
        <v>50</v>
      </c>
      <c r="BK331" s="2">
        <v>2</v>
      </c>
      <c r="BL331" s="2">
        <v>10</v>
      </c>
      <c r="BM331" s="2">
        <v>2</v>
      </c>
      <c r="BN331" s="3">
        <v>365</v>
      </c>
      <c r="BO331" t="s">
        <v>98736</v>
      </c>
      <c r="BP331" t="s">
        <v>0</v>
      </c>
      <c r="BQ331" s="3">
        <v>0</v>
      </c>
      <c r="BR331" s="3">
        <v>0</v>
      </c>
      <c r="BS331" s="3">
        <v>0</v>
      </c>
      <c r="BT331" s="3">
        <v>262</v>
      </c>
      <c r="BU331" s="3">
        <v>42373</v>
      </c>
      <c r="BV331" s="3">
        <v>54</v>
      </c>
      <c r="BW331" s="1">
        <v>41785</v>
      </c>
      <c r="BX331" s="1">
        <v>42370</v>
      </c>
      <c r="BY331" s="3">
        <v>100</v>
      </c>
      <c r="BZ331" s="3">
        <v>10</v>
      </c>
      <c r="CA331" s="3">
        <v>10</v>
      </c>
      <c r="CB331" s="3">
        <v>10</v>
      </c>
      <c r="CC331" s="3">
        <v>10</v>
      </c>
      <c r="CD331" s="3">
        <v>10</v>
      </c>
      <c r="CE331" s="3">
        <v>10</v>
      </c>
      <c r="CF331" t="s">
        <v>1</v>
      </c>
      <c r="CG331" t="s">
        <v>95729</v>
      </c>
      <c r="CH331" t="s">
        <v>98643</v>
      </c>
      <c r="CI331" t="s">
        <v>1</v>
      </c>
      <c r="CJ331" t="s">
        <v>98699</v>
      </c>
      <c r="CK331" t="s">
        <v>1</v>
      </c>
      <c r="CL331" t="s">
        <v>1</v>
      </c>
      <c r="CM331">
        <v>1</v>
      </c>
      <c r="CN331" s="2">
        <v>2.75</v>
      </c>
    </row>
    <row r="332" spans="1:92" x14ac:dyDescent="0.25">
      <c r="A332" s="3">
        <v>3254956</v>
      </c>
      <c r="B332" t="s">
        <v>103726</v>
      </c>
      <c r="C332" s="3">
        <v>20160104002432</v>
      </c>
      <c r="D332" s="1">
        <v>42373</v>
      </c>
      <c r="E332" t="s">
        <v>103727</v>
      </c>
      <c r="F332" t="s">
        <v>103728</v>
      </c>
      <c r="G332" t="s">
        <v>103729</v>
      </c>
      <c r="H332" t="s">
        <v>103730</v>
      </c>
      <c r="I332" t="s">
        <v>98618</v>
      </c>
      <c r="J332" t="s">
        <v>103731</v>
      </c>
      <c r="K332" t="s">
        <v>103732</v>
      </c>
      <c r="L332" t="s">
        <v>103733</v>
      </c>
      <c r="M332" t="s">
        <v>95729</v>
      </c>
      <c r="N332" t="s">
        <v>95729</v>
      </c>
      <c r="O332" t="s">
        <v>103734</v>
      </c>
      <c r="P332" t="s">
        <v>95729</v>
      </c>
      <c r="Q332">
        <v>6680836</v>
      </c>
      <c r="R332" t="s">
        <v>103735</v>
      </c>
      <c r="S332" t="s">
        <v>76012</v>
      </c>
      <c r="T332" s="1">
        <v>41426</v>
      </c>
      <c r="U332" t="s">
        <v>98622</v>
      </c>
      <c r="V332" t="s">
        <v>103736</v>
      </c>
      <c r="W332" t="s">
        <v>99255</v>
      </c>
      <c r="X332" s="4" t="s">
        <v>103737</v>
      </c>
      <c r="Y332" s="4" t="s">
        <v>98626</v>
      </c>
      <c r="Z332" t="s">
        <v>1</v>
      </c>
      <c r="AA332" t="s">
        <v>103738</v>
      </c>
      <c r="AB332" t="s">
        <v>103739</v>
      </c>
      <c r="AC332" t="s">
        <v>102907</v>
      </c>
      <c r="AD332" s="3">
        <v>1</v>
      </c>
      <c r="AE332" s="3">
        <v>1</v>
      </c>
      <c r="AF332" t="s">
        <v>98713</v>
      </c>
      <c r="AG332" t="s">
        <v>0</v>
      </c>
      <c r="AH332" t="s">
        <v>0</v>
      </c>
      <c r="AI332" t="s">
        <v>103740</v>
      </c>
      <c r="AJ332" t="s">
        <v>102907</v>
      </c>
      <c r="AK332" t="s">
        <v>102907</v>
      </c>
      <c r="AL332" t="s">
        <v>102909</v>
      </c>
      <c r="AM332" t="s">
        <v>98633</v>
      </c>
      <c r="AN332" t="s">
        <v>98634</v>
      </c>
      <c r="AO332" s="3">
        <v>98103</v>
      </c>
      <c r="AP332" t="s">
        <v>98633</v>
      </c>
      <c r="AQ332" t="s">
        <v>98635</v>
      </c>
      <c r="AR332" t="s">
        <v>98636</v>
      </c>
      <c r="AS332" t="s">
        <v>98637</v>
      </c>
      <c r="AT332">
        <v>47.654306400187828</v>
      </c>
      <c r="AU332">
        <v>-122.33022622207292</v>
      </c>
      <c r="AV332" t="s">
        <v>0</v>
      </c>
      <c r="AW332" t="s">
        <v>98638</v>
      </c>
      <c r="AX332" t="s">
        <v>98639</v>
      </c>
      <c r="AY332" s="3">
        <v>2</v>
      </c>
      <c r="AZ332" s="3">
        <v>1</v>
      </c>
      <c r="BA332" s="3">
        <v>1</v>
      </c>
      <c r="BB332" s="3">
        <v>1</v>
      </c>
      <c r="BC332" t="s">
        <v>98640</v>
      </c>
      <c r="BD332" t="s">
        <v>103741</v>
      </c>
      <c r="BF332" s="2">
        <v>129</v>
      </c>
      <c r="BG332" s="2">
        <v>700</v>
      </c>
      <c r="BH332" s="2">
        <v>1990</v>
      </c>
      <c r="BI332" s="2" t="s">
        <v>95729</v>
      </c>
      <c r="BJ332" s="2">
        <v>60</v>
      </c>
      <c r="BK332" s="2">
        <v>1</v>
      </c>
      <c r="BL332" s="2">
        <v>10</v>
      </c>
      <c r="BM332" s="2">
        <v>1</v>
      </c>
      <c r="BN332" s="3">
        <v>1125</v>
      </c>
      <c r="BO332" t="s">
        <v>98686</v>
      </c>
      <c r="BP332" t="s">
        <v>0</v>
      </c>
      <c r="BQ332" s="3">
        <v>30</v>
      </c>
      <c r="BR332" s="3">
        <v>60</v>
      </c>
      <c r="BS332" s="3">
        <v>90</v>
      </c>
      <c r="BT332" s="3">
        <v>365</v>
      </c>
      <c r="BU332" s="3">
        <v>42373</v>
      </c>
      <c r="BV332" s="3">
        <v>28</v>
      </c>
      <c r="BW332" s="1">
        <v>41826</v>
      </c>
      <c r="BX332" s="1">
        <v>42301</v>
      </c>
      <c r="BY332" s="3">
        <v>87</v>
      </c>
      <c r="BZ332" s="3">
        <v>9</v>
      </c>
      <c r="CA332" s="3">
        <v>9</v>
      </c>
      <c r="CB332" s="3">
        <v>10</v>
      </c>
      <c r="CC332" s="3">
        <v>9</v>
      </c>
      <c r="CD332" s="3">
        <v>10</v>
      </c>
      <c r="CE332" s="3">
        <v>9</v>
      </c>
      <c r="CF332" t="s">
        <v>1</v>
      </c>
      <c r="CG332" t="s">
        <v>95729</v>
      </c>
      <c r="CH332" t="s">
        <v>98643</v>
      </c>
      <c r="CI332" t="s">
        <v>1</v>
      </c>
      <c r="CJ332" t="s">
        <v>98667</v>
      </c>
      <c r="CK332" t="s">
        <v>1</v>
      </c>
      <c r="CL332" t="s">
        <v>1</v>
      </c>
      <c r="CM332">
        <v>1</v>
      </c>
      <c r="CN332" s="2">
        <v>1.53</v>
      </c>
    </row>
    <row r="333" spans="1:92" x14ac:dyDescent="0.25">
      <c r="A333" s="3">
        <v>1264287</v>
      </c>
      <c r="B333" t="s">
        <v>103742</v>
      </c>
      <c r="C333" s="3">
        <v>20160104002432</v>
      </c>
      <c r="D333" s="1">
        <v>42373</v>
      </c>
      <c r="E333" t="s">
        <v>103743</v>
      </c>
      <c r="F333" t="s">
        <v>103744</v>
      </c>
      <c r="G333" t="s">
        <v>103745</v>
      </c>
      <c r="H333" t="s">
        <v>103746</v>
      </c>
      <c r="I333" t="s">
        <v>98618</v>
      </c>
      <c r="J333" t="s">
        <v>103747</v>
      </c>
      <c r="K333" t="s">
        <v>103748</v>
      </c>
      <c r="L333" t="s">
        <v>103749</v>
      </c>
      <c r="M333" t="s">
        <v>103750</v>
      </c>
      <c r="N333" t="s">
        <v>103751</v>
      </c>
      <c r="O333" t="s">
        <v>103752</v>
      </c>
      <c r="P333" t="s">
        <v>103753</v>
      </c>
      <c r="Q333">
        <v>6883532</v>
      </c>
      <c r="R333" t="s">
        <v>103754</v>
      </c>
      <c r="S333" t="s">
        <v>626</v>
      </c>
      <c r="T333" s="1">
        <v>41437</v>
      </c>
      <c r="U333" t="s">
        <v>98622</v>
      </c>
      <c r="V333" t="s">
        <v>103755</v>
      </c>
      <c r="W333" t="s">
        <v>98624</v>
      </c>
      <c r="X333" s="4" t="s">
        <v>98626</v>
      </c>
      <c r="Y333" s="4" t="s">
        <v>98626</v>
      </c>
      <c r="Z333" t="s">
        <v>1</v>
      </c>
      <c r="AA333" t="s">
        <v>103756</v>
      </c>
      <c r="AB333" t="s">
        <v>103757</v>
      </c>
      <c r="AC333" t="s">
        <v>102907</v>
      </c>
      <c r="AD333" s="3">
        <v>1</v>
      </c>
      <c r="AE333" s="3">
        <v>1</v>
      </c>
      <c r="AF333" t="s">
        <v>98630</v>
      </c>
      <c r="AG333" t="s">
        <v>0</v>
      </c>
      <c r="AH333" t="s">
        <v>0</v>
      </c>
      <c r="AI333" t="s">
        <v>103575</v>
      </c>
      <c r="AJ333" t="s">
        <v>102907</v>
      </c>
      <c r="AK333" t="s">
        <v>102907</v>
      </c>
      <c r="AL333" t="s">
        <v>102909</v>
      </c>
      <c r="AM333" t="s">
        <v>98633</v>
      </c>
      <c r="AN333" t="s">
        <v>98634</v>
      </c>
      <c r="AO333" s="3">
        <v>98105</v>
      </c>
      <c r="AP333" t="s">
        <v>98633</v>
      </c>
      <c r="AQ333" t="s">
        <v>98635</v>
      </c>
      <c r="AR333" t="s">
        <v>98636</v>
      </c>
      <c r="AS333" t="s">
        <v>98637</v>
      </c>
      <c r="AT333">
        <v>47.659400414593485</v>
      </c>
      <c r="AU333">
        <v>-122.32450712276416</v>
      </c>
      <c r="AV333" t="s">
        <v>0</v>
      </c>
      <c r="AW333" t="s">
        <v>98684</v>
      </c>
      <c r="AX333" t="s">
        <v>98639</v>
      </c>
      <c r="AY333" s="3">
        <v>12</v>
      </c>
      <c r="AZ333" s="3">
        <v>2</v>
      </c>
      <c r="BA333" s="3">
        <v>5</v>
      </c>
      <c r="BB333" s="3">
        <v>6</v>
      </c>
      <c r="BC333" t="s">
        <v>98640</v>
      </c>
      <c r="BD333" t="s">
        <v>103758</v>
      </c>
      <c r="BF333" s="2">
        <v>225</v>
      </c>
      <c r="BG333" s="2">
        <v>1470</v>
      </c>
      <c r="BH333" s="2">
        <v>5964</v>
      </c>
      <c r="BI333" s="2">
        <v>700</v>
      </c>
      <c r="BJ333" s="2" t="s">
        <v>95729</v>
      </c>
      <c r="BK333" s="2">
        <v>4</v>
      </c>
      <c r="BL333" s="2">
        <v>30</v>
      </c>
      <c r="BM333" s="2">
        <v>3</v>
      </c>
      <c r="BN333" s="3">
        <v>1125</v>
      </c>
      <c r="BO333" t="s">
        <v>98915</v>
      </c>
      <c r="BP333" t="s">
        <v>0</v>
      </c>
      <c r="BQ333" s="3">
        <v>25</v>
      </c>
      <c r="BR333" s="3">
        <v>55</v>
      </c>
      <c r="BS333" s="3">
        <v>85</v>
      </c>
      <c r="BT333" s="3">
        <v>293</v>
      </c>
      <c r="BU333" s="3">
        <v>42373</v>
      </c>
      <c r="BV333" s="3">
        <v>29</v>
      </c>
      <c r="BW333" s="1">
        <v>41449</v>
      </c>
      <c r="BX333" s="1">
        <v>42364</v>
      </c>
      <c r="BY333" s="3">
        <v>92</v>
      </c>
      <c r="BZ333" s="3">
        <v>9</v>
      </c>
      <c r="CA333" s="3">
        <v>9</v>
      </c>
      <c r="CB333" s="3">
        <v>10</v>
      </c>
      <c r="CC333" s="3">
        <v>9</v>
      </c>
      <c r="CD333" s="3">
        <v>9</v>
      </c>
      <c r="CE333" s="3">
        <v>9</v>
      </c>
      <c r="CF333" t="s">
        <v>1</v>
      </c>
      <c r="CG333" t="s">
        <v>95729</v>
      </c>
      <c r="CH333" t="s">
        <v>98643</v>
      </c>
      <c r="CI333" t="s">
        <v>1</v>
      </c>
      <c r="CJ333" t="s">
        <v>98667</v>
      </c>
      <c r="CK333" t="s">
        <v>1</v>
      </c>
      <c r="CL333" t="s">
        <v>1</v>
      </c>
      <c r="CM333">
        <v>1</v>
      </c>
      <c r="CN333" s="2">
        <v>0.94</v>
      </c>
    </row>
    <row r="334" spans="1:92" x14ac:dyDescent="0.25">
      <c r="A334" s="3">
        <v>3404557</v>
      </c>
      <c r="B334" t="s">
        <v>103759</v>
      </c>
      <c r="C334" s="3">
        <v>20160104002432</v>
      </c>
      <c r="D334" s="1">
        <v>42373</v>
      </c>
      <c r="E334" t="s">
        <v>103760</v>
      </c>
      <c r="F334" t="s">
        <v>103482</v>
      </c>
      <c r="G334" t="s">
        <v>103483</v>
      </c>
      <c r="H334" t="s">
        <v>103484</v>
      </c>
      <c r="I334" t="s">
        <v>98618</v>
      </c>
      <c r="J334" t="s">
        <v>103485</v>
      </c>
      <c r="K334" t="s">
        <v>103761</v>
      </c>
      <c r="L334" t="s">
        <v>95729</v>
      </c>
      <c r="M334" t="s">
        <v>103762</v>
      </c>
      <c r="N334" t="s">
        <v>103763</v>
      </c>
      <c r="O334" t="s">
        <v>103764</v>
      </c>
      <c r="P334" t="s">
        <v>103765</v>
      </c>
      <c r="Q334">
        <v>1243056</v>
      </c>
      <c r="R334" t="s">
        <v>103492</v>
      </c>
      <c r="S334" t="s">
        <v>445</v>
      </c>
      <c r="T334" s="1">
        <v>40819</v>
      </c>
      <c r="U334" t="s">
        <v>98622</v>
      </c>
      <c r="V334" t="s">
        <v>103493</v>
      </c>
      <c r="W334" t="s">
        <v>98659</v>
      </c>
      <c r="X334" s="4" t="s">
        <v>99400</v>
      </c>
      <c r="Y334" s="4" t="s">
        <v>98626</v>
      </c>
      <c r="Z334" t="s">
        <v>1</v>
      </c>
      <c r="AA334" t="s">
        <v>103494</v>
      </c>
      <c r="AB334" t="s">
        <v>103495</v>
      </c>
      <c r="AC334" t="s">
        <v>102940</v>
      </c>
      <c r="AD334" s="3">
        <v>37</v>
      </c>
      <c r="AE334" s="3">
        <v>37</v>
      </c>
      <c r="AF334" t="s">
        <v>98663</v>
      </c>
      <c r="AG334" t="s">
        <v>0</v>
      </c>
      <c r="AH334" t="s">
        <v>0</v>
      </c>
      <c r="AI334" t="s">
        <v>103496</v>
      </c>
      <c r="AJ334" t="s">
        <v>102907</v>
      </c>
      <c r="AK334" t="s">
        <v>102907</v>
      </c>
      <c r="AL334" t="s">
        <v>102909</v>
      </c>
      <c r="AM334" t="s">
        <v>98633</v>
      </c>
      <c r="AN334" t="s">
        <v>98634</v>
      </c>
      <c r="AO334" s="3">
        <v>98103</v>
      </c>
      <c r="AP334" t="s">
        <v>98633</v>
      </c>
      <c r="AQ334" t="s">
        <v>98635</v>
      </c>
      <c r="AR334" t="s">
        <v>98636</v>
      </c>
      <c r="AS334" t="s">
        <v>98637</v>
      </c>
      <c r="AT334">
        <v>47.649708201034038</v>
      </c>
      <c r="AU334">
        <v>-122.33101527388114</v>
      </c>
      <c r="AV334" t="s">
        <v>0</v>
      </c>
      <c r="AW334" t="s">
        <v>98684</v>
      </c>
      <c r="AX334" t="s">
        <v>101824</v>
      </c>
      <c r="AY334" s="3">
        <v>1</v>
      </c>
      <c r="AZ334" s="3">
        <v>1</v>
      </c>
      <c r="BA334" s="3">
        <v>1</v>
      </c>
      <c r="BB334" s="3">
        <v>1</v>
      </c>
      <c r="BC334" t="s">
        <v>98640</v>
      </c>
      <c r="BD334" t="s">
        <v>103766</v>
      </c>
      <c r="BF334" s="2">
        <v>40</v>
      </c>
      <c r="BG334" s="2">
        <v>250</v>
      </c>
      <c r="BH334" s="2">
        <v>750</v>
      </c>
      <c r="BI334" s="2">
        <v>350</v>
      </c>
      <c r="BJ334" s="2">
        <v>35</v>
      </c>
      <c r="BK334" s="2">
        <v>1</v>
      </c>
      <c r="BL334" s="2">
        <v>0</v>
      </c>
      <c r="BM334" s="2">
        <v>4</v>
      </c>
      <c r="BN334" s="3">
        <v>1125</v>
      </c>
      <c r="BO334" t="s">
        <v>99063</v>
      </c>
      <c r="BP334" t="s">
        <v>0</v>
      </c>
      <c r="BQ334" s="3">
        <v>29</v>
      </c>
      <c r="BR334" s="3">
        <v>59</v>
      </c>
      <c r="BS334" s="3">
        <v>89</v>
      </c>
      <c r="BT334" s="3">
        <v>364</v>
      </c>
      <c r="BU334" s="3">
        <v>42373</v>
      </c>
      <c r="BV334" s="3">
        <v>6</v>
      </c>
      <c r="BW334" s="1">
        <v>41829</v>
      </c>
      <c r="BX334" s="1">
        <v>42245</v>
      </c>
      <c r="BY334" s="3">
        <v>93</v>
      </c>
      <c r="BZ334" s="3">
        <v>9</v>
      </c>
      <c r="CA334" s="3">
        <v>9</v>
      </c>
      <c r="CB334" s="3">
        <v>10</v>
      </c>
      <c r="CC334" s="3">
        <v>10</v>
      </c>
      <c r="CD334" s="3">
        <v>10</v>
      </c>
      <c r="CE334" s="3">
        <v>9</v>
      </c>
      <c r="CF334" t="s">
        <v>1</v>
      </c>
      <c r="CG334" t="s">
        <v>95729</v>
      </c>
      <c r="CH334" t="s">
        <v>98643</v>
      </c>
      <c r="CI334" t="s">
        <v>1</v>
      </c>
      <c r="CJ334" t="s">
        <v>98667</v>
      </c>
      <c r="CK334" t="s">
        <v>1</v>
      </c>
      <c r="CL334" t="s">
        <v>1</v>
      </c>
      <c r="CM334">
        <v>37</v>
      </c>
      <c r="CN334" s="2">
        <v>0.33</v>
      </c>
    </row>
    <row r="335" spans="1:92" x14ac:dyDescent="0.25">
      <c r="A335" s="3">
        <v>3939683</v>
      </c>
      <c r="B335" t="s">
        <v>103767</v>
      </c>
      <c r="C335" s="3">
        <v>20160104002432</v>
      </c>
      <c r="D335" s="1">
        <v>42373</v>
      </c>
      <c r="E335" t="s">
        <v>103768</v>
      </c>
      <c r="F335" t="s">
        <v>103769</v>
      </c>
      <c r="G335" t="s">
        <v>103483</v>
      </c>
      <c r="H335" t="s">
        <v>103770</v>
      </c>
      <c r="I335" t="s">
        <v>98618</v>
      </c>
      <c r="J335" t="s">
        <v>103485</v>
      </c>
      <c r="K335" t="s">
        <v>95729</v>
      </c>
      <c r="L335" t="s">
        <v>103487</v>
      </c>
      <c r="M335" t="s">
        <v>103771</v>
      </c>
      <c r="N335" t="s">
        <v>103772</v>
      </c>
      <c r="O335" t="s">
        <v>103773</v>
      </c>
      <c r="P335" t="s">
        <v>103774</v>
      </c>
      <c r="Q335">
        <v>1243056</v>
      </c>
      <c r="R335" t="s">
        <v>103492</v>
      </c>
      <c r="S335" t="s">
        <v>445</v>
      </c>
      <c r="T335" s="1">
        <v>40819</v>
      </c>
      <c r="U335" t="s">
        <v>98622</v>
      </c>
      <c r="V335" t="s">
        <v>103493</v>
      </c>
      <c r="W335" t="s">
        <v>98659</v>
      </c>
      <c r="X335" s="4" t="s">
        <v>99400</v>
      </c>
      <c r="Y335" s="4" t="s">
        <v>98626</v>
      </c>
      <c r="Z335" t="s">
        <v>1</v>
      </c>
      <c r="AA335" t="s">
        <v>103494</v>
      </c>
      <c r="AB335" t="s">
        <v>103495</v>
      </c>
      <c r="AC335" t="s">
        <v>102940</v>
      </c>
      <c r="AD335" s="3">
        <v>37</v>
      </c>
      <c r="AE335" s="3">
        <v>37</v>
      </c>
      <c r="AF335" t="s">
        <v>98663</v>
      </c>
      <c r="AG335" t="s">
        <v>0</v>
      </c>
      <c r="AH335" t="s">
        <v>0</v>
      </c>
      <c r="AI335" t="s">
        <v>103496</v>
      </c>
      <c r="AJ335" t="s">
        <v>102907</v>
      </c>
      <c r="AK335" t="s">
        <v>102907</v>
      </c>
      <c r="AL335" t="s">
        <v>102909</v>
      </c>
      <c r="AM335" t="s">
        <v>98633</v>
      </c>
      <c r="AN335" t="s">
        <v>98634</v>
      </c>
      <c r="AO335" s="3">
        <v>98103</v>
      </c>
      <c r="AP335" t="s">
        <v>98633</v>
      </c>
      <c r="AQ335" t="s">
        <v>98635</v>
      </c>
      <c r="AR335" t="s">
        <v>98636</v>
      </c>
      <c r="AS335" t="s">
        <v>98637</v>
      </c>
      <c r="AT335">
        <v>47.6509338347498</v>
      </c>
      <c r="AU335">
        <v>-122.33132580833848</v>
      </c>
      <c r="AV335" t="s">
        <v>0</v>
      </c>
      <c r="AW335" t="s">
        <v>98684</v>
      </c>
      <c r="AX335" t="s">
        <v>101824</v>
      </c>
      <c r="AY335" s="3">
        <v>1</v>
      </c>
      <c r="AZ335" s="3">
        <v>1</v>
      </c>
      <c r="BA335" s="3">
        <v>1</v>
      </c>
      <c r="BB335" s="3">
        <v>1</v>
      </c>
      <c r="BC335" t="s">
        <v>98640</v>
      </c>
      <c r="BD335" t="s">
        <v>103775</v>
      </c>
      <c r="BF335" s="2">
        <v>50</v>
      </c>
      <c r="BG335" s="2">
        <v>275</v>
      </c>
      <c r="BH335" s="2">
        <v>850</v>
      </c>
      <c r="BI335" s="2">
        <v>350</v>
      </c>
      <c r="BJ335" s="2">
        <v>28</v>
      </c>
      <c r="BK335" s="2">
        <v>2</v>
      </c>
      <c r="BL335" s="2">
        <v>30</v>
      </c>
      <c r="BM335" s="2">
        <v>5</v>
      </c>
      <c r="BN335" s="3">
        <v>1125</v>
      </c>
      <c r="BO335" t="s">
        <v>98642</v>
      </c>
      <c r="BP335" t="s">
        <v>0</v>
      </c>
      <c r="BQ335" s="3">
        <v>29</v>
      </c>
      <c r="BR335" s="3">
        <v>59</v>
      </c>
      <c r="BS335" s="3">
        <v>89</v>
      </c>
      <c r="BT335" s="3">
        <v>364</v>
      </c>
      <c r="BU335" s="3">
        <v>42373</v>
      </c>
      <c r="BV335" s="3">
        <v>1</v>
      </c>
      <c r="BW335" s="1">
        <v>42266</v>
      </c>
      <c r="BX335" s="1">
        <v>42266</v>
      </c>
      <c r="BY335" s="3">
        <v>100</v>
      </c>
      <c r="BZ335" s="3">
        <v>8</v>
      </c>
      <c r="CA335" s="3">
        <v>8</v>
      </c>
      <c r="CB335" s="3">
        <v>8</v>
      </c>
      <c r="CC335" s="3">
        <v>8</v>
      </c>
      <c r="CD335" s="3">
        <v>8</v>
      </c>
      <c r="CE335" s="3">
        <v>10</v>
      </c>
      <c r="CF335" t="s">
        <v>1</v>
      </c>
      <c r="CG335" t="s">
        <v>95729</v>
      </c>
      <c r="CH335" t="s">
        <v>98643</v>
      </c>
      <c r="CI335" t="s">
        <v>1</v>
      </c>
      <c r="CJ335" t="s">
        <v>98699</v>
      </c>
      <c r="CK335" t="s">
        <v>1</v>
      </c>
      <c r="CL335" t="s">
        <v>1</v>
      </c>
      <c r="CM335">
        <v>37</v>
      </c>
      <c r="CN335" s="2">
        <v>0.28000000000000003</v>
      </c>
    </row>
    <row r="336" spans="1:92" x14ac:dyDescent="0.25">
      <c r="A336" s="3">
        <v>3424242</v>
      </c>
      <c r="B336" t="s">
        <v>103776</v>
      </c>
      <c r="C336" s="3">
        <v>20160104002432</v>
      </c>
      <c r="D336" s="1">
        <v>42373</v>
      </c>
      <c r="E336" t="s">
        <v>103777</v>
      </c>
      <c r="F336" t="s">
        <v>103778</v>
      </c>
      <c r="G336" t="s">
        <v>103779</v>
      </c>
      <c r="H336" t="s">
        <v>103780</v>
      </c>
      <c r="I336" t="s">
        <v>98618</v>
      </c>
      <c r="J336" t="s">
        <v>103485</v>
      </c>
      <c r="K336" t="s">
        <v>103761</v>
      </c>
      <c r="L336" t="s">
        <v>103487</v>
      </c>
      <c r="M336" t="s">
        <v>103781</v>
      </c>
      <c r="N336" t="s">
        <v>103782</v>
      </c>
      <c r="O336" t="s">
        <v>103783</v>
      </c>
      <c r="P336" t="s">
        <v>103784</v>
      </c>
      <c r="Q336">
        <v>1243056</v>
      </c>
      <c r="R336" t="s">
        <v>103492</v>
      </c>
      <c r="S336" t="s">
        <v>445</v>
      </c>
      <c r="T336" s="1">
        <v>40819</v>
      </c>
      <c r="U336" t="s">
        <v>98622</v>
      </c>
      <c r="V336" t="s">
        <v>103493</v>
      </c>
      <c r="W336" t="s">
        <v>98659</v>
      </c>
      <c r="X336" s="4" t="s">
        <v>99400</v>
      </c>
      <c r="Y336" s="4" t="s">
        <v>98626</v>
      </c>
      <c r="Z336" t="s">
        <v>1</v>
      </c>
      <c r="AA336" t="s">
        <v>103494</v>
      </c>
      <c r="AB336" t="s">
        <v>103495</v>
      </c>
      <c r="AC336" t="s">
        <v>102940</v>
      </c>
      <c r="AD336" s="3">
        <v>37</v>
      </c>
      <c r="AE336" s="3">
        <v>37</v>
      </c>
      <c r="AF336" t="s">
        <v>98663</v>
      </c>
      <c r="AG336" t="s">
        <v>0</v>
      </c>
      <c r="AH336" t="s">
        <v>0</v>
      </c>
      <c r="AI336" t="s">
        <v>103496</v>
      </c>
      <c r="AJ336" t="s">
        <v>102907</v>
      </c>
      <c r="AK336" t="s">
        <v>102907</v>
      </c>
      <c r="AL336" t="s">
        <v>102909</v>
      </c>
      <c r="AM336" t="s">
        <v>98633</v>
      </c>
      <c r="AN336" t="s">
        <v>98634</v>
      </c>
      <c r="AO336" s="3">
        <v>98103</v>
      </c>
      <c r="AP336" t="s">
        <v>98633</v>
      </c>
      <c r="AQ336" t="s">
        <v>98635</v>
      </c>
      <c r="AR336" t="s">
        <v>98636</v>
      </c>
      <c r="AS336" t="s">
        <v>98637</v>
      </c>
      <c r="AT336">
        <v>47.650972509616594</v>
      </c>
      <c r="AU336">
        <v>-122.33088417302577</v>
      </c>
      <c r="AV336" t="s">
        <v>0</v>
      </c>
      <c r="AW336" t="s">
        <v>98684</v>
      </c>
      <c r="AX336" t="s">
        <v>101824</v>
      </c>
      <c r="AY336" s="3">
        <v>1</v>
      </c>
      <c r="AZ336" s="3">
        <v>1</v>
      </c>
      <c r="BA336" s="3">
        <v>1</v>
      </c>
      <c r="BB336" s="3">
        <v>1</v>
      </c>
      <c r="BC336" t="s">
        <v>98640</v>
      </c>
      <c r="BD336" t="s">
        <v>103766</v>
      </c>
      <c r="BF336" s="2">
        <v>40</v>
      </c>
      <c r="BG336" s="2">
        <v>250</v>
      </c>
      <c r="BH336" s="2">
        <v>750</v>
      </c>
      <c r="BI336" s="2">
        <v>350</v>
      </c>
      <c r="BJ336" s="2">
        <v>35</v>
      </c>
      <c r="BK336" s="2">
        <v>1</v>
      </c>
      <c r="BL336" s="2">
        <v>0</v>
      </c>
      <c r="BM336" s="2">
        <v>4</v>
      </c>
      <c r="BN336" s="3">
        <v>1125</v>
      </c>
      <c r="BO336" t="s">
        <v>98980</v>
      </c>
      <c r="BP336" t="s">
        <v>0</v>
      </c>
      <c r="BQ336" s="3">
        <v>30</v>
      </c>
      <c r="BR336" s="3">
        <v>60</v>
      </c>
      <c r="BS336" s="3">
        <v>90</v>
      </c>
      <c r="BT336" s="3">
        <v>365</v>
      </c>
      <c r="BU336" s="3">
        <v>42373</v>
      </c>
      <c r="BV336" s="3">
        <v>7</v>
      </c>
      <c r="BW336" s="1">
        <v>41842</v>
      </c>
      <c r="BX336" s="1">
        <v>42247</v>
      </c>
      <c r="BY336" s="3">
        <v>94</v>
      </c>
      <c r="BZ336" s="3">
        <v>9</v>
      </c>
      <c r="CA336" s="3">
        <v>7</v>
      </c>
      <c r="CB336" s="3">
        <v>9</v>
      </c>
      <c r="CC336" s="3">
        <v>10</v>
      </c>
      <c r="CD336" s="3">
        <v>10</v>
      </c>
      <c r="CE336" s="3">
        <v>10</v>
      </c>
      <c r="CF336" t="s">
        <v>1</v>
      </c>
      <c r="CG336" t="s">
        <v>95729</v>
      </c>
      <c r="CH336" t="s">
        <v>98643</v>
      </c>
      <c r="CI336" t="s">
        <v>1</v>
      </c>
      <c r="CJ336" t="s">
        <v>98667</v>
      </c>
      <c r="CK336" t="s">
        <v>1</v>
      </c>
      <c r="CL336" t="s">
        <v>1</v>
      </c>
      <c r="CM336">
        <v>37</v>
      </c>
      <c r="CN336" s="2">
        <v>0.39</v>
      </c>
    </row>
    <row r="337" spans="1:92" x14ac:dyDescent="0.25">
      <c r="A337" s="3">
        <v>7985714</v>
      </c>
      <c r="B337" t="s">
        <v>103785</v>
      </c>
      <c r="C337" s="3">
        <v>20160104002432</v>
      </c>
      <c r="D337" s="1">
        <v>42373</v>
      </c>
      <c r="E337" t="s">
        <v>103786</v>
      </c>
      <c r="F337" t="s">
        <v>103778</v>
      </c>
      <c r="G337" t="s">
        <v>103483</v>
      </c>
      <c r="H337" t="s">
        <v>103787</v>
      </c>
      <c r="I337" t="s">
        <v>98618</v>
      </c>
      <c r="J337" t="s">
        <v>103485</v>
      </c>
      <c r="K337" t="s">
        <v>103486</v>
      </c>
      <c r="L337" t="s">
        <v>103487</v>
      </c>
      <c r="M337" t="s">
        <v>103788</v>
      </c>
      <c r="N337" t="s">
        <v>103789</v>
      </c>
      <c r="O337" t="s">
        <v>103790</v>
      </c>
      <c r="P337" t="s">
        <v>103791</v>
      </c>
      <c r="Q337">
        <v>1243056</v>
      </c>
      <c r="R337" t="s">
        <v>103492</v>
      </c>
      <c r="S337" t="s">
        <v>445</v>
      </c>
      <c r="T337" s="1">
        <v>40819</v>
      </c>
      <c r="U337" t="s">
        <v>98622</v>
      </c>
      <c r="V337" t="s">
        <v>103493</v>
      </c>
      <c r="W337" t="s">
        <v>98659</v>
      </c>
      <c r="X337" s="4" t="s">
        <v>99400</v>
      </c>
      <c r="Y337" s="4" t="s">
        <v>98626</v>
      </c>
      <c r="Z337" t="s">
        <v>1</v>
      </c>
      <c r="AA337" t="s">
        <v>103494</v>
      </c>
      <c r="AB337" t="s">
        <v>103495</v>
      </c>
      <c r="AC337" t="s">
        <v>102940</v>
      </c>
      <c r="AD337" s="3">
        <v>37</v>
      </c>
      <c r="AE337" s="3">
        <v>37</v>
      </c>
      <c r="AF337" t="s">
        <v>98663</v>
      </c>
      <c r="AG337" t="s">
        <v>0</v>
      </c>
      <c r="AH337" t="s">
        <v>0</v>
      </c>
      <c r="AI337" t="s">
        <v>103496</v>
      </c>
      <c r="AJ337" t="s">
        <v>102907</v>
      </c>
      <c r="AK337" t="s">
        <v>102907</v>
      </c>
      <c r="AL337" t="s">
        <v>102909</v>
      </c>
      <c r="AM337" t="s">
        <v>98633</v>
      </c>
      <c r="AN337" t="s">
        <v>98634</v>
      </c>
      <c r="AO337" s="3">
        <v>98103</v>
      </c>
      <c r="AP337" t="s">
        <v>98633</v>
      </c>
      <c r="AQ337" t="s">
        <v>98635</v>
      </c>
      <c r="AR337" t="s">
        <v>98636</v>
      </c>
      <c r="AS337" t="s">
        <v>98637</v>
      </c>
      <c r="AT337">
        <v>47.650023867153287</v>
      </c>
      <c r="AU337">
        <v>-122.33280306183387</v>
      </c>
      <c r="AV337" t="s">
        <v>0</v>
      </c>
      <c r="AW337" t="s">
        <v>98684</v>
      </c>
      <c r="AX337" t="s">
        <v>101824</v>
      </c>
      <c r="AY337" s="3">
        <v>1</v>
      </c>
      <c r="AZ337" s="3">
        <v>1</v>
      </c>
      <c r="BA337" s="3">
        <v>1</v>
      </c>
      <c r="BB337" s="3">
        <v>1</v>
      </c>
      <c r="BC337" t="s">
        <v>98640</v>
      </c>
      <c r="BD337" t="s">
        <v>103792</v>
      </c>
      <c r="BF337" s="2">
        <v>40</v>
      </c>
      <c r="BG337" s="2">
        <v>250</v>
      </c>
      <c r="BH337" s="2">
        <v>750</v>
      </c>
      <c r="BI337" s="2">
        <v>350</v>
      </c>
      <c r="BJ337" s="2">
        <v>35</v>
      </c>
      <c r="BK337" s="2">
        <v>1</v>
      </c>
      <c r="BL337" s="2">
        <v>0</v>
      </c>
      <c r="BM337" s="2">
        <v>5</v>
      </c>
      <c r="BN337" s="3">
        <v>1125</v>
      </c>
      <c r="BO337" t="s">
        <v>98980</v>
      </c>
      <c r="BP337" t="s">
        <v>0</v>
      </c>
      <c r="BQ337" s="3">
        <v>30</v>
      </c>
      <c r="BR337" s="3">
        <v>60</v>
      </c>
      <c r="BS337" s="3">
        <v>90</v>
      </c>
      <c r="BT337" s="3">
        <v>365</v>
      </c>
      <c r="BU337" s="3">
        <v>42373</v>
      </c>
      <c r="BV337" s="3">
        <v>1</v>
      </c>
      <c r="BW337" s="1">
        <v>42271</v>
      </c>
      <c r="BX337" s="1">
        <v>42271</v>
      </c>
      <c r="BY337" s="3">
        <v>80</v>
      </c>
      <c r="BZ337" s="3">
        <v>8</v>
      </c>
      <c r="CA337" s="3">
        <v>6</v>
      </c>
      <c r="CB337" s="3">
        <v>10</v>
      </c>
      <c r="CC337" s="3">
        <v>8</v>
      </c>
      <c r="CD337" s="3">
        <v>10</v>
      </c>
      <c r="CE337" s="3">
        <v>10</v>
      </c>
      <c r="CF337" t="s">
        <v>1</v>
      </c>
      <c r="CG337" t="s">
        <v>95729</v>
      </c>
      <c r="CH337" t="s">
        <v>98643</v>
      </c>
      <c r="CI337" t="s">
        <v>1</v>
      </c>
      <c r="CJ337" t="s">
        <v>98699</v>
      </c>
      <c r="CK337" t="s">
        <v>1</v>
      </c>
      <c r="CL337" t="s">
        <v>1</v>
      </c>
      <c r="CM337">
        <v>37</v>
      </c>
      <c r="CN337" s="2">
        <v>0.28999999999999998</v>
      </c>
    </row>
    <row r="338" spans="1:92" x14ac:dyDescent="0.25">
      <c r="A338" s="3">
        <v>4279876</v>
      </c>
      <c r="B338" t="s">
        <v>103793</v>
      </c>
      <c r="C338" s="3">
        <v>20160104002432</v>
      </c>
      <c r="D338" s="1">
        <v>42373</v>
      </c>
      <c r="E338" t="s">
        <v>103794</v>
      </c>
      <c r="F338" t="s">
        <v>103795</v>
      </c>
      <c r="G338" t="s">
        <v>103796</v>
      </c>
      <c r="H338" t="s">
        <v>103797</v>
      </c>
      <c r="I338" t="s">
        <v>98618</v>
      </c>
      <c r="J338" t="s">
        <v>103798</v>
      </c>
      <c r="K338" t="s">
        <v>103799</v>
      </c>
      <c r="L338" t="s">
        <v>103800</v>
      </c>
      <c r="M338" t="s">
        <v>103801</v>
      </c>
      <c r="N338" t="s">
        <v>103802</v>
      </c>
      <c r="O338" t="s">
        <v>103803</v>
      </c>
      <c r="P338" t="s">
        <v>103804</v>
      </c>
      <c r="Q338">
        <v>4873557</v>
      </c>
      <c r="R338" t="s">
        <v>103805</v>
      </c>
      <c r="S338" t="s">
        <v>771</v>
      </c>
      <c r="T338" s="1">
        <v>41301</v>
      </c>
      <c r="U338" t="s">
        <v>98622</v>
      </c>
      <c r="V338" t="s">
        <v>103806</v>
      </c>
      <c r="W338" t="s">
        <v>98624</v>
      </c>
      <c r="X338" s="4" t="s">
        <v>98626</v>
      </c>
      <c r="Y338" s="4" t="s">
        <v>98626</v>
      </c>
      <c r="Z338" t="s">
        <v>0</v>
      </c>
      <c r="AA338" t="s">
        <v>103807</v>
      </c>
      <c r="AB338" t="s">
        <v>103808</v>
      </c>
      <c r="AC338" t="s">
        <v>102907</v>
      </c>
      <c r="AD338" s="3">
        <v>1</v>
      </c>
      <c r="AE338" s="3">
        <v>1</v>
      </c>
      <c r="AF338" t="s">
        <v>98713</v>
      </c>
      <c r="AG338" t="s">
        <v>0</v>
      </c>
      <c r="AH338" t="s">
        <v>0</v>
      </c>
      <c r="AI338" t="s">
        <v>103809</v>
      </c>
      <c r="AJ338" t="s">
        <v>102907</v>
      </c>
      <c r="AK338" t="s">
        <v>102907</v>
      </c>
      <c r="AL338" t="s">
        <v>102909</v>
      </c>
      <c r="AM338" t="s">
        <v>98633</v>
      </c>
      <c r="AN338" t="s">
        <v>98634</v>
      </c>
      <c r="AO338" s="3">
        <v>98103</v>
      </c>
      <c r="AP338" t="s">
        <v>98633</v>
      </c>
      <c r="AQ338" t="s">
        <v>98635</v>
      </c>
      <c r="AR338" t="s">
        <v>98636</v>
      </c>
      <c r="AS338" t="s">
        <v>98637</v>
      </c>
      <c r="AT338">
        <v>47.661822796186357</v>
      </c>
      <c r="AU338">
        <v>-122.32930066581253</v>
      </c>
      <c r="AV338" t="s">
        <v>0</v>
      </c>
      <c r="AW338" t="s">
        <v>98638</v>
      </c>
      <c r="AX338" t="s">
        <v>98639</v>
      </c>
      <c r="AY338" s="3">
        <v>4</v>
      </c>
      <c r="AZ338" s="3">
        <v>1</v>
      </c>
      <c r="BA338" s="3">
        <v>2</v>
      </c>
      <c r="BB338" s="3">
        <v>2</v>
      </c>
      <c r="BC338" t="s">
        <v>98640</v>
      </c>
      <c r="BD338" t="s">
        <v>103810</v>
      </c>
      <c r="BF338" s="2">
        <v>95</v>
      </c>
      <c r="BG338" s="2" t="s">
        <v>95729</v>
      </c>
      <c r="BH338" s="2" t="s">
        <v>95729</v>
      </c>
      <c r="BI338" s="2">
        <v>400</v>
      </c>
      <c r="BJ338" s="2" t="s">
        <v>95729</v>
      </c>
      <c r="BK338" s="2">
        <v>2</v>
      </c>
      <c r="BL338" s="2">
        <v>15</v>
      </c>
      <c r="BM338" s="2">
        <v>2</v>
      </c>
      <c r="BN338" s="3">
        <v>29</v>
      </c>
      <c r="BO338" t="s">
        <v>98826</v>
      </c>
      <c r="BP338" t="s">
        <v>0</v>
      </c>
      <c r="BQ338" s="3">
        <v>13</v>
      </c>
      <c r="BR338" s="3">
        <v>27</v>
      </c>
      <c r="BS338" s="3">
        <v>47</v>
      </c>
      <c r="BT338" s="3">
        <v>111</v>
      </c>
      <c r="BU338" s="3">
        <v>42373</v>
      </c>
      <c r="BV338" s="3">
        <v>64</v>
      </c>
      <c r="BW338" s="1">
        <v>41929</v>
      </c>
      <c r="BX338" s="1">
        <v>42358</v>
      </c>
      <c r="BY338" s="3">
        <v>97</v>
      </c>
      <c r="BZ338" s="3">
        <v>10</v>
      </c>
      <c r="CA338" s="3">
        <v>10</v>
      </c>
      <c r="CB338" s="3">
        <v>10</v>
      </c>
      <c r="CC338" s="3">
        <v>10</v>
      </c>
      <c r="CD338" s="3">
        <v>10</v>
      </c>
      <c r="CE338" s="3">
        <v>10</v>
      </c>
      <c r="CF338" t="s">
        <v>1</v>
      </c>
      <c r="CG338" t="s">
        <v>95729</v>
      </c>
      <c r="CH338" t="s">
        <v>98643</v>
      </c>
      <c r="CI338" t="s">
        <v>1</v>
      </c>
      <c r="CJ338" t="s">
        <v>98667</v>
      </c>
      <c r="CK338" t="s">
        <v>1</v>
      </c>
      <c r="CL338" t="s">
        <v>1</v>
      </c>
      <c r="CM338">
        <v>1</v>
      </c>
      <c r="CN338" s="2">
        <v>4.3099999999999996</v>
      </c>
    </row>
    <row r="339" spans="1:92" x14ac:dyDescent="0.25">
      <c r="A339" s="3">
        <v>3870253</v>
      </c>
      <c r="B339" t="s">
        <v>103811</v>
      </c>
      <c r="C339" s="3">
        <v>20160104002432</v>
      </c>
      <c r="D339" s="1">
        <v>42373</v>
      </c>
      <c r="E339" t="s">
        <v>103812</v>
      </c>
      <c r="F339" t="s">
        <v>103813</v>
      </c>
      <c r="G339" t="s">
        <v>103814</v>
      </c>
      <c r="H339" t="s">
        <v>103814</v>
      </c>
      <c r="I339" t="s">
        <v>98618</v>
      </c>
      <c r="J339" t="s">
        <v>103815</v>
      </c>
      <c r="K339" t="s">
        <v>95729</v>
      </c>
      <c r="L339" t="s">
        <v>103816</v>
      </c>
      <c r="M339" t="s">
        <v>103817</v>
      </c>
      <c r="N339" t="s">
        <v>103818</v>
      </c>
      <c r="O339" t="s">
        <v>103819</v>
      </c>
      <c r="P339" t="s">
        <v>103820</v>
      </c>
      <c r="Q339">
        <v>16533140</v>
      </c>
      <c r="R339" t="s">
        <v>103821</v>
      </c>
      <c r="S339" t="s">
        <v>103822</v>
      </c>
      <c r="T339" s="1">
        <v>41798</v>
      </c>
      <c r="U339" t="s">
        <v>98622</v>
      </c>
      <c r="V339" t="s">
        <v>103823</v>
      </c>
      <c r="W339" t="s">
        <v>98659</v>
      </c>
      <c r="X339" s="4" t="s">
        <v>98626</v>
      </c>
      <c r="Y339" s="4" t="s">
        <v>98626</v>
      </c>
      <c r="Z339" t="s">
        <v>1</v>
      </c>
      <c r="AA339" t="s">
        <v>103824</v>
      </c>
      <c r="AB339" t="s">
        <v>103825</v>
      </c>
      <c r="AC339" t="s">
        <v>102907</v>
      </c>
      <c r="AD339" s="3">
        <v>1</v>
      </c>
      <c r="AE339" s="3">
        <v>1</v>
      </c>
      <c r="AF339" t="s">
        <v>99356</v>
      </c>
      <c r="AG339" t="s">
        <v>0</v>
      </c>
      <c r="AH339" t="s">
        <v>0</v>
      </c>
      <c r="AI339" t="s">
        <v>103611</v>
      </c>
      <c r="AJ339" t="s">
        <v>102907</v>
      </c>
      <c r="AK339" t="s">
        <v>102907</v>
      </c>
      <c r="AL339" t="s">
        <v>102909</v>
      </c>
      <c r="AM339" t="s">
        <v>98633</v>
      </c>
      <c r="AN339" t="s">
        <v>98634</v>
      </c>
      <c r="AO339" s="3">
        <v>98103</v>
      </c>
      <c r="AP339" t="s">
        <v>98633</v>
      </c>
      <c r="AQ339" t="s">
        <v>98635</v>
      </c>
      <c r="AR339" t="s">
        <v>98636</v>
      </c>
      <c r="AS339" t="s">
        <v>98637</v>
      </c>
      <c r="AT339">
        <v>47.661404939662859</v>
      </c>
      <c r="AU339">
        <v>-122.3454721739557</v>
      </c>
      <c r="AV339" t="s">
        <v>0</v>
      </c>
      <c r="AW339" t="s">
        <v>98638</v>
      </c>
      <c r="AX339" t="s">
        <v>98639</v>
      </c>
      <c r="AY339" s="3">
        <v>6</v>
      </c>
      <c r="AZ339" s="3">
        <v>1</v>
      </c>
      <c r="BA339" s="3">
        <v>2</v>
      </c>
      <c r="BB339" s="3">
        <v>4</v>
      </c>
      <c r="BC339" t="s">
        <v>98640</v>
      </c>
      <c r="BD339" t="s">
        <v>103826</v>
      </c>
      <c r="BF339" s="2">
        <v>175</v>
      </c>
      <c r="BG339" s="2" t="s">
        <v>95729</v>
      </c>
      <c r="BH339" s="2" t="s">
        <v>95729</v>
      </c>
      <c r="BI339" s="2" t="s">
        <v>95729</v>
      </c>
      <c r="BJ339" s="2" t="s">
        <v>95729</v>
      </c>
      <c r="BK339" s="2">
        <v>1</v>
      </c>
      <c r="BL339" s="2">
        <v>0</v>
      </c>
      <c r="BM339" s="2">
        <v>2</v>
      </c>
      <c r="BN339" s="3">
        <v>1125</v>
      </c>
      <c r="BO339" t="s">
        <v>99063</v>
      </c>
      <c r="BP339" t="s">
        <v>0</v>
      </c>
      <c r="BQ339" s="3">
        <v>0</v>
      </c>
      <c r="BR339" s="3">
        <v>0</v>
      </c>
      <c r="BS339" s="3">
        <v>0</v>
      </c>
      <c r="BT339" s="3">
        <v>178</v>
      </c>
      <c r="BU339" s="3">
        <v>42373</v>
      </c>
      <c r="BV339" s="3">
        <v>39</v>
      </c>
      <c r="BW339" s="1">
        <v>41883</v>
      </c>
      <c r="BX339" s="1">
        <v>42365</v>
      </c>
      <c r="BY339" s="3">
        <v>97</v>
      </c>
      <c r="BZ339" s="3">
        <v>10</v>
      </c>
      <c r="CA339" s="3">
        <v>10</v>
      </c>
      <c r="CB339" s="3">
        <v>10</v>
      </c>
      <c r="CC339" s="3">
        <v>10</v>
      </c>
      <c r="CD339" s="3">
        <v>9</v>
      </c>
      <c r="CE339" s="3">
        <v>10</v>
      </c>
      <c r="CF339" t="s">
        <v>1</v>
      </c>
      <c r="CG339" t="s">
        <v>95729</v>
      </c>
      <c r="CH339" t="s">
        <v>98643</v>
      </c>
      <c r="CI339" t="s">
        <v>1</v>
      </c>
      <c r="CJ339" t="s">
        <v>98644</v>
      </c>
      <c r="CK339" t="s">
        <v>1</v>
      </c>
      <c r="CL339" t="s">
        <v>1</v>
      </c>
      <c r="CM339">
        <v>1</v>
      </c>
      <c r="CN339" s="2">
        <v>2.38</v>
      </c>
    </row>
    <row r="340" spans="1:92" x14ac:dyDescent="0.25">
      <c r="A340" s="3">
        <v>2187563</v>
      </c>
      <c r="B340" t="s">
        <v>103827</v>
      </c>
      <c r="C340" s="3">
        <v>20160104002432</v>
      </c>
      <c r="D340" s="1">
        <v>42373</v>
      </c>
      <c r="E340" t="s">
        <v>103828</v>
      </c>
      <c r="F340" t="s">
        <v>103829</v>
      </c>
      <c r="G340" t="s">
        <v>103830</v>
      </c>
      <c r="H340" t="s">
        <v>103831</v>
      </c>
      <c r="I340" t="s">
        <v>98618</v>
      </c>
      <c r="J340" t="s">
        <v>103832</v>
      </c>
      <c r="K340" t="s">
        <v>103833</v>
      </c>
      <c r="L340" t="s">
        <v>103834</v>
      </c>
      <c r="M340" t="s">
        <v>95729</v>
      </c>
      <c r="N340" t="s">
        <v>95729</v>
      </c>
      <c r="O340" t="s">
        <v>103835</v>
      </c>
      <c r="P340" t="s">
        <v>95729</v>
      </c>
      <c r="Q340">
        <v>6668610</v>
      </c>
      <c r="R340" t="s">
        <v>103836</v>
      </c>
      <c r="S340" t="s">
        <v>35</v>
      </c>
      <c r="T340" s="1">
        <v>41425</v>
      </c>
      <c r="U340" t="s">
        <v>98622</v>
      </c>
      <c r="V340" t="s">
        <v>103837</v>
      </c>
      <c r="W340" t="s">
        <v>98624</v>
      </c>
      <c r="X340" s="4" t="s">
        <v>98626</v>
      </c>
      <c r="Y340" s="4" t="s">
        <v>98626</v>
      </c>
      <c r="Z340" t="s">
        <v>1</v>
      </c>
      <c r="AA340" t="s">
        <v>103838</v>
      </c>
      <c r="AB340" t="s">
        <v>103839</v>
      </c>
      <c r="AC340" t="s">
        <v>102907</v>
      </c>
      <c r="AD340" s="3">
        <v>1</v>
      </c>
      <c r="AE340" s="3">
        <v>1</v>
      </c>
      <c r="AF340" t="s">
        <v>98713</v>
      </c>
      <c r="AG340" t="s">
        <v>0</v>
      </c>
      <c r="AH340" t="s">
        <v>0</v>
      </c>
      <c r="AI340" t="s">
        <v>103840</v>
      </c>
      <c r="AJ340" t="s">
        <v>102907</v>
      </c>
      <c r="AK340" t="s">
        <v>102907</v>
      </c>
      <c r="AL340" t="s">
        <v>102909</v>
      </c>
      <c r="AM340" t="s">
        <v>98633</v>
      </c>
      <c r="AN340" t="s">
        <v>98634</v>
      </c>
      <c r="AO340" s="3">
        <v>98105</v>
      </c>
      <c r="AP340" t="s">
        <v>98633</v>
      </c>
      <c r="AQ340" t="s">
        <v>98635</v>
      </c>
      <c r="AR340" t="s">
        <v>98636</v>
      </c>
      <c r="AS340" t="s">
        <v>98637</v>
      </c>
      <c r="AT340">
        <v>47.657361915034883</v>
      </c>
      <c r="AU340">
        <v>-122.32762492574575</v>
      </c>
      <c r="AV340" t="s">
        <v>0</v>
      </c>
      <c r="AW340" t="s">
        <v>98684</v>
      </c>
      <c r="AX340" t="s">
        <v>98639</v>
      </c>
      <c r="AY340" s="3">
        <v>6</v>
      </c>
      <c r="AZ340" s="3">
        <v>1</v>
      </c>
      <c r="BA340" s="3">
        <v>2</v>
      </c>
      <c r="BB340" s="3">
        <v>4</v>
      </c>
      <c r="BC340" t="s">
        <v>98640</v>
      </c>
      <c r="BD340" t="s">
        <v>103841</v>
      </c>
      <c r="BF340" s="2">
        <v>160</v>
      </c>
      <c r="BG340" s="2">
        <v>1000</v>
      </c>
      <c r="BH340" s="2">
        <v>3500</v>
      </c>
      <c r="BI340" s="2">
        <v>400</v>
      </c>
      <c r="BJ340" s="2">
        <v>90</v>
      </c>
      <c r="BK340" s="2">
        <v>2</v>
      </c>
      <c r="BL340" s="2">
        <v>15</v>
      </c>
      <c r="BM340" s="2">
        <v>2</v>
      </c>
      <c r="BN340" s="3">
        <v>1125</v>
      </c>
      <c r="BO340" t="s">
        <v>98686</v>
      </c>
      <c r="BP340" t="s">
        <v>0</v>
      </c>
      <c r="BQ340" s="3">
        <v>30</v>
      </c>
      <c r="BR340" s="3">
        <v>60</v>
      </c>
      <c r="BS340" s="3">
        <v>90</v>
      </c>
      <c r="BT340" s="3">
        <v>365</v>
      </c>
      <c r="BU340" s="3">
        <v>42373</v>
      </c>
      <c r="BV340" s="3">
        <v>37</v>
      </c>
      <c r="BW340" s="1">
        <v>41787</v>
      </c>
      <c r="BX340" s="1">
        <v>42349</v>
      </c>
      <c r="BY340" s="3">
        <v>93</v>
      </c>
      <c r="BZ340" s="3">
        <v>10</v>
      </c>
      <c r="CA340" s="3">
        <v>10</v>
      </c>
      <c r="CB340" s="3">
        <v>10</v>
      </c>
      <c r="CC340" s="3">
        <v>10</v>
      </c>
      <c r="CD340" s="3">
        <v>10</v>
      </c>
      <c r="CE340" s="3">
        <v>9</v>
      </c>
      <c r="CF340" t="s">
        <v>1</v>
      </c>
      <c r="CG340" t="s">
        <v>95729</v>
      </c>
      <c r="CH340" t="s">
        <v>98643</v>
      </c>
      <c r="CI340" t="s">
        <v>0</v>
      </c>
      <c r="CJ340" t="s">
        <v>98644</v>
      </c>
      <c r="CK340" t="s">
        <v>1</v>
      </c>
      <c r="CL340" t="s">
        <v>1</v>
      </c>
      <c r="CM340">
        <v>1</v>
      </c>
      <c r="CN340" s="2">
        <v>1.89</v>
      </c>
    </row>
    <row r="341" spans="1:92" x14ac:dyDescent="0.25">
      <c r="A341" s="3">
        <v>3889299</v>
      </c>
      <c r="B341" t="s">
        <v>103842</v>
      </c>
      <c r="C341" s="3">
        <v>20160104002432</v>
      </c>
      <c r="D341" s="1">
        <v>42373</v>
      </c>
      <c r="E341" t="s">
        <v>103843</v>
      </c>
      <c r="F341" t="s">
        <v>103844</v>
      </c>
      <c r="G341" t="s">
        <v>103483</v>
      </c>
      <c r="H341" t="s">
        <v>103845</v>
      </c>
      <c r="I341" t="s">
        <v>98618</v>
      </c>
      <c r="J341" t="s">
        <v>103485</v>
      </c>
      <c r="K341" t="s">
        <v>103846</v>
      </c>
      <c r="L341" t="s">
        <v>103487</v>
      </c>
      <c r="M341" t="s">
        <v>103847</v>
      </c>
      <c r="N341" t="s">
        <v>103848</v>
      </c>
      <c r="O341" t="s">
        <v>103849</v>
      </c>
      <c r="P341" t="s">
        <v>103850</v>
      </c>
      <c r="Q341">
        <v>1243056</v>
      </c>
      <c r="R341" t="s">
        <v>103492</v>
      </c>
      <c r="S341" t="s">
        <v>445</v>
      </c>
      <c r="T341" s="1">
        <v>40819</v>
      </c>
      <c r="U341" t="s">
        <v>98622</v>
      </c>
      <c r="V341" t="s">
        <v>103493</v>
      </c>
      <c r="W341" t="s">
        <v>98659</v>
      </c>
      <c r="X341" s="4" t="s">
        <v>99400</v>
      </c>
      <c r="Y341" s="4" t="s">
        <v>98626</v>
      </c>
      <c r="Z341" t="s">
        <v>1</v>
      </c>
      <c r="AA341" t="s">
        <v>103494</v>
      </c>
      <c r="AB341" t="s">
        <v>103495</v>
      </c>
      <c r="AC341" t="s">
        <v>102940</v>
      </c>
      <c r="AD341" s="3">
        <v>37</v>
      </c>
      <c r="AE341" s="3">
        <v>37</v>
      </c>
      <c r="AF341" t="s">
        <v>98663</v>
      </c>
      <c r="AG341" t="s">
        <v>0</v>
      </c>
      <c r="AH341" t="s">
        <v>0</v>
      </c>
      <c r="AI341" t="s">
        <v>103496</v>
      </c>
      <c r="AJ341" t="s">
        <v>95729</v>
      </c>
      <c r="AK341" t="s">
        <v>102907</v>
      </c>
      <c r="AL341" t="s">
        <v>102909</v>
      </c>
      <c r="AM341" t="s">
        <v>98633</v>
      </c>
      <c r="AN341" t="s">
        <v>98634</v>
      </c>
      <c r="AO341" s="3">
        <v>98103</v>
      </c>
      <c r="AP341" t="s">
        <v>98633</v>
      </c>
      <c r="AQ341" t="s">
        <v>98635</v>
      </c>
      <c r="AR341" t="s">
        <v>98636</v>
      </c>
      <c r="AS341" t="s">
        <v>98637</v>
      </c>
      <c r="AT341">
        <v>47.649854119016439</v>
      </c>
      <c r="AU341">
        <v>-122.33068479257059</v>
      </c>
      <c r="AV341" t="s">
        <v>0</v>
      </c>
      <c r="AW341" t="s">
        <v>98684</v>
      </c>
      <c r="AX341" t="s">
        <v>101824</v>
      </c>
      <c r="AY341" s="3">
        <v>1</v>
      </c>
      <c r="AZ341" s="3">
        <v>1</v>
      </c>
      <c r="BA341" s="3">
        <v>1</v>
      </c>
      <c r="BB341" s="3">
        <v>1</v>
      </c>
      <c r="BC341" t="s">
        <v>98640</v>
      </c>
      <c r="BD341" t="s">
        <v>103851</v>
      </c>
      <c r="BF341" s="2">
        <v>40</v>
      </c>
      <c r="BG341" s="2">
        <v>250</v>
      </c>
      <c r="BH341" s="2">
        <v>750</v>
      </c>
      <c r="BI341" s="2">
        <v>350</v>
      </c>
      <c r="BJ341" s="2">
        <v>35</v>
      </c>
      <c r="BK341" s="2">
        <v>1</v>
      </c>
      <c r="BL341" s="2">
        <v>0</v>
      </c>
      <c r="BM341" s="2">
        <v>4</v>
      </c>
      <c r="BN341" s="3">
        <v>1125</v>
      </c>
      <c r="BO341" t="s">
        <v>99063</v>
      </c>
      <c r="BP341" t="s">
        <v>0</v>
      </c>
      <c r="BQ341" s="3">
        <v>30</v>
      </c>
      <c r="BR341" s="3">
        <v>60</v>
      </c>
      <c r="BS341" s="3">
        <v>90</v>
      </c>
      <c r="BT341" s="3">
        <v>365</v>
      </c>
      <c r="BU341" s="3">
        <v>42373</v>
      </c>
      <c r="BV341" s="3">
        <v>2</v>
      </c>
      <c r="BW341" s="1">
        <v>42247</v>
      </c>
      <c r="BX341" s="1">
        <v>42252</v>
      </c>
      <c r="BY341" s="3">
        <v>90</v>
      </c>
      <c r="BZ341" s="3">
        <v>8</v>
      </c>
      <c r="CA341" s="3">
        <v>8</v>
      </c>
      <c r="CB341" s="3">
        <v>10</v>
      </c>
      <c r="CC341" s="3">
        <v>10</v>
      </c>
      <c r="CD341" s="3">
        <v>10</v>
      </c>
      <c r="CE341" s="3">
        <v>10</v>
      </c>
      <c r="CF341" t="s">
        <v>1</v>
      </c>
      <c r="CG341" t="s">
        <v>95729</v>
      </c>
      <c r="CH341" t="s">
        <v>98643</v>
      </c>
      <c r="CI341" t="s">
        <v>1</v>
      </c>
      <c r="CJ341" t="s">
        <v>98667</v>
      </c>
      <c r="CK341" t="s">
        <v>1</v>
      </c>
      <c r="CL341" t="s">
        <v>1</v>
      </c>
      <c r="CM341">
        <v>37</v>
      </c>
      <c r="CN341" s="2">
        <v>0.47</v>
      </c>
    </row>
    <row r="342" spans="1:92" x14ac:dyDescent="0.25">
      <c r="A342" s="3">
        <v>3889330</v>
      </c>
      <c r="B342" t="s">
        <v>103852</v>
      </c>
      <c r="C342" s="3">
        <v>20160104002432</v>
      </c>
      <c r="D342" s="1">
        <v>42373</v>
      </c>
      <c r="E342" t="s">
        <v>103853</v>
      </c>
      <c r="F342" t="s">
        <v>103778</v>
      </c>
      <c r="G342" t="s">
        <v>103483</v>
      </c>
      <c r="H342" t="s">
        <v>103787</v>
      </c>
      <c r="I342" t="s">
        <v>98618</v>
      </c>
      <c r="J342" t="s">
        <v>103485</v>
      </c>
      <c r="K342" t="s">
        <v>103761</v>
      </c>
      <c r="L342" t="s">
        <v>103487</v>
      </c>
      <c r="M342" t="s">
        <v>103854</v>
      </c>
      <c r="N342" t="s">
        <v>103855</v>
      </c>
      <c r="O342" t="s">
        <v>103856</v>
      </c>
      <c r="P342" t="s">
        <v>103857</v>
      </c>
      <c r="Q342">
        <v>1243056</v>
      </c>
      <c r="R342" t="s">
        <v>103492</v>
      </c>
      <c r="S342" t="s">
        <v>445</v>
      </c>
      <c r="T342" s="1">
        <v>40819</v>
      </c>
      <c r="U342" t="s">
        <v>98622</v>
      </c>
      <c r="V342" t="s">
        <v>103493</v>
      </c>
      <c r="W342" t="s">
        <v>98659</v>
      </c>
      <c r="X342" s="4" t="s">
        <v>99400</v>
      </c>
      <c r="Y342" s="4" t="s">
        <v>98626</v>
      </c>
      <c r="Z342" t="s">
        <v>1</v>
      </c>
      <c r="AA342" t="s">
        <v>103494</v>
      </c>
      <c r="AB342" t="s">
        <v>103495</v>
      </c>
      <c r="AC342" t="s">
        <v>102940</v>
      </c>
      <c r="AD342" s="3">
        <v>37</v>
      </c>
      <c r="AE342" s="3">
        <v>37</v>
      </c>
      <c r="AF342" t="s">
        <v>98663</v>
      </c>
      <c r="AG342" t="s">
        <v>0</v>
      </c>
      <c r="AH342" t="s">
        <v>0</v>
      </c>
      <c r="AI342" t="s">
        <v>103496</v>
      </c>
      <c r="AJ342" t="s">
        <v>95729</v>
      </c>
      <c r="AK342" t="s">
        <v>102907</v>
      </c>
      <c r="AL342" t="s">
        <v>102909</v>
      </c>
      <c r="AM342" t="s">
        <v>98633</v>
      </c>
      <c r="AN342" t="s">
        <v>98634</v>
      </c>
      <c r="AO342" s="3">
        <v>98103</v>
      </c>
      <c r="AP342" t="s">
        <v>98633</v>
      </c>
      <c r="AQ342" t="s">
        <v>98635</v>
      </c>
      <c r="AR342" t="s">
        <v>98636</v>
      </c>
      <c r="AS342" t="s">
        <v>98637</v>
      </c>
      <c r="AT342">
        <v>47.651293921766097</v>
      </c>
      <c r="AU342">
        <v>-122.33103178451675</v>
      </c>
      <c r="AV342" t="s">
        <v>0</v>
      </c>
      <c r="AW342" t="s">
        <v>98684</v>
      </c>
      <c r="AX342" t="s">
        <v>101824</v>
      </c>
      <c r="AY342" s="3">
        <v>1</v>
      </c>
      <c r="AZ342" s="3">
        <v>1</v>
      </c>
      <c r="BA342" s="3">
        <v>1</v>
      </c>
      <c r="BB342" s="3">
        <v>1</v>
      </c>
      <c r="BC342" t="s">
        <v>98640</v>
      </c>
      <c r="BD342" t="s">
        <v>103775</v>
      </c>
      <c r="BF342" s="2">
        <v>40</v>
      </c>
      <c r="BG342" s="2">
        <v>250</v>
      </c>
      <c r="BH342" s="2">
        <v>750</v>
      </c>
      <c r="BI342" s="2">
        <v>350</v>
      </c>
      <c r="BJ342" s="2">
        <v>35</v>
      </c>
      <c r="BK342" s="2">
        <v>1</v>
      </c>
      <c r="BL342" s="2">
        <v>0</v>
      </c>
      <c r="BM342" s="2">
        <v>4</v>
      </c>
      <c r="BN342" s="3">
        <v>1125</v>
      </c>
      <c r="BO342" t="s">
        <v>99063</v>
      </c>
      <c r="BP342" t="s">
        <v>0</v>
      </c>
      <c r="BQ342" s="3">
        <v>29</v>
      </c>
      <c r="BR342" s="3">
        <v>59</v>
      </c>
      <c r="BS342" s="3">
        <v>89</v>
      </c>
      <c r="BT342" s="3">
        <v>364</v>
      </c>
      <c r="BU342" s="3">
        <v>42373</v>
      </c>
      <c r="BV342" s="3">
        <v>0</v>
      </c>
      <c r="BW342" s="1"/>
      <c r="BX342" s="1"/>
      <c r="CB342" s="3"/>
      <c r="CF342" t="s">
        <v>1</v>
      </c>
      <c r="CG342" t="s">
        <v>95729</v>
      </c>
      <c r="CH342" t="s">
        <v>98643</v>
      </c>
      <c r="CI342" t="s">
        <v>1</v>
      </c>
      <c r="CJ342" t="s">
        <v>98667</v>
      </c>
      <c r="CK342" t="s">
        <v>1</v>
      </c>
      <c r="CL342" t="s">
        <v>1</v>
      </c>
      <c r="CM342">
        <v>37</v>
      </c>
    </row>
    <row r="343" spans="1:92" x14ac:dyDescent="0.25">
      <c r="A343" s="3">
        <v>1184846</v>
      </c>
      <c r="B343" t="s">
        <v>103858</v>
      </c>
      <c r="C343" s="3">
        <v>20160104002432</v>
      </c>
      <c r="D343" s="1">
        <v>42373</v>
      </c>
      <c r="E343" t="s">
        <v>103859</v>
      </c>
      <c r="F343" t="s">
        <v>95729</v>
      </c>
      <c r="G343" t="s">
        <v>103860</v>
      </c>
      <c r="H343" t="s">
        <v>103860</v>
      </c>
      <c r="I343" t="s">
        <v>98618</v>
      </c>
      <c r="J343" t="s">
        <v>95729</v>
      </c>
      <c r="K343" t="s">
        <v>95729</v>
      </c>
      <c r="L343" t="s">
        <v>95729</v>
      </c>
      <c r="M343" t="s">
        <v>95729</v>
      </c>
      <c r="N343" t="s">
        <v>95729</v>
      </c>
      <c r="O343" t="s">
        <v>103861</v>
      </c>
      <c r="P343" t="s">
        <v>95729</v>
      </c>
      <c r="Q343">
        <v>6458694</v>
      </c>
      <c r="R343" t="s">
        <v>103862</v>
      </c>
      <c r="S343" t="s">
        <v>287</v>
      </c>
      <c r="T343" s="1">
        <v>41412</v>
      </c>
      <c r="U343" t="s">
        <v>98622</v>
      </c>
      <c r="V343" t="s">
        <v>103863</v>
      </c>
      <c r="W343" t="s">
        <v>98624</v>
      </c>
      <c r="X343" s="4" t="s">
        <v>98626</v>
      </c>
      <c r="Y343" s="4" t="s">
        <v>98626</v>
      </c>
      <c r="Z343" t="s">
        <v>0</v>
      </c>
      <c r="AA343" t="s">
        <v>103864</v>
      </c>
      <c r="AB343" t="s">
        <v>103865</v>
      </c>
      <c r="AC343" t="s">
        <v>102907</v>
      </c>
      <c r="AD343" s="3">
        <v>1</v>
      </c>
      <c r="AE343" s="3">
        <v>1</v>
      </c>
      <c r="AF343" t="s">
        <v>99014</v>
      </c>
      <c r="AG343" t="s">
        <v>0</v>
      </c>
      <c r="AH343" t="s">
        <v>1</v>
      </c>
      <c r="AI343" t="s">
        <v>102950</v>
      </c>
      <c r="AJ343" t="s">
        <v>102907</v>
      </c>
      <c r="AK343" t="s">
        <v>102907</v>
      </c>
      <c r="AL343" t="s">
        <v>102909</v>
      </c>
      <c r="AM343" t="s">
        <v>98633</v>
      </c>
      <c r="AN343" t="s">
        <v>98634</v>
      </c>
      <c r="AO343" s="3">
        <v>98103</v>
      </c>
      <c r="AP343" t="s">
        <v>98633</v>
      </c>
      <c r="AQ343" t="s">
        <v>98635</v>
      </c>
      <c r="AR343" t="s">
        <v>98636</v>
      </c>
      <c r="AS343" t="s">
        <v>98637</v>
      </c>
      <c r="AT343">
        <v>47.649830611121274</v>
      </c>
      <c r="AU343">
        <v>-122.33433135676101</v>
      </c>
      <c r="AV343" t="s">
        <v>0</v>
      </c>
      <c r="AW343" t="s">
        <v>98638</v>
      </c>
      <c r="AX343" t="s">
        <v>98639</v>
      </c>
      <c r="AY343" s="3">
        <v>2</v>
      </c>
      <c r="AZ343" s="3">
        <v>1</v>
      </c>
      <c r="BA343" s="3">
        <v>1</v>
      </c>
      <c r="BB343" s="3">
        <v>1</v>
      </c>
      <c r="BC343" t="s">
        <v>98640</v>
      </c>
      <c r="BD343" t="s">
        <v>103866</v>
      </c>
      <c r="BF343" s="2">
        <v>120</v>
      </c>
      <c r="BG343" s="2" t="s">
        <v>95729</v>
      </c>
      <c r="BH343" s="2" t="s">
        <v>95729</v>
      </c>
      <c r="BI343" s="2">
        <v>100</v>
      </c>
      <c r="BJ343" s="2" t="s">
        <v>95729</v>
      </c>
      <c r="BK343" s="2">
        <v>1</v>
      </c>
      <c r="BL343" s="2">
        <v>0</v>
      </c>
      <c r="BM343" s="2">
        <v>3</v>
      </c>
      <c r="BN343" s="3">
        <v>1125</v>
      </c>
      <c r="BO343" t="s">
        <v>99822</v>
      </c>
      <c r="BP343" t="s">
        <v>0</v>
      </c>
      <c r="BQ343" s="3">
        <v>26</v>
      </c>
      <c r="BR343" s="3">
        <v>56</v>
      </c>
      <c r="BS343" s="3">
        <v>86</v>
      </c>
      <c r="BT343" s="3">
        <v>361</v>
      </c>
      <c r="BU343" s="3">
        <v>42373</v>
      </c>
      <c r="BV343" s="3">
        <v>32</v>
      </c>
      <c r="BW343" s="1">
        <v>41473</v>
      </c>
      <c r="BX343" s="1">
        <v>42256</v>
      </c>
      <c r="BY343" s="3">
        <v>96</v>
      </c>
      <c r="BZ343" s="3">
        <v>10</v>
      </c>
      <c r="CA343" s="3">
        <v>10</v>
      </c>
      <c r="CB343" s="3">
        <v>10</v>
      </c>
      <c r="CC343" s="3">
        <v>10</v>
      </c>
      <c r="CD343" s="3">
        <v>10</v>
      </c>
      <c r="CE343" s="3">
        <v>9</v>
      </c>
      <c r="CF343" t="s">
        <v>1</v>
      </c>
      <c r="CG343" t="s">
        <v>95729</v>
      </c>
      <c r="CH343" t="s">
        <v>98643</v>
      </c>
      <c r="CI343" t="s">
        <v>1</v>
      </c>
      <c r="CJ343" t="s">
        <v>98699</v>
      </c>
      <c r="CK343" t="s">
        <v>1</v>
      </c>
      <c r="CL343" t="s">
        <v>1</v>
      </c>
      <c r="CM343">
        <v>1</v>
      </c>
      <c r="CN343" s="2">
        <v>1.07</v>
      </c>
    </row>
    <row r="344" spans="1:92" x14ac:dyDescent="0.25">
      <c r="A344" s="3">
        <v>3626162</v>
      </c>
      <c r="B344" t="s">
        <v>103867</v>
      </c>
      <c r="C344" s="3">
        <v>20160104002432</v>
      </c>
      <c r="D344" s="1">
        <v>42373</v>
      </c>
      <c r="E344" t="s">
        <v>103868</v>
      </c>
      <c r="F344" t="s">
        <v>103869</v>
      </c>
      <c r="G344" t="s">
        <v>103870</v>
      </c>
      <c r="H344" t="s">
        <v>103871</v>
      </c>
      <c r="I344" t="s">
        <v>98618</v>
      </c>
      <c r="J344" t="s">
        <v>103872</v>
      </c>
      <c r="K344" t="s">
        <v>103873</v>
      </c>
      <c r="L344" t="s">
        <v>103874</v>
      </c>
      <c r="M344" t="s">
        <v>95729</v>
      </c>
      <c r="N344" t="s">
        <v>95729</v>
      </c>
      <c r="O344" t="s">
        <v>103875</v>
      </c>
      <c r="P344" t="s">
        <v>95729</v>
      </c>
      <c r="Q344">
        <v>5656763</v>
      </c>
      <c r="R344" t="s">
        <v>103876</v>
      </c>
      <c r="S344" t="s">
        <v>299</v>
      </c>
      <c r="T344" s="1">
        <v>41360</v>
      </c>
      <c r="U344" t="s">
        <v>98622</v>
      </c>
      <c r="V344" t="s">
        <v>103877</v>
      </c>
      <c r="W344" t="s">
        <v>99026</v>
      </c>
      <c r="X344" s="4" t="s">
        <v>100176</v>
      </c>
      <c r="Y344" s="4" t="s">
        <v>98626</v>
      </c>
      <c r="Z344" t="s">
        <v>0</v>
      </c>
      <c r="AA344" t="s">
        <v>103878</v>
      </c>
      <c r="AB344" t="s">
        <v>103879</v>
      </c>
      <c r="AC344" t="s">
        <v>102907</v>
      </c>
      <c r="AD344" s="3">
        <v>1</v>
      </c>
      <c r="AE344" s="3">
        <v>1</v>
      </c>
      <c r="AF344" t="s">
        <v>98630</v>
      </c>
      <c r="AG344" t="s">
        <v>0</v>
      </c>
      <c r="AH344" t="s">
        <v>0</v>
      </c>
      <c r="AI344" t="s">
        <v>103809</v>
      </c>
      <c r="AJ344" t="s">
        <v>102907</v>
      </c>
      <c r="AK344" t="s">
        <v>102907</v>
      </c>
      <c r="AL344" t="s">
        <v>102909</v>
      </c>
      <c r="AM344" t="s">
        <v>98633</v>
      </c>
      <c r="AN344" t="s">
        <v>98634</v>
      </c>
      <c r="AO344" s="3">
        <v>98103</v>
      </c>
      <c r="AP344" t="s">
        <v>98633</v>
      </c>
      <c r="AQ344" t="s">
        <v>98635</v>
      </c>
      <c r="AR344" t="s">
        <v>98636</v>
      </c>
      <c r="AS344" t="s">
        <v>98637</v>
      </c>
      <c r="AT344">
        <v>47.659451210103633</v>
      </c>
      <c r="AU344">
        <v>-122.32913667001743</v>
      </c>
      <c r="AV344" t="s">
        <v>0</v>
      </c>
      <c r="AW344" t="s">
        <v>98684</v>
      </c>
      <c r="AX344" t="s">
        <v>98639</v>
      </c>
      <c r="AY344" s="3">
        <v>4</v>
      </c>
      <c r="AZ344" s="3">
        <v>1</v>
      </c>
      <c r="BA344" s="3">
        <v>1</v>
      </c>
      <c r="BB344" s="3">
        <v>2</v>
      </c>
      <c r="BC344" t="s">
        <v>98640</v>
      </c>
      <c r="BD344" t="s">
        <v>103880</v>
      </c>
      <c r="BF344" s="2">
        <v>66</v>
      </c>
      <c r="BG344" s="2">
        <v>393</v>
      </c>
      <c r="BH344" s="2">
        <v>1386</v>
      </c>
      <c r="BI344" s="2" t="s">
        <v>95729</v>
      </c>
      <c r="BJ344" s="2">
        <v>70</v>
      </c>
      <c r="BK344" s="2">
        <v>2</v>
      </c>
      <c r="BL344" s="2">
        <v>10</v>
      </c>
      <c r="BM344" s="2">
        <v>2</v>
      </c>
      <c r="BN344" s="3">
        <v>1125</v>
      </c>
      <c r="BO344" t="s">
        <v>98736</v>
      </c>
      <c r="BP344" t="s">
        <v>0</v>
      </c>
      <c r="BQ344" s="3">
        <v>0</v>
      </c>
      <c r="BR344" s="3">
        <v>3</v>
      </c>
      <c r="BS344" s="3">
        <v>19</v>
      </c>
      <c r="BT344" s="3">
        <v>270</v>
      </c>
      <c r="BU344" s="3">
        <v>42373</v>
      </c>
      <c r="BV344" s="3">
        <v>33</v>
      </c>
      <c r="BW344" s="1">
        <v>41876</v>
      </c>
      <c r="BX344" s="1">
        <v>42370</v>
      </c>
      <c r="BY344" s="3">
        <v>96</v>
      </c>
      <c r="BZ344" s="3">
        <v>10</v>
      </c>
      <c r="CA344" s="3">
        <v>10</v>
      </c>
      <c r="CB344" s="3">
        <v>10</v>
      </c>
      <c r="CC344" s="3">
        <v>10</v>
      </c>
      <c r="CD344" s="3">
        <v>10</v>
      </c>
      <c r="CE344" s="3">
        <v>10</v>
      </c>
      <c r="CF344" t="s">
        <v>1</v>
      </c>
      <c r="CG344" t="s">
        <v>95729</v>
      </c>
      <c r="CH344" t="s">
        <v>98643</v>
      </c>
      <c r="CI344" t="s">
        <v>1</v>
      </c>
      <c r="CJ344" t="s">
        <v>98644</v>
      </c>
      <c r="CK344" t="s">
        <v>1</v>
      </c>
      <c r="CL344" t="s">
        <v>1</v>
      </c>
      <c r="CM344">
        <v>1</v>
      </c>
      <c r="CN344" s="2">
        <v>1.99</v>
      </c>
    </row>
    <row r="345" spans="1:92" x14ac:dyDescent="0.25">
      <c r="A345" s="3">
        <v>456040</v>
      </c>
      <c r="B345" t="s">
        <v>103881</v>
      </c>
      <c r="C345" s="3">
        <v>20160104002432</v>
      </c>
      <c r="D345" s="1">
        <v>42373</v>
      </c>
      <c r="E345" t="s">
        <v>103882</v>
      </c>
      <c r="F345" t="s">
        <v>103883</v>
      </c>
      <c r="G345" t="s">
        <v>103884</v>
      </c>
      <c r="H345" t="s">
        <v>103885</v>
      </c>
      <c r="I345" t="s">
        <v>98618</v>
      </c>
      <c r="J345" t="s">
        <v>103886</v>
      </c>
      <c r="K345" t="s">
        <v>95729</v>
      </c>
      <c r="L345" t="s">
        <v>103887</v>
      </c>
      <c r="M345" t="s">
        <v>103888</v>
      </c>
      <c r="N345" t="s">
        <v>103889</v>
      </c>
      <c r="O345" t="s">
        <v>103890</v>
      </c>
      <c r="P345" t="s">
        <v>103891</v>
      </c>
      <c r="Q345">
        <v>798892</v>
      </c>
      <c r="R345" t="s">
        <v>103892</v>
      </c>
      <c r="S345" t="s">
        <v>103893</v>
      </c>
      <c r="T345" s="1">
        <v>40733</v>
      </c>
      <c r="U345" t="s">
        <v>98622</v>
      </c>
      <c r="V345" t="s">
        <v>103894</v>
      </c>
      <c r="W345" t="s">
        <v>99026</v>
      </c>
      <c r="X345" s="4" t="s">
        <v>103895</v>
      </c>
      <c r="Y345" s="4" t="s">
        <v>98626</v>
      </c>
      <c r="Z345" t="s">
        <v>1</v>
      </c>
      <c r="AA345" t="s">
        <v>103896</v>
      </c>
      <c r="AB345" t="s">
        <v>103897</v>
      </c>
      <c r="AC345" t="s">
        <v>102907</v>
      </c>
      <c r="AD345" s="3">
        <v>2</v>
      </c>
      <c r="AE345" s="3">
        <v>2</v>
      </c>
      <c r="AF345" t="s">
        <v>98695</v>
      </c>
      <c r="AG345" t="s">
        <v>0</v>
      </c>
      <c r="AH345" t="s">
        <v>0</v>
      </c>
      <c r="AI345" t="s">
        <v>103898</v>
      </c>
      <c r="AJ345" t="s">
        <v>102907</v>
      </c>
      <c r="AK345" t="s">
        <v>102907</v>
      </c>
      <c r="AL345" t="s">
        <v>102909</v>
      </c>
      <c r="AM345" t="s">
        <v>98633</v>
      </c>
      <c r="AN345" t="s">
        <v>98634</v>
      </c>
      <c r="AO345" s="3">
        <v>98103</v>
      </c>
      <c r="AP345" t="s">
        <v>98633</v>
      </c>
      <c r="AQ345" t="s">
        <v>98635</v>
      </c>
      <c r="AR345" t="s">
        <v>98636</v>
      </c>
      <c r="AS345" t="s">
        <v>98637</v>
      </c>
      <c r="AT345">
        <v>47.669479057894485</v>
      </c>
      <c r="AU345">
        <v>-122.32944149387279</v>
      </c>
      <c r="AV345" t="s">
        <v>0</v>
      </c>
      <c r="AW345" t="s">
        <v>98684</v>
      </c>
      <c r="AX345" t="s">
        <v>98734</v>
      </c>
      <c r="AY345" s="3">
        <v>2</v>
      </c>
      <c r="AZ345" s="3">
        <v>1</v>
      </c>
      <c r="BA345" s="3">
        <v>1</v>
      </c>
      <c r="BB345" s="3">
        <v>1</v>
      </c>
      <c r="BC345" t="s">
        <v>98640</v>
      </c>
      <c r="BD345" t="s">
        <v>103899</v>
      </c>
      <c r="BF345" s="2">
        <v>55</v>
      </c>
      <c r="BG345" s="2" t="s">
        <v>95729</v>
      </c>
      <c r="BH345" s="2" t="s">
        <v>95729</v>
      </c>
      <c r="BI345" s="2" t="s">
        <v>95729</v>
      </c>
      <c r="BJ345" s="2" t="s">
        <v>95729</v>
      </c>
      <c r="BK345" s="2">
        <v>1</v>
      </c>
      <c r="BL345" s="2">
        <v>10</v>
      </c>
      <c r="BM345" s="2">
        <v>1</v>
      </c>
      <c r="BN345" s="3">
        <v>31</v>
      </c>
      <c r="BO345" t="s">
        <v>99822</v>
      </c>
      <c r="BP345" t="s">
        <v>0</v>
      </c>
      <c r="BQ345" s="3">
        <v>23</v>
      </c>
      <c r="BR345" s="3">
        <v>50</v>
      </c>
      <c r="BS345" s="3">
        <v>72</v>
      </c>
      <c r="BT345" s="3">
        <v>347</v>
      </c>
      <c r="BU345" s="3">
        <v>42373</v>
      </c>
      <c r="BV345" s="3">
        <v>207</v>
      </c>
      <c r="BW345" s="1">
        <v>41046</v>
      </c>
      <c r="BX345" s="1">
        <v>42347</v>
      </c>
      <c r="BY345" s="3">
        <v>96</v>
      </c>
      <c r="BZ345" s="3">
        <v>10</v>
      </c>
      <c r="CA345" s="3">
        <v>10</v>
      </c>
      <c r="CB345" s="3">
        <v>10</v>
      </c>
      <c r="CC345" s="3">
        <v>10</v>
      </c>
      <c r="CD345" s="3">
        <v>10</v>
      </c>
      <c r="CE345" s="3">
        <v>10</v>
      </c>
      <c r="CF345" t="s">
        <v>1</v>
      </c>
      <c r="CG345" t="s">
        <v>95729</v>
      </c>
      <c r="CH345" t="s">
        <v>98643</v>
      </c>
      <c r="CI345" t="s">
        <v>1</v>
      </c>
      <c r="CJ345" t="s">
        <v>98699</v>
      </c>
      <c r="CK345" t="s">
        <v>0</v>
      </c>
      <c r="CL345" t="s">
        <v>0</v>
      </c>
      <c r="CM345">
        <v>2</v>
      </c>
      <c r="CN345" s="2">
        <v>4.68</v>
      </c>
    </row>
    <row r="346" spans="1:92" x14ac:dyDescent="0.25">
      <c r="A346" s="3">
        <v>9033154</v>
      </c>
      <c r="B346" t="s">
        <v>103900</v>
      </c>
      <c r="C346" s="3">
        <v>20160104002432</v>
      </c>
      <c r="D346" s="1">
        <v>42373</v>
      </c>
      <c r="E346" t="s">
        <v>103901</v>
      </c>
      <c r="F346" t="s">
        <v>103902</v>
      </c>
      <c r="G346" t="s">
        <v>103903</v>
      </c>
      <c r="H346" t="s">
        <v>103904</v>
      </c>
      <c r="I346" t="s">
        <v>98618</v>
      </c>
      <c r="J346" t="s">
        <v>103905</v>
      </c>
      <c r="K346" t="s">
        <v>95729</v>
      </c>
      <c r="L346" t="s">
        <v>103906</v>
      </c>
      <c r="M346" t="s">
        <v>95729</v>
      </c>
      <c r="N346" t="s">
        <v>95729</v>
      </c>
      <c r="O346" t="s">
        <v>103907</v>
      </c>
      <c r="P346" t="s">
        <v>95729</v>
      </c>
      <c r="Q346">
        <v>47151070</v>
      </c>
      <c r="R346" t="s">
        <v>103908</v>
      </c>
      <c r="S346" t="s">
        <v>92</v>
      </c>
      <c r="T346" s="1">
        <v>42298</v>
      </c>
      <c r="U346" t="s">
        <v>98622</v>
      </c>
      <c r="V346" t="s">
        <v>95729</v>
      </c>
      <c r="W346" t="s">
        <v>98692</v>
      </c>
      <c r="X346" s="4" t="s">
        <v>98692</v>
      </c>
      <c r="Y346" s="4" t="s">
        <v>98692</v>
      </c>
      <c r="Z346" t="s">
        <v>1</v>
      </c>
      <c r="AA346" t="s">
        <v>103909</v>
      </c>
      <c r="AB346" t="s">
        <v>103910</v>
      </c>
      <c r="AC346" t="s">
        <v>102907</v>
      </c>
      <c r="AD346" s="3">
        <v>1</v>
      </c>
      <c r="AE346" s="3">
        <v>1</v>
      </c>
      <c r="AF346" t="s">
        <v>99497</v>
      </c>
      <c r="AG346" t="s">
        <v>0</v>
      </c>
      <c r="AH346" t="s">
        <v>1</v>
      </c>
      <c r="AI346" t="s">
        <v>103629</v>
      </c>
      <c r="AJ346" t="s">
        <v>102907</v>
      </c>
      <c r="AK346" t="s">
        <v>102907</v>
      </c>
      <c r="AL346" t="s">
        <v>102909</v>
      </c>
      <c r="AM346" t="s">
        <v>98633</v>
      </c>
      <c r="AN346" t="s">
        <v>98634</v>
      </c>
      <c r="AO346" s="3">
        <v>98103</v>
      </c>
      <c r="AP346" t="s">
        <v>98633</v>
      </c>
      <c r="AQ346" t="s">
        <v>98635</v>
      </c>
      <c r="AR346" t="s">
        <v>98636</v>
      </c>
      <c r="AS346" t="s">
        <v>98637</v>
      </c>
      <c r="AT346">
        <v>47.660979444895993</v>
      </c>
      <c r="AU346">
        <v>-122.33348297952595</v>
      </c>
      <c r="AV346" t="s">
        <v>0</v>
      </c>
      <c r="AW346" t="s">
        <v>98684</v>
      </c>
      <c r="AX346" t="s">
        <v>98639</v>
      </c>
      <c r="AY346" s="3">
        <v>7</v>
      </c>
      <c r="AZ346" s="3">
        <v>3</v>
      </c>
      <c r="BA346" s="3">
        <v>4</v>
      </c>
      <c r="BB346" s="3">
        <v>5</v>
      </c>
      <c r="BC346" t="s">
        <v>98640</v>
      </c>
      <c r="BD346" t="s">
        <v>103911</v>
      </c>
      <c r="BF346" s="2">
        <v>350</v>
      </c>
      <c r="BG346" s="2">
        <v>2100</v>
      </c>
      <c r="BH346" s="2" t="s">
        <v>95729</v>
      </c>
      <c r="BI346" s="2">
        <v>350</v>
      </c>
      <c r="BJ346" s="2">
        <v>90</v>
      </c>
      <c r="BK346" s="2">
        <v>1</v>
      </c>
      <c r="BL346" s="2">
        <v>0</v>
      </c>
      <c r="BM346" s="2">
        <v>4</v>
      </c>
      <c r="BN346" s="3">
        <v>1125</v>
      </c>
      <c r="BO346" t="s">
        <v>98980</v>
      </c>
      <c r="BP346" t="s">
        <v>0</v>
      </c>
      <c r="BQ346" s="3">
        <v>0</v>
      </c>
      <c r="BR346" s="3">
        <v>0</v>
      </c>
      <c r="BS346" s="3">
        <v>0</v>
      </c>
      <c r="BT346" s="3">
        <v>48</v>
      </c>
      <c r="BU346" s="3">
        <v>42373</v>
      </c>
      <c r="BV346" s="3">
        <v>0</v>
      </c>
      <c r="BW346" s="1"/>
      <c r="BX346" s="1"/>
      <c r="CB346" s="3"/>
      <c r="CF346" t="s">
        <v>1</v>
      </c>
      <c r="CG346" t="s">
        <v>95729</v>
      </c>
      <c r="CH346" t="s">
        <v>98643</v>
      </c>
      <c r="CI346" t="s">
        <v>1</v>
      </c>
      <c r="CJ346" t="s">
        <v>98644</v>
      </c>
      <c r="CK346" t="s">
        <v>1</v>
      </c>
      <c r="CL346" t="s">
        <v>1</v>
      </c>
      <c r="CM346">
        <v>1</v>
      </c>
    </row>
    <row r="347" spans="1:92" x14ac:dyDescent="0.25">
      <c r="A347" s="3">
        <v>4340838</v>
      </c>
      <c r="B347" t="s">
        <v>103912</v>
      </c>
      <c r="C347" s="3">
        <v>20160104002432</v>
      </c>
      <c r="D347" s="1">
        <v>42373</v>
      </c>
      <c r="E347" t="s">
        <v>103913</v>
      </c>
      <c r="F347" t="s">
        <v>103914</v>
      </c>
      <c r="G347" t="s">
        <v>95729</v>
      </c>
      <c r="H347" t="s">
        <v>103914</v>
      </c>
      <c r="I347" t="s">
        <v>98618</v>
      </c>
      <c r="J347" t="s">
        <v>95729</v>
      </c>
      <c r="K347" t="s">
        <v>95729</v>
      </c>
      <c r="L347" t="s">
        <v>95729</v>
      </c>
      <c r="M347" t="s">
        <v>103915</v>
      </c>
      <c r="N347" t="s">
        <v>103916</v>
      </c>
      <c r="O347" t="s">
        <v>103917</v>
      </c>
      <c r="P347" t="s">
        <v>103918</v>
      </c>
      <c r="Q347">
        <v>11600938</v>
      </c>
      <c r="R347" t="s">
        <v>103919</v>
      </c>
      <c r="S347" t="s">
        <v>103920</v>
      </c>
      <c r="T347" s="1">
        <v>41663</v>
      </c>
      <c r="U347" t="s">
        <v>98622</v>
      </c>
      <c r="V347" t="s">
        <v>103921</v>
      </c>
      <c r="W347" t="s">
        <v>98659</v>
      </c>
      <c r="X347" s="4" t="s">
        <v>98626</v>
      </c>
      <c r="Y347" s="4" t="s">
        <v>98626</v>
      </c>
      <c r="Z347" t="s">
        <v>0</v>
      </c>
      <c r="AA347" t="s">
        <v>103922</v>
      </c>
      <c r="AB347" t="s">
        <v>103923</v>
      </c>
      <c r="AC347" t="s">
        <v>102907</v>
      </c>
      <c r="AD347" s="3">
        <v>1</v>
      </c>
      <c r="AE347" s="3">
        <v>1</v>
      </c>
      <c r="AF347" t="s">
        <v>98713</v>
      </c>
      <c r="AG347" t="s">
        <v>0</v>
      </c>
      <c r="AH347" t="s">
        <v>0</v>
      </c>
      <c r="AI347" t="s">
        <v>103924</v>
      </c>
      <c r="AJ347" t="s">
        <v>102907</v>
      </c>
      <c r="AK347" t="s">
        <v>102907</v>
      </c>
      <c r="AL347" t="s">
        <v>102909</v>
      </c>
      <c r="AM347" t="s">
        <v>98633</v>
      </c>
      <c r="AN347" t="s">
        <v>98634</v>
      </c>
      <c r="AO347" s="3">
        <v>98105</v>
      </c>
      <c r="AP347" t="s">
        <v>98633</v>
      </c>
      <c r="AQ347" t="s">
        <v>98635</v>
      </c>
      <c r="AR347" t="s">
        <v>98636</v>
      </c>
      <c r="AS347" t="s">
        <v>98637</v>
      </c>
      <c r="AT347">
        <v>47.66846777167293</v>
      </c>
      <c r="AU347">
        <v>-122.3266958030204</v>
      </c>
      <c r="AV347" t="s">
        <v>0</v>
      </c>
      <c r="AW347" t="s">
        <v>98684</v>
      </c>
      <c r="AX347" t="s">
        <v>98639</v>
      </c>
      <c r="AY347" s="3">
        <v>2</v>
      </c>
      <c r="AZ347" s="3">
        <v>1</v>
      </c>
      <c r="BA347" s="3">
        <v>0</v>
      </c>
      <c r="BB347" s="3">
        <v>1</v>
      </c>
      <c r="BC347" t="s">
        <v>98640</v>
      </c>
      <c r="BD347" t="s">
        <v>103925</v>
      </c>
      <c r="BF347" s="2">
        <v>85</v>
      </c>
      <c r="BG347" s="2">
        <v>500</v>
      </c>
      <c r="BH347" s="2" t="s">
        <v>95729</v>
      </c>
      <c r="BI347" s="2" t="s">
        <v>95729</v>
      </c>
      <c r="BJ347" s="2">
        <v>20</v>
      </c>
      <c r="BK347" s="2">
        <v>1</v>
      </c>
      <c r="BL347" s="2">
        <v>0</v>
      </c>
      <c r="BM347" s="2">
        <v>1</v>
      </c>
      <c r="BN347" s="3">
        <v>1125</v>
      </c>
      <c r="BO347" t="s">
        <v>98736</v>
      </c>
      <c r="BP347" t="s">
        <v>0</v>
      </c>
      <c r="BQ347" s="3">
        <v>22</v>
      </c>
      <c r="BR347" s="3">
        <v>52</v>
      </c>
      <c r="BS347" s="3">
        <v>82</v>
      </c>
      <c r="BT347" s="3">
        <v>357</v>
      </c>
      <c r="BU347" s="3">
        <v>42373</v>
      </c>
      <c r="BV347" s="3">
        <v>37</v>
      </c>
      <c r="BW347" s="1">
        <v>42005</v>
      </c>
      <c r="BX347" s="1">
        <v>42352</v>
      </c>
      <c r="BY347" s="3">
        <v>98</v>
      </c>
      <c r="BZ347" s="3">
        <v>10</v>
      </c>
      <c r="CA347" s="3">
        <v>10</v>
      </c>
      <c r="CB347" s="3">
        <v>10</v>
      </c>
      <c r="CC347" s="3">
        <v>10</v>
      </c>
      <c r="CD347" s="3">
        <v>10</v>
      </c>
      <c r="CE347" s="3">
        <v>10</v>
      </c>
      <c r="CF347" t="s">
        <v>1</v>
      </c>
      <c r="CG347" t="s">
        <v>95729</v>
      </c>
      <c r="CH347" t="s">
        <v>98643</v>
      </c>
      <c r="CI347" t="s">
        <v>1</v>
      </c>
      <c r="CJ347" t="s">
        <v>98699</v>
      </c>
      <c r="CK347" t="s">
        <v>1</v>
      </c>
      <c r="CL347" t="s">
        <v>1</v>
      </c>
      <c r="CM347">
        <v>1</v>
      </c>
      <c r="CN347" s="2">
        <v>3.01</v>
      </c>
    </row>
    <row r="348" spans="1:92" x14ac:dyDescent="0.25">
      <c r="A348" s="3">
        <v>808811</v>
      </c>
      <c r="B348" t="s">
        <v>103926</v>
      </c>
      <c r="C348" s="3">
        <v>20160104002432</v>
      </c>
      <c r="D348" s="1">
        <v>42373</v>
      </c>
      <c r="E348" t="s">
        <v>103927</v>
      </c>
      <c r="F348" t="s">
        <v>103928</v>
      </c>
      <c r="G348" t="s">
        <v>103929</v>
      </c>
      <c r="H348" t="s">
        <v>103930</v>
      </c>
      <c r="I348" t="s">
        <v>98618</v>
      </c>
      <c r="J348" t="s">
        <v>95729</v>
      </c>
      <c r="K348" t="s">
        <v>95729</v>
      </c>
      <c r="L348" t="s">
        <v>95729</v>
      </c>
      <c r="M348" t="s">
        <v>95729</v>
      </c>
      <c r="N348" t="s">
        <v>95729</v>
      </c>
      <c r="O348" t="s">
        <v>103931</v>
      </c>
      <c r="P348" t="s">
        <v>95729</v>
      </c>
      <c r="Q348">
        <v>4255498</v>
      </c>
      <c r="R348" t="s">
        <v>103932</v>
      </c>
      <c r="S348" t="s">
        <v>3176</v>
      </c>
      <c r="T348" s="1">
        <v>41239</v>
      </c>
      <c r="U348" t="s">
        <v>98622</v>
      </c>
      <c r="V348" t="s">
        <v>103933</v>
      </c>
      <c r="W348" t="s">
        <v>99026</v>
      </c>
      <c r="X348" s="4" t="s">
        <v>103934</v>
      </c>
      <c r="Y348" s="4" t="s">
        <v>98626</v>
      </c>
      <c r="Z348" t="s">
        <v>1</v>
      </c>
      <c r="AA348" t="s">
        <v>103935</v>
      </c>
      <c r="AB348" t="s">
        <v>103936</v>
      </c>
      <c r="AC348" t="s">
        <v>102907</v>
      </c>
      <c r="AD348" s="3">
        <v>2</v>
      </c>
      <c r="AE348" s="3">
        <v>2</v>
      </c>
      <c r="AF348" t="s">
        <v>98713</v>
      </c>
      <c r="AG348" t="s">
        <v>0</v>
      </c>
      <c r="AH348" t="s">
        <v>0</v>
      </c>
      <c r="AI348" t="s">
        <v>103937</v>
      </c>
      <c r="AJ348" t="s">
        <v>102907</v>
      </c>
      <c r="AK348" t="s">
        <v>102907</v>
      </c>
      <c r="AL348" t="s">
        <v>102909</v>
      </c>
      <c r="AM348" t="s">
        <v>98633</v>
      </c>
      <c r="AN348" t="s">
        <v>98634</v>
      </c>
      <c r="AO348" s="3">
        <v>98103</v>
      </c>
      <c r="AP348" t="s">
        <v>98633</v>
      </c>
      <c r="AQ348" t="s">
        <v>98635</v>
      </c>
      <c r="AR348" t="s">
        <v>98636</v>
      </c>
      <c r="AS348" t="s">
        <v>98637</v>
      </c>
      <c r="AT348">
        <v>47.665213571556997</v>
      </c>
      <c r="AU348">
        <v>-122.3367529584816</v>
      </c>
      <c r="AV348" t="s">
        <v>0</v>
      </c>
      <c r="AW348" t="s">
        <v>98684</v>
      </c>
      <c r="AX348" t="s">
        <v>98639</v>
      </c>
      <c r="AY348" s="3">
        <v>6</v>
      </c>
      <c r="AZ348" s="3">
        <v>1</v>
      </c>
      <c r="BA348" s="3">
        <v>2</v>
      </c>
      <c r="BB348" s="3">
        <v>3</v>
      </c>
      <c r="BC348" t="s">
        <v>98640</v>
      </c>
      <c r="BD348" t="s">
        <v>103938</v>
      </c>
      <c r="BE348">
        <v>1000</v>
      </c>
      <c r="BF348" s="2">
        <v>175</v>
      </c>
      <c r="BG348" s="2">
        <v>1000</v>
      </c>
      <c r="BH348" s="2">
        <v>2500</v>
      </c>
      <c r="BI348" s="2" t="s">
        <v>95729</v>
      </c>
      <c r="BJ348" s="2">
        <v>50</v>
      </c>
      <c r="BK348" s="2">
        <v>2</v>
      </c>
      <c r="BL348" s="2">
        <v>20</v>
      </c>
      <c r="BM348" s="2">
        <v>2</v>
      </c>
      <c r="BN348" s="3">
        <v>1125</v>
      </c>
      <c r="BO348" t="s">
        <v>98642</v>
      </c>
      <c r="BP348" t="s">
        <v>0</v>
      </c>
      <c r="BQ348" s="3">
        <v>30</v>
      </c>
      <c r="BR348" s="3">
        <v>60</v>
      </c>
      <c r="BS348" s="3">
        <v>90</v>
      </c>
      <c r="BT348" s="3">
        <v>365</v>
      </c>
      <c r="BU348" s="3">
        <v>42373</v>
      </c>
      <c r="BV348" s="3">
        <v>45</v>
      </c>
      <c r="BW348" s="1">
        <v>41522</v>
      </c>
      <c r="BX348" s="1">
        <v>42362</v>
      </c>
      <c r="BY348" s="3">
        <v>90</v>
      </c>
      <c r="BZ348" s="3">
        <v>9</v>
      </c>
      <c r="CA348" s="3">
        <v>8</v>
      </c>
      <c r="CB348" s="3">
        <v>10</v>
      </c>
      <c r="CC348" s="3">
        <v>10</v>
      </c>
      <c r="CD348" s="3">
        <v>10</v>
      </c>
      <c r="CE348" s="3">
        <v>9</v>
      </c>
      <c r="CF348" t="s">
        <v>1</v>
      </c>
      <c r="CG348" t="s">
        <v>95729</v>
      </c>
      <c r="CH348" t="s">
        <v>98643</v>
      </c>
      <c r="CI348" t="s">
        <v>1</v>
      </c>
      <c r="CJ348" t="s">
        <v>98667</v>
      </c>
      <c r="CK348" t="s">
        <v>1</v>
      </c>
      <c r="CL348" t="s">
        <v>1</v>
      </c>
      <c r="CM348">
        <v>1</v>
      </c>
      <c r="CN348" s="2">
        <v>1.58</v>
      </c>
    </row>
    <row r="349" spans="1:92" x14ac:dyDescent="0.25">
      <c r="A349" s="3">
        <v>7368030</v>
      </c>
      <c r="B349" t="s">
        <v>103939</v>
      </c>
      <c r="C349" s="3">
        <v>20160104002432</v>
      </c>
      <c r="D349" s="1">
        <v>42373</v>
      </c>
      <c r="E349" t="s">
        <v>103940</v>
      </c>
      <c r="F349" t="s">
        <v>103941</v>
      </c>
      <c r="G349" t="s">
        <v>95729</v>
      </c>
      <c r="H349" t="s">
        <v>103942</v>
      </c>
      <c r="I349" t="s">
        <v>98618</v>
      </c>
      <c r="J349" t="s">
        <v>103943</v>
      </c>
      <c r="K349" t="s">
        <v>95729</v>
      </c>
      <c r="L349" t="s">
        <v>103944</v>
      </c>
      <c r="M349" t="s">
        <v>103945</v>
      </c>
      <c r="N349" t="s">
        <v>103946</v>
      </c>
      <c r="O349" t="s">
        <v>103947</v>
      </c>
      <c r="P349" t="s">
        <v>103948</v>
      </c>
      <c r="Q349">
        <v>38607259</v>
      </c>
      <c r="R349" t="s">
        <v>103949</v>
      </c>
      <c r="S349" t="s">
        <v>214</v>
      </c>
      <c r="T349" s="1">
        <v>42200</v>
      </c>
      <c r="U349" t="s">
        <v>98636</v>
      </c>
      <c r="V349" t="s">
        <v>95729</v>
      </c>
      <c r="W349" t="s">
        <v>98692</v>
      </c>
      <c r="X349" s="4" t="s">
        <v>98692</v>
      </c>
      <c r="Y349" s="4" t="s">
        <v>98692</v>
      </c>
      <c r="Z349" t="s">
        <v>1</v>
      </c>
      <c r="AA349" t="s">
        <v>103950</v>
      </c>
      <c r="AB349" t="s">
        <v>103951</v>
      </c>
      <c r="AC349" t="s">
        <v>102907</v>
      </c>
      <c r="AD349" s="3">
        <v>1</v>
      </c>
      <c r="AE349" s="3">
        <v>1</v>
      </c>
      <c r="AF349" t="s">
        <v>99061</v>
      </c>
      <c r="AG349" t="s">
        <v>0</v>
      </c>
      <c r="AH349" t="s">
        <v>1</v>
      </c>
      <c r="AI349" t="s">
        <v>103444</v>
      </c>
      <c r="AJ349" t="s">
        <v>102907</v>
      </c>
      <c r="AK349" t="s">
        <v>102907</v>
      </c>
      <c r="AL349" t="s">
        <v>102909</v>
      </c>
      <c r="AM349" t="s">
        <v>98633</v>
      </c>
      <c r="AN349" t="s">
        <v>98634</v>
      </c>
      <c r="AO349" s="3">
        <v>98103</v>
      </c>
      <c r="AP349" t="s">
        <v>98633</v>
      </c>
      <c r="AQ349" t="s">
        <v>98635</v>
      </c>
      <c r="AR349" t="s">
        <v>98636</v>
      </c>
      <c r="AS349" t="s">
        <v>98637</v>
      </c>
      <c r="AT349">
        <v>47.661164778843833</v>
      </c>
      <c r="AU349">
        <v>-122.33684627403571</v>
      </c>
      <c r="AV349" t="s">
        <v>0</v>
      </c>
      <c r="AW349" t="s">
        <v>98638</v>
      </c>
      <c r="AX349" t="s">
        <v>98639</v>
      </c>
      <c r="AY349" s="3">
        <v>2</v>
      </c>
      <c r="AZ349" s="3">
        <v>1</v>
      </c>
      <c r="BA349" s="3">
        <v>1</v>
      </c>
      <c r="BB349" s="3">
        <v>1</v>
      </c>
      <c r="BC349" t="s">
        <v>98640</v>
      </c>
      <c r="BD349" t="s">
        <v>103952</v>
      </c>
      <c r="BF349" s="2">
        <v>105</v>
      </c>
      <c r="BG349" s="2">
        <v>650</v>
      </c>
      <c r="BH349" s="2" t="s">
        <v>95729</v>
      </c>
      <c r="BI349" s="2" t="s">
        <v>95729</v>
      </c>
      <c r="BJ349" s="2" t="s">
        <v>95729</v>
      </c>
      <c r="BK349" s="2">
        <v>1</v>
      </c>
      <c r="BL349" s="2">
        <v>0</v>
      </c>
      <c r="BM349" s="2">
        <v>5</v>
      </c>
      <c r="BN349" s="3">
        <v>1125</v>
      </c>
      <c r="BO349" t="s">
        <v>98698</v>
      </c>
      <c r="BP349" t="s">
        <v>0</v>
      </c>
      <c r="BQ349" s="3">
        <v>0</v>
      </c>
      <c r="BR349" s="3">
        <v>0</v>
      </c>
      <c r="BS349" s="3">
        <v>0</v>
      </c>
      <c r="BT349" s="3">
        <v>146</v>
      </c>
      <c r="BU349" s="3">
        <v>42373</v>
      </c>
      <c r="BV349" s="3">
        <v>1</v>
      </c>
      <c r="BW349" s="1">
        <v>42223</v>
      </c>
      <c r="BX349" s="1">
        <v>42223</v>
      </c>
      <c r="BY349" s="3">
        <v>80</v>
      </c>
      <c r="BZ349" s="3">
        <v>10</v>
      </c>
      <c r="CA349" s="3">
        <v>10</v>
      </c>
      <c r="CB349" s="3">
        <v>10</v>
      </c>
      <c r="CC349" s="3">
        <v>10</v>
      </c>
      <c r="CD349" s="3">
        <v>10</v>
      </c>
      <c r="CE349" s="3">
        <v>10</v>
      </c>
      <c r="CF349" t="s">
        <v>1</v>
      </c>
      <c r="CG349" t="s">
        <v>95729</v>
      </c>
      <c r="CH349" t="s">
        <v>98643</v>
      </c>
      <c r="CI349" t="s">
        <v>1</v>
      </c>
      <c r="CJ349" t="s">
        <v>98699</v>
      </c>
      <c r="CK349" t="s">
        <v>1</v>
      </c>
      <c r="CL349" t="s">
        <v>1</v>
      </c>
      <c r="CM349">
        <v>1</v>
      </c>
      <c r="CN349" s="2">
        <v>0.2</v>
      </c>
    </row>
    <row r="350" spans="1:92" x14ac:dyDescent="0.25">
      <c r="A350" s="3">
        <v>522287</v>
      </c>
      <c r="B350" t="s">
        <v>103953</v>
      </c>
      <c r="C350" s="3">
        <v>20160104002432</v>
      </c>
      <c r="D350" s="1">
        <v>42373</v>
      </c>
      <c r="E350" t="s">
        <v>103954</v>
      </c>
      <c r="F350" t="s">
        <v>103955</v>
      </c>
      <c r="G350" t="s">
        <v>103956</v>
      </c>
      <c r="H350" t="s">
        <v>103957</v>
      </c>
      <c r="I350" t="s">
        <v>98618</v>
      </c>
      <c r="J350" t="s">
        <v>103958</v>
      </c>
      <c r="K350" t="s">
        <v>103959</v>
      </c>
      <c r="L350" t="s">
        <v>103960</v>
      </c>
      <c r="M350" t="s">
        <v>103961</v>
      </c>
      <c r="N350" t="s">
        <v>103962</v>
      </c>
      <c r="O350" t="s">
        <v>103963</v>
      </c>
      <c r="P350" t="s">
        <v>103964</v>
      </c>
      <c r="Q350">
        <v>2569008</v>
      </c>
      <c r="R350" t="s">
        <v>103965</v>
      </c>
      <c r="S350" t="s">
        <v>1771</v>
      </c>
      <c r="T350" s="1">
        <v>41067</v>
      </c>
      <c r="U350" t="s">
        <v>98622</v>
      </c>
      <c r="V350" t="s">
        <v>103966</v>
      </c>
      <c r="W350" t="s">
        <v>98659</v>
      </c>
      <c r="X350" s="4" t="s">
        <v>98626</v>
      </c>
      <c r="Y350" s="4" t="s">
        <v>98626</v>
      </c>
      <c r="Z350" t="s">
        <v>1</v>
      </c>
      <c r="AA350" t="s">
        <v>103967</v>
      </c>
      <c r="AB350" t="s">
        <v>103968</v>
      </c>
      <c r="AC350" t="s">
        <v>102907</v>
      </c>
      <c r="AD350" s="3">
        <v>2</v>
      </c>
      <c r="AE350" s="3">
        <v>2</v>
      </c>
      <c r="AF350" t="s">
        <v>99786</v>
      </c>
      <c r="AG350" t="s">
        <v>0</v>
      </c>
      <c r="AH350" t="s">
        <v>0</v>
      </c>
      <c r="AI350" t="s">
        <v>103969</v>
      </c>
      <c r="AJ350" t="s">
        <v>102907</v>
      </c>
      <c r="AK350" t="s">
        <v>102907</v>
      </c>
      <c r="AL350" t="s">
        <v>102909</v>
      </c>
      <c r="AM350" t="s">
        <v>98633</v>
      </c>
      <c r="AN350" t="s">
        <v>98634</v>
      </c>
      <c r="AO350" s="3">
        <v>98103</v>
      </c>
      <c r="AP350" t="s">
        <v>98633</v>
      </c>
      <c r="AQ350" t="s">
        <v>98635</v>
      </c>
      <c r="AR350" t="s">
        <v>98636</v>
      </c>
      <c r="AS350" t="s">
        <v>98637</v>
      </c>
      <c r="AT350">
        <v>47.650986564286519</v>
      </c>
      <c r="AU350">
        <v>-122.34170482145844</v>
      </c>
      <c r="AV350" t="s">
        <v>0</v>
      </c>
      <c r="AW350" t="s">
        <v>98684</v>
      </c>
      <c r="AX350" t="s">
        <v>98734</v>
      </c>
      <c r="AY350" s="3">
        <v>3</v>
      </c>
      <c r="AZ350" s="3">
        <v>1</v>
      </c>
      <c r="BA350" s="3">
        <v>1</v>
      </c>
      <c r="BB350" s="3">
        <v>3</v>
      </c>
      <c r="BC350" t="s">
        <v>98640</v>
      </c>
      <c r="BD350" t="s">
        <v>103970</v>
      </c>
      <c r="BF350" s="2">
        <v>55</v>
      </c>
      <c r="BG350" s="2" t="s">
        <v>95729</v>
      </c>
      <c r="BH350" s="2" t="s">
        <v>95729</v>
      </c>
      <c r="BI350" s="2" t="s">
        <v>95729</v>
      </c>
      <c r="BJ350" s="2">
        <v>10</v>
      </c>
      <c r="BK350" s="2">
        <v>1</v>
      </c>
      <c r="BL350" s="2">
        <v>20</v>
      </c>
      <c r="BM350" s="2">
        <v>1</v>
      </c>
      <c r="BN350" s="3">
        <v>30</v>
      </c>
      <c r="BO350" t="s">
        <v>98666</v>
      </c>
      <c r="BP350" t="s">
        <v>0</v>
      </c>
      <c r="BQ350" s="3">
        <v>30</v>
      </c>
      <c r="BR350" s="3">
        <v>57</v>
      </c>
      <c r="BS350" s="3">
        <v>86</v>
      </c>
      <c r="BT350" s="3">
        <v>86</v>
      </c>
      <c r="BU350" s="3">
        <v>42373</v>
      </c>
      <c r="BV350" s="3">
        <v>203</v>
      </c>
      <c r="BW350" s="1">
        <v>41078</v>
      </c>
      <c r="BX350" s="1">
        <v>42352</v>
      </c>
      <c r="BY350" s="3">
        <v>95</v>
      </c>
      <c r="BZ350" s="3">
        <v>9</v>
      </c>
      <c r="CA350" s="3">
        <v>10</v>
      </c>
      <c r="CB350" s="3">
        <v>10</v>
      </c>
      <c r="CC350" s="3">
        <v>10</v>
      </c>
      <c r="CD350" s="3">
        <v>10</v>
      </c>
      <c r="CE350" s="3">
        <v>9</v>
      </c>
      <c r="CF350" t="s">
        <v>1</v>
      </c>
      <c r="CG350" t="s">
        <v>95729</v>
      </c>
      <c r="CH350" t="s">
        <v>98643</v>
      </c>
      <c r="CI350" t="s">
        <v>1</v>
      </c>
      <c r="CJ350" t="s">
        <v>98699</v>
      </c>
      <c r="CK350" t="s">
        <v>0</v>
      </c>
      <c r="CL350" t="s">
        <v>0</v>
      </c>
      <c r="CM350">
        <v>2</v>
      </c>
      <c r="CN350" s="2">
        <v>4.7</v>
      </c>
    </row>
    <row r="351" spans="1:92" x14ac:dyDescent="0.25">
      <c r="A351" s="3">
        <v>1940787</v>
      </c>
      <c r="B351" t="s">
        <v>103971</v>
      </c>
      <c r="C351" s="3">
        <v>20160104002432</v>
      </c>
      <c r="D351" s="1">
        <v>42373</v>
      </c>
      <c r="E351" t="s">
        <v>103972</v>
      </c>
      <c r="F351" t="s">
        <v>103973</v>
      </c>
      <c r="G351" t="s">
        <v>103974</v>
      </c>
      <c r="H351" t="s">
        <v>103975</v>
      </c>
      <c r="I351" t="s">
        <v>98618</v>
      </c>
      <c r="J351" t="s">
        <v>95729</v>
      </c>
      <c r="K351" t="s">
        <v>95729</v>
      </c>
      <c r="L351" t="s">
        <v>95729</v>
      </c>
      <c r="M351" t="s">
        <v>95729</v>
      </c>
      <c r="N351" t="s">
        <v>95729</v>
      </c>
      <c r="O351" t="s">
        <v>103976</v>
      </c>
      <c r="P351" t="s">
        <v>95729</v>
      </c>
      <c r="Q351">
        <v>7675473</v>
      </c>
      <c r="R351" t="s">
        <v>102964</v>
      </c>
      <c r="S351" t="s">
        <v>102965</v>
      </c>
      <c r="T351" s="1">
        <v>41478</v>
      </c>
      <c r="U351" t="s">
        <v>98622</v>
      </c>
      <c r="V351" t="s">
        <v>102966</v>
      </c>
      <c r="W351" t="s">
        <v>98659</v>
      </c>
      <c r="X351" s="4" t="s">
        <v>98626</v>
      </c>
      <c r="Y351" s="4" t="s">
        <v>98626</v>
      </c>
      <c r="Z351" t="s">
        <v>1</v>
      </c>
      <c r="AA351" t="s">
        <v>102967</v>
      </c>
      <c r="AB351" t="s">
        <v>102968</v>
      </c>
      <c r="AC351" t="s">
        <v>102907</v>
      </c>
      <c r="AD351" s="3">
        <v>3</v>
      </c>
      <c r="AE351" s="3">
        <v>3</v>
      </c>
      <c r="AF351" t="s">
        <v>98713</v>
      </c>
      <c r="AG351" t="s">
        <v>0</v>
      </c>
      <c r="AH351" t="s">
        <v>0</v>
      </c>
      <c r="AI351" t="s">
        <v>102969</v>
      </c>
      <c r="AJ351" t="s">
        <v>102907</v>
      </c>
      <c r="AK351" t="s">
        <v>102907</v>
      </c>
      <c r="AL351" t="s">
        <v>102909</v>
      </c>
      <c r="AM351" t="s">
        <v>98633</v>
      </c>
      <c r="AN351" t="s">
        <v>98634</v>
      </c>
      <c r="AO351" s="3">
        <v>98103</v>
      </c>
      <c r="AP351" t="s">
        <v>98633</v>
      </c>
      <c r="AQ351" t="s">
        <v>98635</v>
      </c>
      <c r="AR351" t="s">
        <v>98636</v>
      </c>
      <c r="AS351" t="s">
        <v>98637</v>
      </c>
      <c r="AT351">
        <v>47.655128582935063</v>
      </c>
      <c r="AU351">
        <v>-122.33528820422292</v>
      </c>
      <c r="AV351" t="s">
        <v>0</v>
      </c>
      <c r="AW351" t="s">
        <v>98684</v>
      </c>
      <c r="AX351" t="s">
        <v>98639</v>
      </c>
      <c r="AY351" s="3">
        <v>5</v>
      </c>
      <c r="AZ351" s="3">
        <v>1</v>
      </c>
      <c r="BA351" s="3">
        <v>2</v>
      </c>
      <c r="BB351" s="3">
        <v>2</v>
      </c>
      <c r="BC351" t="s">
        <v>98640</v>
      </c>
      <c r="BD351" t="s">
        <v>103977</v>
      </c>
      <c r="BF351" s="2">
        <v>150</v>
      </c>
      <c r="BG351" s="2" t="s">
        <v>95729</v>
      </c>
      <c r="BH351" s="2" t="s">
        <v>95729</v>
      </c>
      <c r="BI351" s="2">
        <v>300</v>
      </c>
      <c r="BJ351" s="2">
        <v>75</v>
      </c>
      <c r="BK351" s="2">
        <v>6</v>
      </c>
      <c r="BL351" s="2">
        <v>25</v>
      </c>
      <c r="BM351" s="2">
        <v>1</v>
      </c>
      <c r="BN351" s="3">
        <v>1125</v>
      </c>
      <c r="BO351" t="s">
        <v>99376</v>
      </c>
      <c r="BP351" t="s">
        <v>0</v>
      </c>
      <c r="BQ351" s="3">
        <v>8</v>
      </c>
      <c r="BR351" s="3">
        <v>8</v>
      </c>
      <c r="BS351" s="3">
        <v>15</v>
      </c>
      <c r="BT351" s="3">
        <v>169</v>
      </c>
      <c r="BU351" s="3">
        <v>42373</v>
      </c>
      <c r="BV351" s="3">
        <v>6</v>
      </c>
      <c r="BW351" s="1">
        <v>41856</v>
      </c>
      <c r="BX351" s="1">
        <v>42199</v>
      </c>
      <c r="BY351" s="3">
        <v>97</v>
      </c>
      <c r="BZ351" s="3">
        <v>10</v>
      </c>
      <c r="CA351" s="3">
        <v>10</v>
      </c>
      <c r="CB351" s="3">
        <v>10</v>
      </c>
      <c r="CC351" s="3">
        <v>10</v>
      </c>
      <c r="CD351" s="3">
        <v>9</v>
      </c>
      <c r="CE351" s="3">
        <v>9</v>
      </c>
      <c r="CF351" t="s">
        <v>1</v>
      </c>
      <c r="CG351" t="s">
        <v>95729</v>
      </c>
      <c r="CH351" t="s">
        <v>98643</v>
      </c>
      <c r="CI351" t="s">
        <v>1</v>
      </c>
      <c r="CJ351" t="s">
        <v>98667</v>
      </c>
      <c r="CK351" t="s">
        <v>1</v>
      </c>
      <c r="CL351" t="s">
        <v>1</v>
      </c>
      <c r="CM351">
        <v>2</v>
      </c>
      <c r="CN351" s="2">
        <v>0.35</v>
      </c>
    </row>
    <row r="352" spans="1:92" x14ac:dyDescent="0.25">
      <c r="A352" s="3">
        <v>3732103</v>
      </c>
      <c r="B352" t="s">
        <v>103978</v>
      </c>
      <c r="C352" s="3">
        <v>20160104002432</v>
      </c>
      <c r="D352" s="1">
        <v>42373</v>
      </c>
      <c r="E352" t="s">
        <v>103979</v>
      </c>
      <c r="F352" t="s">
        <v>103778</v>
      </c>
      <c r="G352" t="s">
        <v>103483</v>
      </c>
      <c r="H352" t="s">
        <v>103787</v>
      </c>
      <c r="I352" t="s">
        <v>98618</v>
      </c>
      <c r="J352" t="s">
        <v>103485</v>
      </c>
      <c r="K352" t="s">
        <v>103761</v>
      </c>
      <c r="L352" t="s">
        <v>103487</v>
      </c>
      <c r="M352" t="s">
        <v>103980</v>
      </c>
      <c r="N352" t="s">
        <v>103981</v>
      </c>
      <c r="O352" t="s">
        <v>103982</v>
      </c>
      <c r="P352" t="s">
        <v>103983</v>
      </c>
      <c r="Q352">
        <v>1243056</v>
      </c>
      <c r="R352" t="s">
        <v>103492</v>
      </c>
      <c r="S352" t="s">
        <v>445</v>
      </c>
      <c r="T352" s="1">
        <v>40819</v>
      </c>
      <c r="U352" t="s">
        <v>98622</v>
      </c>
      <c r="V352" t="s">
        <v>103493</v>
      </c>
      <c r="W352" t="s">
        <v>98659</v>
      </c>
      <c r="X352" s="4" t="s">
        <v>99400</v>
      </c>
      <c r="Y352" s="4" t="s">
        <v>98626</v>
      </c>
      <c r="Z352" t="s">
        <v>1</v>
      </c>
      <c r="AA352" t="s">
        <v>103494</v>
      </c>
      <c r="AB352" t="s">
        <v>103495</v>
      </c>
      <c r="AC352" t="s">
        <v>102940</v>
      </c>
      <c r="AD352" s="3">
        <v>37</v>
      </c>
      <c r="AE352" s="3">
        <v>37</v>
      </c>
      <c r="AF352" t="s">
        <v>98663</v>
      </c>
      <c r="AG352" t="s">
        <v>0</v>
      </c>
      <c r="AH352" t="s">
        <v>0</v>
      </c>
      <c r="AI352" t="s">
        <v>103496</v>
      </c>
      <c r="AJ352" t="s">
        <v>102907</v>
      </c>
      <c r="AK352" t="s">
        <v>102907</v>
      </c>
      <c r="AL352" t="s">
        <v>102909</v>
      </c>
      <c r="AM352" t="s">
        <v>98633</v>
      </c>
      <c r="AN352" t="s">
        <v>98634</v>
      </c>
      <c r="AO352" s="3">
        <v>98103</v>
      </c>
      <c r="AP352" t="s">
        <v>98633</v>
      </c>
      <c r="AQ352" t="s">
        <v>98635</v>
      </c>
      <c r="AR352" t="s">
        <v>98636</v>
      </c>
      <c r="AS352" t="s">
        <v>98637</v>
      </c>
      <c r="AT352">
        <v>47.650211187607887</v>
      </c>
      <c r="AU352">
        <v>-122.33203477903959</v>
      </c>
      <c r="AV352" t="s">
        <v>0</v>
      </c>
      <c r="AW352" t="s">
        <v>98684</v>
      </c>
      <c r="AX352" t="s">
        <v>101824</v>
      </c>
      <c r="AY352" s="3">
        <v>1</v>
      </c>
      <c r="AZ352" s="3">
        <v>1</v>
      </c>
      <c r="BA352" s="3">
        <v>1</v>
      </c>
      <c r="BB352" s="3">
        <v>1</v>
      </c>
      <c r="BC352" t="s">
        <v>98640</v>
      </c>
      <c r="BD352" t="s">
        <v>103984</v>
      </c>
      <c r="BF352" s="2">
        <v>40</v>
      </c>
      <c r="BG352" s="2">
        <v>250</v>
      </c>
      <c r="BH352" s="2">
        <v>750</v>
      </c>
      <c r="BI352" s="2">
        <v>350</v>
      </c>
      <c r="BJ352" s="2">
        <v>35</v>
      </c>
      <c r="BK352" s="2">
        <v>1</v>
      </c>
      <c r="BL352" s="2">
        <v>0</v>
      </c>
      <c r="BM352" s="2">
        <v>4</v>
      </c>
      <c r="BN352" s="3">
        <v>1125</v>
      </c>
      <c r="BO352" t="s">
        <v>98980</v>
      </c>
      <c r="BP352" t="s">
        <v>0</v>
      </c>
      <c r="BQ352" s="3">
        <v>30</v>
      </c>
      <c r="BR352" s="3">
        <v>60</v>
      </c>
      <c r="BS352" s="3">
        <v>90</v>
      </c>
      <c r="BT352" s="3">
        <v>365</v>
      </c>
      <c r="BU352" s="3">
        <v>42373</v>
      </c>
      <c r="BV352" s="3">
        <v>6</v>
      </c>
      <c r="BW352" s="1">
        <v>41861</v>
      </c>
      <c r="BX352" s="1">
        <v>42249</v>
      </c>
      <c r="BY352" s="3">
        <v>93</v>
      </c>
      <c r="BZ352" s="3">
        <v>9</v>
      </c>
      <c r="CA352" s="3">
        <v>8</v>
      </c>
      <c r="CB352" s="3">
        <v>9</v>
      </c>
      <c r="CC352" s="3">
        <v>10</v>
      </c>
      <c r="CD352" s="3">
        <v>9</v>
      </c>
      <c r="CE352" s="3">
        <v>10</v>
      </c>
      <c r="CF352" t="s">
        <v>1</v>
      </c>
      <c r="CG352" t="s">
        <v>95729</v>
      </c>
      <c r="CH352" t="s">
        <v>98643</v>
      </c>
      <c r="CI352" t="s">
        <v>1</v>
      </c>
      <c r="CJ352" t="s">
        <v>98667</v>
      </c>
      <c r="CK352" t="s">
        <v>1</v>
      </c>
      <c r="CL352" t="s">
        <v>1</v>
      </c>
      <c r="CM352">
        <v>37</v>
      </c>
      <c r="CN352" s="2">
        <v>0.35</v>
      </c>
    </row>
    <row r="353" spans="1:92" x14ac:dyDescent="0.25">
      <c r="A353" s="3">
        <v>43373</v>
      </c>
      <c r="B353" t="s">
        <v>103985</v>
      </c>
      <c r="C353" s="3">
        <v>20160104002432</v>
      </c>
      <c r="D353" s="1">
        <v>42373</v>
      </c>
      <c r="E353" t="s">
        <v>103986</v>
      </c>
      <c r="F353" t="s">
        <v>103987</v>
      </c>
      <c r="G353" t="s">
        <v>103988</v>
      </c>
      <c r="H353" t="s">
        <v>103989</v>
      </c>
      <c r="I353" t="s">
        <v>98618</v>
      </c>
      <c r="J353" t="s">
        <v>103990</v>
      </c>
      <c r="K353" t="s">
        <v>103991</v>
      </c>
      <c r="L353" t="s">
        <v>103992</v>
      </c>
      <c r="M353" t="s">
        <v>103993</v>
      </c>
      <c r="N353" t="s">
        <v>103994</v>
      </c>
      <c r="O353" t="s">
        <v>103995</v>
      </c>
      <c r="P353" t="s">
        <v>103996</v>
      </c>
      <c r="Q353">
        <v>189356</v>
      </c>
      <c r="R353" t="s">
        <v>103997</v>
      </c>
      <c r="S353" t="s">
        <v>89</v>
      </c>
      <c r="T353" s="1">
        <v>40392</v>
      </c>
      <c r="U353" t="s">
        <v>98622</v>
      </c>
      <c r="V353" t="s">
        <v>103998</v>
      </c>
      <c r="W353" t="s">
        <v>98624</v>
      </c>
      <c r="X353" s="4" t="s">
        <v>98626</v>
      </c>
      <c r="Y353" s="4" t="s">
        <v>98626</v>
      </c>
      <c r="Z353" t="s">
        <v>1</v>
      </c>
      <c r="AA353" t="s">
        <v>103999</v>
      </c>
      <c r="AB353" t="s">
        <v>104000</v>
      </c>
      <c r="AC353" t="s">
        <v>102907</v>
      </c>
      <c r="AD353" s="3">
        <v>1</v>
      </c>
      <c r="AE353" s="3">
        <v>1</v>
      </c>
      <c r="AF353" t="s">
        <v>99061</v>
      </c>
      <c r="AG353" t="s">
        <v>0</v>
      </c>
      <c r="AH353" t="s">
        <v>1</v>
      </c>
      <c r="AI353" t="s">
        <v>104001</v>
      </c>
      <c r="AJ353" t="s">
        <v>102907</v>
      </c>
      <c r="AK353" t="s">
        <v>102907</v>
      </c>
      <c r="AL353" t="s">
        <v>102909</v>
      </c>
      <c r="AM353" t="s">
        <v>98633</v>
      </c>
      <c r="AN353" t="s">
        <v>98634</v>
      </c>
      <c r="AO353" s="3">
        <v>98103</v>
      </c>
      <c r="AP353" t="s">
        <v>98633</v>
      </c>
      <c r="AQ353" t="s">
        <v>98635</v>
      </c>
      <c r="AR353" t="s">
        <v>98636</v>
      </c>
      <c r="AS353" t="s">
        <v>98637</v>
      </c>
      <c r="AT353">
        <v>47.650551555895468</v>
      </c>
      <c r="AU353">
        <v>-122.3305886624664</v>
      </c>
      <c r="AV353" t="s">
        <v>0</v>
      </c>
      <c r="AW353" t="s">
        <v>98684</v>
      </c>
      <c r="AX353" t="s">
        <v>98734</v>
      </c>
      <c r="AY353" s="3">
        <v>2</v>
      </c>
      <c r="AZ353" s="3">
        <v>2</v>
      </c>
      <c r="BA353" s="3">
        <v>1</v>
      </c>
      <c r="BB353" s="3">
        <v>2</v>
      </c>
      <c r="BC353" t="s">
        <v>98640</v>
      </c>
      <c r="BD353" t="s">
        <v>104002</v>
      </c>
      <c r="BF353" s="2">
        <v>59</v>
      </c>
      <c r="BG353" s="2">
        <v>395</v>
      </c>
      <c r="BH353" s="2">
        <v>1389</v>
      </c>
      <c r="BI353" s="2" t="s">
        <v>95729</v>
      </c>
      <c r="BJ353" s="2">
        <v>15</v>
      </c>
      <c r="BK353" s="2">
        <v>1</v>
      </c>
      <c r="BL353" s="2">
        <v>10</v>
      </c>
      <c r="BM353" s="2">
        <v>2</v>
      </c>
      <c r="BN353" s="3">
        <v>730</v>
      </c>
      <c r="BO353" t="s">
        <v>98666</v>
      </c>
      <c r="BP353" t="s">
        <v>0</v>
      </c>
      <c r="BQ353" s="3">
        <v>17</v>
      </c>
      <c r="BR353" s="3">
        <v>43</v>
      </c>
      <c r="BS353" s="3">
        <v>63</v>
      </c>
      <c r="BT353" s="3">
        <v>338</v>
      </c>
      <c r="BU353" s="3">
        <v>42373</v>
      </c>
      <c r="BV353" s="3">
        <v>182</v>
      </c>
      <c r="BW353" s="1">
        <v>40403</v>
      </c>
      <c r="BX353" s="1">
        <v>42370</v>
      </c>
      <c r="BY353" s="3">
        <v>93</v>
      </c>
      <c r="BZ353" s="3">
        <v>9</v>
      </c>
      <c r="CA353" s="3">
        <v>9</v>
      </c>
      <c r="CB353" s="3">
        <v>10</v>
      </c>
      <c r="CC353" s="3">
        <v>10</v>
      </c>
      <c r="CD353" s="3">
        <v>10</v>
      </c>
      <c r="CE353" s="3">
        <v>9</v>
      </c>
      <c r="CF353" t="s">
        <v>1</v>
      </c>
      <c r="CG353" t="s">
        <v>95729</v>
      </c>
      <c r="CH353" t="s">
        <v>98643</v>
      </c>
      <c r="CI353" t="s">
        <v>1</v>
      </c>
      <c r="CJ353" t="s">
        <v>98644</v>
      </c>
      <c r="CK353" t="s">
        <v>1</v>
      </c>
      <c r="CL353" t="s">
        <v>1</v>
      </c>
      <c r="CM353">
        <v>1</v>
      </c>
      <c r="CN353" s="2">
        <v>2.77</v>
      </c>
    </row>
    <row r="354" spans="1:92" x14ac:dyDescent="0.25">
      <c r="A354" s="3">
        <v>5126365</v>
      </c>
      <c r="B354" t="s">
        <v>104003</v>
      </c>
      <c r="C354" s="3">
        <v>20160104002432</v>
      </c>
      <c r="D354" s="1">
        <v>42373</v>
      </c>
      <c r="E354" t="s">
        <v>104004</v>
      </c>
      <c r="F354" t="s">
        <v>104005</v>
      </c>
      <c r="G354" t="s">
        <v>104006</v>
      </c>
      <c r="H354" t="s">
        <v>104007</v>
      </c>
      <c r="I354" t="s">
        <v>98618</v>
      </c>
      <c r="J354" t="s">
        <v>104008</v>
      </c>
      <c r="K354" t="s">
        <v>95729</v>
      </c>
      <c r="L354" t="s">
        <v>104009</v>
      </c>
      <c r="M354" t="s">
        <v>104010</v>
      </c>
      <c r="N354" t="s">
        <v>104011</v>
      </c>
      <c r="O354" t="s">
        <v>104012</v>
      </c>
      <c r="P354" t="s">
        <v>104013</v>
      </c>
      <c r="Q354">
        <v>1717300</v>
      </c>
      <c r="R354" t="s">
        <v>104014</v>
      </c>
      <c r="S354" t="s">
        <v>866</v>
      </c>
      <c r="T354" s="1">
        <v>40946</v>
      </c>
      <c r="U354" t="s">
        <v>98622</v>
      </c>
      <c r="V354" t="s">
        <v>104015</v>
      </c>
      <c r="W354" t="s">
        <v>99255</v>
      </c>
      <c r="X354" s="4" t="s">
        <v>104016</v>
      </c>
      <c r="Y354" s="4" t="s">
        <v>98626</v>
      </c>
      <c r="Z354" t="s">
        <v>1</v>
      </c>
      <c r="AA354" t="s">
        <v>104017</v>
      </c>
      <c r="AB354" t="s">
        <v>104018</v>
      </c>
      <c r="AC354" t="s">
        <v>102940</v>
      </c>
      <c r="AD354" s="3">
        <v>2</v>
      </c>
      <c r="AE354" s="3">
        <v>2</v>
      </c>
      <c r="AF354" t="s">
        <v>98695</v>
      </c>
      <c r="AG354" t="s">
        <v>0</v>
      </c>
      <c r="AH354" t="s">
        <v>0</v>
      </c>
      <c r="AI354" t="s">
        <v>103092</v>
      </c>
      <c r="AJ354" t="s">
        <v>102907</v>
      </c>
      <c r="AK354" t="s">
        <v>102907</v>
      </c>
      <c r="AL354" t="s">
        <v>102909</v>
      </c>
      <c r="AM354" t="s">
        <v>98633</v>
      </c>
      <c r="AN354" t="s">
        <v>98634</v>
      </c>
      <c r="AO354" s="3">
        <v>98105</v>
      </c>
      <c r="AP354" t="s">
        <v>98633</v>
      </c>
      <c r="AQ354" t="s">
        <v>98635</v>
      </c>
      <c r="AR354" t="s">
        <v>98636</v>
      </c>
      <c r="AS354" t="s">
        <v>98637</v>
      </c>
      <c r="AT354">
        <v>47.662869841929997</v>
      </c>
      <c r="AU354">
        <v>-122.32489009199109</v>
      </c>
      <c r="AV354" t="s">
        <v>0</v>
      </c>
      <c r="AW354" t="s">
        <v>98684</v>
      </c>
      <c r="AX354" t="s">
        <v>98734</v>
      </c>
      <c r="AY354" s="3">
        <v>2</v>
      </c>
      <c r="AZ354" s="3">
        <v>1</v>
      </c>
      <c r="BA354" s="3">
        <v>1</v>
      </c>
      <c r="BB354" s="3">
        <v>1</v>
      </c>
      <c r="BC354" t="s">
        <v>98640</v>
      </c>
      <c r="BD354" t="s">
        <v>104019</v>
      </c>
      <c r="BF354" s="2">
        <v>80</v>
      </c>
      <c r="BG354" s="2">
        <v>400</v>
      </c>
      <c r="BH354" s="2">
        <v>1500</v>
      </c>
      <c r="BI354" s="2" t="s">
        <v>95729</v>
      </c>
      <c r="BJ354" s="2">
        <v>30</v>
      </c>
      <c r="BK354" s="2">
        <v>1</v>
      </c>
      <c r="BL354" s="2">
        <v>10</v>
      </c>
      <c r="BM354" s="2">
        <v>1</v>
      </c>
      <c r="BN354" s="3">
        <v>1125</v>
      </c>
      <c r="BO354" t="s">
        <v>104020</v>
      </c>
      <c r="BP354" t="s">
        <v>0</v>
      </c>
      <c r="BQ354" s="3">
        <v>30</v>
      </c>
      <c r="BR354" s="3">
        <v>60</v>
      </c>
      <c r="BS354" s="3">
        <v>90</v>
      </c>
      <c r="BT354" s="3">
        <v>365</v>
      </c>
      <c r="BU354" s="3">
        <v>42373</v>
      </c>
      <c r="BV354" s="3">
        <v>3</v>
      </c>
      <c r="BW354" s="1">
        <v>42070</v>
      </c>
      <c r="BX354" s="1">
        <v>42106</v>
      </c>
      <c r="BY354" s="3">
        <v>73</v>
      </c>
      <c r="BZ354" s="3">
        <v>8</v>
      </c>
      <c r="CA354" s="3">
        <v>7</v>
      </c>
      <c r="CB354" s="3">
        <v>7</v>
      </c>
      <c r="CC354" s="3">
        <v>8</v>
      </c>
      <c r="CD354" s="3">
        <v>9</v>
      </c>
      <c r="CE354" s="3">
        <v>7</v>
      </c>
      <c r="CF354" t="s">
        <v>1</v>
      </c>
      <c r="CG354" t="s">
        <v>95729</v>
      </c>
      <c r="CH354" t="s">
        <v>98643</v>
      </c>
      <c r="CI354" t="s">
        <v>1</v>
      </c>
      <c r="CJ354" t="s">
        <v>98644</v>
      </c>
      <c r="CK354" t="s">
        <v>1</v>
      </c>
      <c r="CL354" t="s">
        <v>1</v>
      </c>
      <c r="CM354">
        <v>2</v>
      </c>
      <c r="CN354" s="2">
        <v>0.3</v>
      </c>
    </row>
    <row r="355" spans="1:92" x14ac:dyDescent="0.25">
      <c r="A355" s="3">
        <v>7182584</v>
      </c>
      <c r="B355" t="s">
        <v>104021</v>
      </c>
      <c r="C355" s="3">
        <v>20160104002432</v>
      </c>
      <c r="D355" s="1">
        <v>42373</v>
      </c>
      <c r="E355" t="s">
        <v>104022</v>
      </c>
      <c r="F355" t="s">
        <v>104023</v>
      </c>
      <c r="G355" t="s">
        <v>104024</v>
      </c>
      <c r="H355" t="s">
        <v>104025</v>
      </c>
      <c r="I355" t="s">
        <v>98618</v>
      </c>
      <c r="J355" t="s">
        <v>104026</v>
      </c>
      <c r="K355" t="s">
        <v>104027</v>
      </c>
      <c r="L355" t="s">
        <v>104028</v>
      </c>
      <c r="M355" t="s">
        <v>95729</v>
      </c>
      <c r="N355" t="s">
        <v>95729</v>
      </c>
      <c r="O355" t="s">
        <v>104029</v>
      </c>
      <c r="P355" t="s">
        <v>95729</v>
      </c>
      <c r="Q355">
        <v>1107424</v>
      </c>
      <c r="R355" t="s">
        <v>104030</v>
      </c>
      <c r="S355" t="s">
        <v>860</v>
      </c>
      <c r="T355" s="1">
        <v>40790</v>
      </c>
      <c r="U355" t="s">
        <v>104031</v>
      </c>
      <c r="V355" t="s">
        <v>104032</v>
      </c>
      <c r="W355" t="s">
        <v>99026</v>
      </c>
      <c r="X355" s="4" t="s">
        <v>104033</v>
      </c>
      <c r="Y355" s="4" t="s">
        <v>98626</v>
      </c>
      <c r="Z355" t="s">
        <v>1</v>
      </c>
      <c r="AA355" t="s">
        <v>104034</v>
      </c>
      <c r="AB355" t="s">
        <v>104035</v>
      </c>
      <c r="AC355" t="s">
        <v>102907</v>
      </c>
      <c r="AD355" s="3">
        <v>1</v>
      </c>
      <c r="AE355" s="3">
        <v>1</v>
      </c>
      <c r="AF355" t="s">
        <v>104036</v>
      </c>
      <c r="AG355" t="s">
        <v>0</v>
      </c>
      <c r="AH355" t="s">
        <v>1</v>
      </c>
      <c r="AI355" t="s">
        <v>102988</v>
      </c>
      <c r="AJ355" t="s">
        <v>102907</v>
      </c>
      <c r="AK355" t="s">
        <v>102907</v>
      </c>
      <c r="AL355" t="s">
        <v>102909</v>
      </c>
      <c r="AM355" t="s">
        <v>98633</v>
      </c>
      <c r="AN355" t="s">
        <v>98634</v>
      </c>
      <c r="AO355" s="3">
        <v>98103</v>
      </c>
      <c r="AP355" t="s">
        <v>98633</v>
      </c>
      <c r="AQ355" t="s">
        <v>98635</v>
      </c>
      <c r="AR355" t="s">
        <v>98636</v>
      </c>
      <c r="AS355" t="s">
        <v>98637</v>
      </c>
      <c r="AT355">
        <v>47.666596240934965</v>
      </c>
      <c r="AU355">
        <v>-122.33791231361248</v>
      </c>
      <c r="AV355" t="s">
        <v>0</v>
      </c>
      <c r="AW355" t="s">
        <v>98684</v>
      </c>
      <c r="AX355" t="s">
        <v>98639</v>
      </c>
      <c r="AY355" s="3">
        <v>5</v>
      </c>
      <c r="AZ355" s="3">
        <v>1</v>
      </c>
      <c r="BA355" s="3">
        <v>2</v>
      </c>
      <c r="BB355" s="3">
        <v>3</v>
      </c>
      <c r="BC355" t="s">
        <v>98640</v>
      </c>
      <c r="BD355" t="s">
        <v>104037</v>
      </c>
      <c r="BF355" s="2">
        <v>200</v>
      </c>
      <c r="BG355" s="2" t="s">
        <v>95729</v>
      </c>
      <c r="BH355" s="2">
        <v>3000</v>
      </c>
      <c r="BI355" s="2" t="s">
        <v>95729</v>
      </c>
      <c r="BJ355" s="2">
        <v>40</v>
      </c>
      <c r="BK355" s="2">
        <v>4</v>
      </c>
      <c r="BL355" s="2">
        <v>20</v>
      </c>
      <c r="BM355" s="2">
        <v>1</v>
      </c>
      <c r="BN355" s="3">
        <v>1125</v>
      </c>
      <c r="BO355" t="s">
        <v>98736</v>
      </c>
      <c r="BP355" t="s">
        <v>0</v>
      </c>
      <c r="BQ355" s="3">
        <v>0</v>
      </c>
      <c r="BR355" s="3">
        <v>0</v>
      </c>
      <c r="BS355" s="3">
        <v>0</v>
      </c>
      <c r="BT355" s="3">
        <v>251</v>
      </c>
      <c r="BU355" s="3">
        <v>42373</v>
      </c>
      <c r="BV355" s="3">
        <v>3</v>
      </c>
      <c r="BW355" s="1">
        <v>42283</v>
      </c>
      <c r="BX355" s="1">
        <v>42299</v>
      </c>
      <c r="BY355" s="3">
        <v>80</v>
      </c>
      <c r="BZ355" s="3">
        <v>9</v>
      </c>
      <c r="CA355" s="3">
        <v>9</v>
      </c>
      <c r="CB355" s="3">
        <v>10</v>
      </c>
      <c r="CC355" s="3">
        <v>9</v>
      </c>
      <c r="CD355" s="3">
        <v>9</v>
      </c>
      <c r="CE355" s="3">
        <v>7</v>
      </c>
      <c r="CF355" t="s">
        <v>1</v>
      </c>
      <c r="CG355" t="s">
        <v>95729</v>
      </c>
      <c r="CH355" t="s">
        <v>98643</v>
      </c>
      <c r="CI355" t="s">
        <v>1</v>
      </c>
      <c r="CJ355" t="s">
        <v>98699</v>
      </c>
      <c r="CK355" t="s">
        <v>1</v>
      </c>
      <c r="CL355" t="s">
        <v>1</v>
      </c>
      <c r="CM355">
        <v>1</v>
      </c>
      <c r="CN355" s="2">
        <v>0.99</v>
      </c>
    </row>
    <row r="356" spans="1:92" x14ac:dyDescent="0.25">
      <c r="A356" s="3">
        <v>5325214</v>
      </c>
      <c r="B356" t="s">
        <v>104038</v>
      </c>
      <c r="C356" s="3">
        <v>20160104002432</v>
      </c>
      <c r="D356" s="1">
        <v>42373</v>
      </c>
      <c r="E356" t="s">
        <v>104039</v>
      </c>
      <c r="F356" t="s">
        <v>104040</v>
      </c>
      <c r="G356" t="s">
        <v>104041</v>
      </c>
      <c r="H356" t="s">
        <v>104042</v>
      </c>
      <c r="I356" t="s">
        <v>98618</v>
      </c>
      <c r="J356" t="s">
        <v>104043</v>
      </c>
      <c r="K356" t="s">
        <v>104044</v>
      </c>
      <c r="L356" t="s">
        <v>104045</v>
      </c>
      <c r="M356" t="s">
        <v>104046</v>
      </c>
      <c r="N356" t="s">
        <v>104047</v>
      </c>
      <c r="O356" t="s">
        <v>104048</v>
      </c>
      <c r="P356" t="s">
        <v>104049</v>
      </c>
      <c r="Q356">
        <v>4255498</v>
      </c>
      <c r="R356" t="s">
        <v>103932</v>
      </c>
      <c r="S356" t="s">
        <v>3176</v>
      </c>
      <c r="T356" s="1">
        <v>41239</v>
      </c>
      <c r="U356" t="s">
        <v>98622</v>
      </c>
      <c r="V356" t="s">
        <v>103933</v>
      </c>
      <c r="W356" t="s">
        <v>99026</v>
      </c>
      <c r="X356" s="4" t="s">
        <v>103934</v>
      </c>
      <c r="Y356" s="4" t="s">
        <v>98626</v>
      </c>
      <c r="Z356" t="s">
        <v>1</v>
      </c>
      <c r="AA356" t="s">
        <v>103935</v>
      </c>
      <c r="AB356" t="s">
        <v>103936</v>
      </c>
      <c r="AC356" t="s">
        <v>102907</v>
      </c>
      <c r="AD356" s="3">
        <v>2</v>
      </c>
      <c r="AE356" s="3">
        <v>2</v>
      </c>
      <c r="AF356" t="s">
        <v>98713</v>
      </c>
      <c r="AG356" t="s">
        <v>0</v>
      </c>
      <c r="AH356" t="s">
        <v>0</v>
      </c>
      <c r="AI356" t="s">
        <v>104050</v>
      </c>
      <c r="AJ356" t="s">
        <v>102907</v>
      </c>
      <c r="AK356" t="s">
        <v>102907</v>
      </c>
      <c r="AL356" t="s">
        <v>102909</v>
      </c>
      <c r="AM356" t="s">
        <v>98633</v>
      </c>
      <c r="AN356" t="s">
        <v>98634</v>
      </c>
      <c r="AO356" s="3">
        <v>98103</v>
      </c>
      <c r="AP356" t="s">
        <v>98633</v>
      </c>
      <c r="AQ356" t="s">
        <v>98635</v>
      </c>
      <c r="AR356" t="s">
        <v>98636</v>
      </c>
      <c r="AS356" t="s">
        <v>98637</v>
      </c>
      <c r="AT356">
        <v>47.663301286140545</v>
      </c>
      <c r="AU356">
        <v>-122.34345865259765</v>
      </c>
      <c r="AV356" t="s">
        <v>0</v>
      </c>
      <c r="AW356" t="s">
        <v>98684</v>
      </c>
      <c r="AX356" t="s">
        <v>98639</v>
      </c>
      <c r="AY356" s="3">
        <v>3</v>
      </c>
      <c r="AZ356" s="3">
        <v>1</v>
      </c>
      <c r="BA356" s="3">
        <v>0</v>
      </c>
      <c r="BB356" s="3">
        <v>1</v>
      </c>
      <c r="BC356" t="s">
        <v>98640</v>
      </c>
      <c r="BD356" t="s">
        <v>104051</v>
      </c>
      <c r="BF356" s="2">
        <v>60</v>
      </c>
      <c r="BG356" s="2">
        <v>325</v>
      </c>
      <c r="BH356" s="2">
        <v>1250</v>
      </c>
      <c r="BI356" s="2" t="s">
        <v>95729</v>
      </c>
      <c r="BJ356" s="2" t="s">
        <v>95729</v>
      </c>
      <c r="BK356" s="2">
        <v>1</v>
      </c>
      <c r="BL356" s="2">
        <v>0</v>
      </c>
      <c r="BM356" s="2">
        <v>1</v>
      </c>
      <c r="BN356" s="3">
        <v>500</v>
      </c>
      <c r="BO356" t="s">
        <v>98736</v>
      </c>
      <c r="BP356" t="s">
        <v>0</v>
      </c>
      <c r="BQ356" s="3">
        <v>24</v>
      </c>
      <c r="BR356" s="3">
        <v>54</v>
      </c>
      <c r="BS356" s="3">
        <v>81</v>
      </c>
      <c r="BT356" s="3">
        <v>356</v>
      </c>
      <c r="BU356" s="3">
        <v>42373</v>
      </c>
      <c r="BV356" s="3">
        <v>14</v>
      </c>
      <c r="BW356" s="1">
        <v>42057</v>
      </c>
      <c r="BX356" s="1">
        <v>42351</v>
      </c>
      <c r="BY356" s="3">
        <v>91</v>
      </c>
      <c r="BZ356" s="3">
        <v>9</v>
      </c>
      <c r="CA356" s="3">
        <v>9</v>
      </c>
      <c r="CB356" s="3">
        <v>10</v>
      </c>
      <c r="CC356" s="3">
        <v>9</v>
      </c>
      <c r="CD356" s="3">
        <v>10</v>
      </c>
      <c r="CE356" s="3">
        <v>10</v>
      </c>
      <c r="CF356" t="s">
        <v>1</v>
      </c>
      <c r="CG356" t="s">
        <v>95729</v>
      </c>
      <c r="CH356" t="s">
        <v>98643</v>
      </c>
      <c r="CI356" t="s">
        <v>1</v>
      </c>
      <c r="CJ356" t="s">
        <v>98667</v>
      </c>
      <c r="CK356" t="s">
        <v>1</v>
      </c>
      <c r="CL356" t="s">
        <v>1</v>
      </c>
      <c r="CM356">
        <v>1</v>
      </c>
      <c r="CN356" s="2">
        <v>1.32</v>
      </c>
    </row>
    <row r="357" spans="1:92" x14ac:dyDescent="0.25">
      <c r="A357" s="3">
        <v>2710274</v>
      </c>
      <c r="B357" t="s">
        <v>104052</v>
      </c>
      <c r="C357" s="3">
        <v>20160104002432</v>
      </c>
      <c r="D357" s="1">
        <v>42373</v>
      </c>
      <c r="E357" t="s">
        <v>104053</v>
      </c>
      <c r="F357" t="s">
        <v>104054</v>
      </c>
      <c r="G357" t="s">
        <v>104055</v>
      </c>
      <c r="H357" t="s">
        <v>104056</v>
      </c>
      <c r="I357" t="s">
        <v>98618</v>
      </c>
      <c r="J357" t="s">
        <v>104057</v>
      </c>
      <c r="K357" t="s">
        <v>104058</v>
      </c>
      <c r="L357" t="s">
        <v>104059</v>
      </c>
      <c r="M357" t="s">
        <v>104060</v>
      </c>
      <c r="N357" t="s">
        <v>104061</v>
      </c>
      <c r="O357" t="s">
        <v>104062</v>
      </c>
      <c r="P357" t="s">
        <v>104063</v>
      </c>
      <c r="Q357">
        <v>10392662</v>
      </c>
      <c r="R357" t="s">
        <v>104064</v>
      </c>
      <c r="S357" t="s">
        <v>4282</v>
      </c>
      <c r="T357" s="1">
        <v>41610</v>
      </c>
      <c r="U357" t="s">
        <v>98622</v>
      </c>
      <c r="V357" t="s">
        <v>104065</v>
      </c>
      <c r="W357" t="s">
        <v>98659</v>
      </c>
      <c r="X357" s="4" t="s">
        <v>98626</v>
      </c>
      <c r="Y357" s="4" t="s">
        <v>98626</v>
      </c>
      <c r="Z357" t="s">
        <v>1</v>
      </c>
      <c r="AA357" t="s">
        <v>104066</v>
      </c>
      <c r="AB357" t="s">
        <v>104067</v>
      </c>
      <c r="AC357" t="s">
        <v>102907</v>
      </c>
      <c r="AD357" s="3">
        <v>2</v>
      </c>
      <c r="AE357" s="3">
        <v>2</v>
      </c>
      <c r="AF357" t="s">
        <v>98695</v>
      </c>
      <c r="AG357" t="s">
        <v>0</v>
      </c>
      <c r="AH357" t="s">
        <v>0</v>
      </c>
      <c r="AI357" t="s">
        <v>103629</v>
      </c>
      <c r="AJ357" t="s">
        <v>102907</v>
      </c>
      <c r="AK357" t="s">
        <v>102907</v>
      </c>
      <c r="AL357" t="s">
        <v>102909</v>
      </c>
      <c r="AM357" t="s">
        <v>98633</v>
      </c>
      <c r="AN357" t="s">
        <v>98634</v>
      </c>
      <c r="AO357" s="3">
        <v>98103</v>
      </c>
      <c r="AP357" t="s">
        <v>98633</v>
      </c>
      <c r="AQ357" t="s">
        <v>98635</v>
      </c>
      <c r="AR357" t="s">
        <v>98636</v>
      </c>
      <c r="AS357" t="s">
        <v>98637</v>
      </c>
      <c r="AT357">
        <v>47.658093270628683</v>
      </c>
      <c r="AU357">
        <v>-122.33171648220491</v>
      </c>
      <c r="AV357" t="s">
        <v>0</v>
      </c>
      <c r="AW357" t="s">
        <v>98684</v>
      </c>
      <c r="AX357" t="s">
        <v>98734</v>
      </c>
      <c r="AY357" s="3">
        <v>2</v>
      </c>
      <c r="AZ357" s="3">
        <v>1</v>
      </c>
      <c r="BA357" s="3">
        <v>1</v>
      </c>
      <c r="BB357" s="3">
        <v>1</v>
      </c>
      <c r="BC357" t="s">
        <v>98640</v>
      </c>
      <c r="BD357" t="s">
        <v>104068</v>
      </c>
      <c r="BF357" s="2">
        <v>59</v>
      </c>
      <c r="BG357" s="2" t="s">
        <v>95729</v>
      </c>
      <c r="BH357" s="2" t="s">
        <v>95729</v>
      </c>
      <c r="BI357" s="2" t="s">
        <v>95729</v>
      </c>
      <c r="BJ357" s="2">
        <v>15</v>
      </c>
      <c r="BK357" s="2">
        <v>1</v>
      </c>
      <c r="BL357" s="2">
        <v>10</v>
      </c>
      <c r="BM357" s="2">
        <v>2</v>
      </c>
      <c r="BN357" s="3">
        <v>1125</v>
      </c>
      <c r="BO357" t="s">
        <v>98642</v>
      </c>
      <c r="BP357" t="s">
        <v>0</v>
      </c>
      <c r="BQ357" s="3">
        <v>26</v>
      </c>
      <c r="BR357" s="3">
        <v>56</v>
      </c>
      <c r="BS357" s="3">
        <v>85</v>
      </c>
      <c r="BT357" s="3">
        <v>85</v>
      </c>
      <c r="BU357" s="3">
        <v>42373</v>
      </c>
      <c r="BV357" s="3">
        <v>86</v>
      </c>
      <c r="BW357" s="1">
        <v>41738</v>
      </c>
      <c r="BX357" s="1">
        <v>42345</v>
      </c>
      <c r="BY357" s="3">
        <v>93</v>
      </c>
      <c r="BZ357" s="3">
        <v>9</v>
      </c>
      <c r="CA357" s="3">
        <v>9</v>
      </c>
      <c r="CB357" s="3">
        <v>10</v>
      </c>
      <c r="CC357" s="3">
        <v>10</v>
      </c>
      <c r="CD357" s="3">
        <v>10</v>
      </c>
      <c r="CE357" s="3">
        <v>9</v>
      </c>
      <c r="CF357" t="s">
        <v>1</v>
      </c>
      <c r="CG357" t="s">
        <v>95729</v>
      </c>
      <c r="CH357" t="s">
        <v>98643</v>
      </c>
      <c r="CI357" t="s">
        <v>1</v>
      </c>
      <c r="CJ357" t="s">
        <v>98644</v>
      </c>
      <c r="CK357" t="s">
        <v>1</v>
      </c>
      <c r="CL357" t="s">
        <v>1</v>
      </c>
      <c r="CM357">
        <v>2</v>
      </c>
      <c r="CN357" s="2">
        <v>4.0599999999999996</v>
      </c>
    </row>
    <row r="358" spans="1:92" x14ac:dyDescent="0.25">
      <c r="A358" s="3">
        <v>5128160</v>
      </c>
      <c r="B358" t="s">
        <v>104069</v>
      </c>
      <c r="C358" s="3">
        <v>20160104002432</v>
      </c>
      <c r="D358" s="1">
        <v>42373</v>
      </c>
      <c r="E358" t="s">
        <v>104070</v>
      </c>
      <c r="F358" t="s">
        <v>104071</v>
      </c>
      <c r="G358" t="s">
        <v>104072</v>
      </c>
      <c r="H358" t="s">
        <v>104073</v>
      </c>
      <c r="I358" t="s">
        <v>98618</v>
      </c>
      <c r="J358" t="s">
        <v>104074</v>
      </c>
      <c r="K358" t="s">
        <v>104075</v>
      </c>
      <c r="L358" t="s">
        <v>104076</v>
      </c>
      <c r="M358" t="s">
        <v>104077</v>
      </c>
      <c r="N358" t="s">
        <v>104078</v>
      </c>
      <c r="O358" t="s">
        <v>104079</v>
      </c>
      <c r="P358" t="s">
        <v>104080</v>
      </c>
      <c r="Q358">
        <v>26509491</v>
      </c>
      <c r="R358" t="s">
        <v>104081</v>
      </c>
      <c r="S358" t="s">
        <v>10048</v>
      </c>
      <c r="T358" s="1">
        <v>42026</v>
      </c>
      <c r="U358" t="s">
        <v>98622</v>
      </c>
      <c r="V358" t="s">
        <v>104082</v>
      </c>
      <c r="W358" t="s">
        <v>98624</v>
      </c>
      <c r="X358" s="4" t="s">
        <v>98626</v>
      </c>
      <c r="Y358" s="4" t="s">
        <v>98626</v>
      </c>
      <c r="Z358" t="s">
        <v>1</v>
      </c>
      <c r="AA358" t="s">
        <v>104083</v>
      </c>
      <c r="AB358" t="s">
        <v>104084</v>
      </c>
      <c r="AC358" t="s">
        <v>102907</v>
      </c>
      <c r="AD358" s="3">
        <v>1</v>
      </c>
      <c r="AE358" s="3">
        <v>1</v>
      </c>
      <c r="AF358" t="s">
        <v>100571</v>
      </c>
      <c r="AG358" t="s">
        <v>0</v>
      </c>
      <c r="AH358" t="s">
        <v>0</v>
      </c>
      <c r="AI358" t="s">
        <v>103478</v>
      </c>
      <c r="AJ358" t="s">
        <v>102907</v>
      </c>
      <c r="AK358" t="s">
        <v>102907</v>
      </c>
      <c r="AL358" t="s">
        <v>102909</v>
      </c>
      <c r="AM358" t="s">
        <v>98633</v>
      </c>
      <c r="AN358" t="s">
        <v>98634</v>
      </c>
      <c r="AO358" s="3">
        <v>98105</v>
      </c>
      <c r="AP358" t="s">
        <v>98633</v>
      </c>
      <c r="AQ358" t="s">
        <v>98635</v>
      </c>
      <c r="AR358" t="s">
        <v>98636</v>
      </c>
      <c r="AS358" t="s">
        <v>98637</v>
      </c>
      <c r="AT358">
        <v>47.657672362907554</v>
      </c>
      <c r="AU358">
        <v>-122.32584829272088</v>
      </c>
      <c r="AV358" t="s">
        <v>0</v>
      </c>
      <c r="AW358" t="s">
        <v>98684</v>
      </c>
      <c r="AX358" t="s">
        <v>98639</v>
      </c>
      <c r="AY358" s="3">
        <v>8</v>
      </c>
      <c r="AZ358" s="3">
        <v>3</v>
      </c>
      <c r="BA358" s="3">
        <v>4</v>
      </c>
      <c r="BB358" s="3">
        <v>5</v>
      </c>
      <c r="BC358" t="s">
        <v>98640</v>
      </c>
      <c r="BD358" t="s">
        <v>104085</v>
      </c>
      <c r="BF358" s="2">
        <v>575</v>
      </c>
      <c r="BG358" s="2">
        <v>3250</v>
      </c>
      <c r="BH358" s="2">
        <v>9500</v>
      </c>
      <c r="BI358" s="2">
        <v>500</v>
      </c>
      <c r="BJ358" s="2">
        <v>175</v>
      </c>
      <c r="BK358" s="2">
        <v>0</v>
      </c>
      <c r="BL358" s="2">
        <v>0</v>
      </c>
      <c r="BM358" s="2">
        <v>4</v>
      </c>
      <c r="BN358" s="3">
        <v>31</v>
      </c>
      <c r="BO358" t="s">
        <v>99376</v>
      </c>
      <c r="BP358" t="s">
        <v>0</v>
      </c>
      <c r="BQ358" s="3">
        <v>0</v>
      </c>
      <c r="BR358" s="3">
        <v>0</v>
      </c>
      <c r="BS358" s="3">
        <v>0</v>
      </c>
      <c r="BT358" s="3">
        <v>140</v>
      </c>
      <c r="BU358" s="3">
        <v>42373</v>
      </c>
      <c r="BV358" s="3">
        <v>5</v>
      </c>
      <c r="BW358" s="1">
        <v>42183</v>
      </c>
      <c r="BX358" s="1">
        <v>42233</v>
      </c>
      <c r="BY358" s="3">
        <v>100</v>
      </c>
      <c r="BZ358" s="3">
        <v>10</v>
      </c>
      <c r="CA358" s="3">
        <v>10</v>
      </c>
      <c r="CB358" s="3">
        <v>10</v>
      </c>
      <c r="CC358" s="3">
        <v>10</v>
      </c>
      <c r="CD358" s="3">
        <v>9</v>
      </c>
      <c r="CE358" s="3">
        <v>10</v>
      </c>
      <c r="CF358" t="s">
        <v>1</v>
      </c>
      <c r="CG358" t="s">
        <v>95729</v>
      </c>
      <c r="CH358" t="s">
        <v>98643</v>
      </c>
      <c r="CI358" t="s">
        <v>1</v>
      </c>
      <c r="CJ358" t="s">
        <v>98644</v>
      </c>
      <c r="CK358" t="s">
        <v>1</v>
      </c>
      <c r="CL358" t="s">
        <v>1</v>
      </c>
      <c r="CM358">
        <v>1</v>
      </c>
      <c r="CN358" s="2">
        <v>0.79</v>
      </c>
    </row>
    <row r="359" spans="1:92" x14ac:dyDescent="0.25">
      <c r="A359" s="3">
        <v>3424114</v>
      </c>
      <c r="B359" t="s">
        <v>104086</v>
      </c>
      <c r="C359" s="3">
        <v>20160104002432</v>
      </c>
      <c r="D359" s="1">
        <v>42373</v>
      </c>
      <c r="E359" t="s">
        <v>104087</v>
      </c>
      <c r="F359" t="s">
        <v>103778</v>
      </c>
      <c r="G359" t="s">
        <v>103779</v>
      </c>
      <c r="H359" t="s">
        <v>103780</v>
      </c>
      <c r="I359" t="s">
        <v>98618</v>
      </c>
      <c r="J359" t="s">
        <v>103485</v>
      </c>
      <c r="K359" t="s">
        <v>103761</v>
      </c>
      <c r="L359" t="s">
        <v>103487</v>
      </c>
      <c r="M359" t="s">
        <v>104088</v>
      </c>
      <c r="N359" t="s">
        <v>104089</v>
      </c>
      <c r="O359" t="s">
        <v>104090</v>
      </c>
      <c r="P359" t="s">
        <v>104091</v>
      </c>
      <c r="Q359">
        <v>1243056</v>
      </c>
      <c r="R359" t="s">
        <v>103492</v>
      </c>
      <c r="S359" t="s">
        <v>445</v>
      </c>
      <c r="T359" s="1">
        <v>40819</v>
      </c>
      <c r="U359" t="s">
        <v>98622</v>
      </c>
      <c r="V359" t="s">
        <v>103493</v>
      </c>
      <c r="W359" t="s">
        <v>98659</v>
      </c>
      <c r="X359" s="4" t="s">
        <v>99400</v>
      </c>
      <c r="Y359" s="4" t="s">
        <v>98626</v>
      </c>
      <c r="Z359" t="s">
        <v>1</v>
      </c>
      <c r="AA359" t="s">
        <v>103494</v>
      </c>
      <c r="AB359" t="s">
        <v>103495</v>
      </c>
      <c r="AC359" t="s">
        <v>102940</v>
      </c>
      <c r="AD359" s="3">
        <v>37</v>
      </c>
      <c r="AE359" s="3">
        <v>37</v>
      </c>
      <c r="AF359" t="s">
        <v>98663</v>
      </c>
      <c r="AG359" t="s">
        <v>0</v>
      </c>
      <c r="AH359" t="s">
        <v>0</v>
      </c>
      <c r="AI359" t="s">
        <v>103496</v>
      </c>
      <c r="AJ359" t="s">
        <v>102907</v>
      </c>
      <c r="AK359" t="s">
        <v>102907</v>
      </c>
      <c r="AL359" t="s">
        <v>102909</v>
      </c>
      <c r="AM359" t="s">
        <v>98633</v>
      </c>
      <c r="AN359" t="s">
        <v>98634</v>
      </c>
      <c r="AO359" s="3">
        <v>98103</v>
      </c>
      <c r="AP359" t="s">
        <v>98633</v>
      </c>
      <c r="AQ359" t="s">
        <v>98635</v>
      </c>
      <c r="AR359" t="s">
        <v>98636</v>
      </c>
      <c r="AS359" t="s">
        <v>98637</v>
      </c>
      <c r="AT359">
        <v>47.650206605811881</v>
      </c>
      <c r="AU359">
        <v>-122.33110427222449</v>
      </c>
      <c r="AV359" t="s">
        <v>0</v>
      </c>
      <c r="AW359" t="s">
        <v>98684</v>
      </c>
      <c r="AX359" t="s">
        <v>101824</v>
      </c>
      <c r="AY359" s="3">
        <v>1</v>
      </c>
      <c r="AZ359" s="3">
        <v>1</v>
      </c>
      <c r="BA359" s="3">
        <v>1</v>
      </c>
      <c r="BB359" s="3">
        <v>1</v>
      </c>
      <c r="BC359" t="s">
        <v>98640</v>
      </c>
      <c r="BD359" t="s">
        <v>103984</v>
      </c>
      <c r="BF359" s="2">
        <v>40</v>
      </c>
      <c r="BG359" s="2">
        <v>250</v>
      </c>
      <c r="BH359" s="2">
        <v>750</v>
      </c>
      <c r="BI359" s="2">
        <v>350</v>
      </c>
      <c r="BJ359" s="2">
        <v>35</v>
      </c>
      <c r="BK359" s="2">
        <v>1</v>
      </c>
      <c r="BL359" s="2">
        <v>0</v>
      </c>
      <c r="BM359" s="2">
        <v>4</v>
      </c>
      <c r="BN359" s="3">
        <v>1125</v>
      </c>
      <c r="BO359" t="s">
        <v>98980</v>
      </c>
      <c r="BP359" t="s">
        <v>0</v>
      </c>
      <c r="BQ359" s="3">
        <v>29</v>
      </c>
      <c r="BR359" s="3">
        <v>59</v>
      </c>
      <c r="BS359" s="3">
        <v>89</v>
      </c>
      <c r="BT359" s="3">
        <v>364</v>
      </c>
      <c r="BU359" s="3">
        <v>42373</v>
      </c>
      <c r="BV359" s="3">
        <v>4</v>
      </c>
      <c r="BW359" s="1">
        <v>41844</v>
      </c>
      <c r="BX359" s="1">
        <v>41880</v>
      </c>
      <c r="BY359" s="3">
        <v>93</v>
      </c>
      <c r="BZ359" s="3">
        <v>10</v>
      </c>
      <c r="CA359" s="3">
        <v>9</v>
      </c>
      <c r="CB359" s="3">
        <v>9</v>
      </c>
      <c r="CC359" s="3">
        <v>10</v>
      </c>
      <c r="CD359" s="3">
        <v>9</v>
      </c>
      <c r="CE359" s="3">
        <v>10</v>
      </c>
      <c r="CF359" t="s">
        <v>1</v>
      </c>
      <c r="CG359" t="s">
        <v>95729</v>
      </c>
      <c r="CH359" t="s">
        <v>98643</v>
      </c>
      <c r="CI359" t="s">
        <v>1</v>
      </c>
      <c r="CJ359" t="s">
        <v>98667</v>
      </c>
      <c r="CK359" t="s">
        <v>1</v>
      </c>
      <c r="CL359" t="s">
        <v>1</v>
      </c>
      <c r="CM359">
        <v>37</v>
      </c>
      <c r="CN359" s="2">
        <v>0.23</v>
      </c>
    </row>
    <row r="360" spans="1:92" x14ac:dyDescent="0.25">
      <c r="A360" s="3">
        <v>2776890</v>
      </c>
      <c r="B360" t="s">
        <v>104092</v>
      </c>
      <c r="C360" s="3">
        <v>20160104002432</v>
      </c>
      <c r="D360" s="1">
        <v>42373</v>
      </c>
      <c r="E360" t="s">
        <v>104093</v>
      </c>
      <c r="F360" t="s">
        <v>104094</v>
      </c>
      <c r="G360" t="s">
        <v>104095</v>
      </c>
      <c r="H360" t="s">
        <v>104096</v>
      </c>
      <c r="I360" t="s">
        <v>98618</v>
      </c>
      <c r="J360" t="s">
        <v>104097</v>
      </c>
      <c r="K360" t="s">
        <v>95729</v>
      </c>
      <c r="L360" t="s">
        <v>104098</v>
      </c>
      <c r="M360" t="s">
        <v>104099</v>
      </c>
      <c r="N360" t="s">
        <v>104100</v>
      </c>
      <c r="O360" t="s">
        <v>104101</v>
      </c>
      <c r="P360" t="s">
        <v>104102</v>
      </c>
      <c r="Q360">
        <v>6719697</v>
      </c>
      <c r="R360" t="s">
        <v>104103</v>
      </c>
      <c r="S360" t="s">
        <v>104104</v>
      </c>
      <c r="T360" s="1">
        <v>41428</v>
      </c>
      <c r="U360" t="s">
        <v>98622</v>
      </c>
      <c r="V360" t="s">
        <v>104105</v>
      </c>
      <c r="W360" t="s">
        <v>98624</v>
      </c>
      <c r="X360" s="4" t="s">
        <v>98626</v>
      </c>
      <c r="Y360" s="4" t="s">
        <v>98626</v>
      </c>
      <c r="Z360" t="s">
        <v>1</v>
      </c>
      <c r="AA360" t="s">
        <v>104106</v>
      </c>
      <c r="AB360" t="s">
        <v>104107</v>
      </c>
      <c r="AC360" t="s">
        <v>95729</v>
      </c>
      <c r="AD360" s="3">
        <v>1</v>
      </c>
      <c r="AE360" s="3">
        <v>1</v>
      </c>
      <c r="AF360" t="s">
        <v>98630</v>
      </c>
      <c r="AG360" t="s">
        <v>0</v>
      </c>
      <c r="AH360" t="s">
        <v>0</v>
      </c>
      <c r="AI360" t="s">
        <v>103629</v>
      </c>
      <c r="AJ360" t="s">
        <v>95729</v>
      </c>
      <c r="AK360" t="s">
        <v>102907</v>
      </c>
      <c r="AL360" t="s">
        <v>102909</v>
      </c>
      <c r="AM360" t="s">
        <v>98633</v>
      </c>
      <c r="AN360" t="s">
        <v>98634</v>
      </c>
      <c r="AO360" s="3">
        <v>98103</v>
      </c>
      <c r="AP360" t="s">
        <v>98633</v>
      </c>
      <c r="AQ360" t="s">
        <v>98635</v>
      </c>
      <c r="AR360" t="s">
        <v>98636</v>
      </c>
      <c r="AS360" t="s">
        <v>98637</v>
      </c>
      <c r="AT360">
        <v>47.649529156507761</v>
      </c>
      <c r="AU360">
        <v>-122.33217737474173</v>
      </c>
      <c r="AV360" t="s">
        <v>0</v>
      </c>
      <c r="AW360" t="s">
        <v>98684</v>
      </c>
      <c r="AX360" t="s">
        <v>98639</v>
      </c>
      <c r="AY360" s="3">
        <v>2</v>
      </c>
      <c r="AZ360" s="3">
        <v>1</v>
      </c>
      <c r="BA360" s="3">
        <v>1</v>
      </c>
      <c r="BB360" s="3">
        <v>1</v>
      </c>
      <c r="BC360" t="s">
        <v>98640</v>
      </c>
      <c r="BD360" t="s">
        <v>104108</v>
      </c>
      <c r="BF360" s="2">
        <v>139</v>
      </c>
      <c r="BG360" s="2" t="s">
        <v>95729</v>
      </c>
      <c r="BH360" s="2" t="s">
        <v>95729</v>
      </c>
      <c r="BI360" s="2" t="s">
        <v>95729</v>
      </c>
      <c r="BJ360" s="2">
        <v>25</v>
      </c>
      <c r="BK360" s="2">
        <v>1</v>
      </c>
      <c r="BL360" s="2">
        <v>0</v>
      </c>
      <c r="BM360" s="2">
        <v>2</v>
      </c>
      <c r="BN360" s="3">
        <v>10</v>
      </c>
      <c r="BO360" t="s">
        <v>99822</v>
      </c>
      <c r="BP360" t="s">
        <v>0</v>
      </c>
      <c r="BQ360" s="3">
        <v>0</v>
      </c>
      <c r="BR360" s="3">
        <v>27</v>
      </c>
      <c r="BS360" s="3">
        <v>57</v>
      </c>
      <c r="BT360" s="3">
        <v>146</v>
      </c>
      <c r="BU360" s="3">
        <v>42373</v>
      </c>
      <c r="BV360" s="3">
        <v>21</v>
      </c>
      <c r="BW360" s="1">
        <v>41884</v>
      </c>
      <c r="BX360" s="1">
        <v>42253</v>
      </c>
      <c r="BY360" s="3">
        <v>92</v>
      </c>
      <c r="BZ360" s="3">
        <v>10</v>
      </c>
      <c r="CA360" s="3">
        <v>9</v>
      </c>
      <c r="CB360" s="3">
        <v>9</v>
      </c>
      <c r="CC360" s="3">
        <v>10</v>
      </c>
      <c r="CD360" s="3">
        <v>10</v>
      </c>
      <c r="CE360" s="3">
        <v>9</v>
      </c>
      <c r="CF360" t="s">
        <v>1</v>
      </c>
      <c r="CG360" t="s">
        <v>95729</v>
      </c>
      <c r="CH360" t="s">
        <v>98643</v>
      </c>
      <c r="CI360" t="s">
        <v>1</v>
      </c>
      <c r="CJ360" t="s">
        <v>98667</v>
      </c>
      <c r="CK360" t="s">
        <v>1</v>
      </c>
      <c r="CL360" t="s">
        <v>1</v>
      </c>
      <c r="CM360">
        <v>1</v>
      </c>
      <c r="CN360" s="2">
        <v>1.29</v>
      </c>
    </row>
    <row r="361" spans="1:92" x14ac:dyDescent="0.25">
      <c r="A361" s="3">
        <v>4521755</v>
      </c>
      <c r="B361" t="s">
        <v>104109</v>
      </c>
      <c r="C361" s="3">
        <v>20160104002432</v>
      </c>
      <c r="D361" s="1">
        <v>42373</v>
      </c>
      <c r="E361" t="s">
        <v>104110</v>
      </c>
      <c r="F361" t="s">
        <v>104111</v>
      </c>
      <c r="G361" t="s">
        <v>104112</v>
      </c>
      <c r="H361" t="s">
        <v>104113</v>
      </c>
      <c r="I361" t="s">
        <v>98618</v>
      </c>
      <c r="J361" t="s">
        <v>103116</v>
      </c>
      <c r="K361" t="s">
        <v>104114</v>
      </c>
      <c r="L361" t="s">
        <v>103118</v>
      </c>
      <c r="M361" t="s">
        <v>104115</v>
      </c>
      <c r="N361" t="s">
        <v>104116</v>
      </c>
      <c r="O361" t="s">
        <v>104117</v>
      </c>
      <c r="P361" t="s">
        <v>104118</v>
      </c>
      <c r="Q361">
        <v>22840181</v>
      </c>
      <c r="R361" t="s">
        <v>103123</v>
      </c>
      <c r="S361" t="s">
        <v>1244</v>
      </c>
      <c r="T361" s="1">
        <v>41934</v>
      </c>
      <c r="U361" t="s">
        <v>98622</v>
      </c>
      <c r="V361" t="s">
        <v>103124</v>
      </c>
      <c r="W361" t="s">
        <v>98659</v>
      </c>
      <c r="X361" s="4" t="s">
        <v>98626</v>
      </c>
      <c r="Y361" s="4" t="s">
        <v>98626</v>
      </c>
      <c r="Z361" t="s">
        <v>1</v>
      </c>
      <c r="AA361" t="s">
        <v>103125</v>
      </c>
      <c r="AB361" t="s">
        <v>103126</v>
      </c>
      <c r="AC361" t="s">
        <v>102907</v>
      </c>
      <c r="AD361" s="3">
        <v>2</v>
      </c>
      <c r="AE361" s="3">
        <v>2</v>
      </c>
      <c r="AF361" t="s">
        <v>99289</v>
      </c>
      <c r="AG361" t="s">
        <v>0</v>
      </c>
      <c r="AH361" t="s">
        <v>0</v>
      </c>
      <c r="AI361" t="s">
        <v>104119</v>
      </c>
      <c r="AJ361" t="s">
        <v>102907</v>
      </c>
      <c r="AK361" t="s">
        <v>102907</v>
      </c>
      <c r="AL361" t="s">
        <v>102909</v>
      </c>
      <c r="AM361" t="s">
        <v>98633</v>
      </c>
      <c r="AN361" t="s">
        <v>98634</v>
      </c>
      <c r="AO361" s="3">
        <v>98103</v>
      </c>
      <c r="AP361" t="s">
        <v>98633</v>
      </c>
      <c r="AQ361" t="s">
        <v>98635</v>
      </c>
      <c r="AR361" t="s">
        <v>98636</v>
      </c>
      <c r="AS361" t="s">
        <v>98637</v>
      </c>
      <c r="AT361">
        <v>47.653720002257231</v>
      </c>
      <c r="AU361">
        <v>-122.33838833446575</v>
      </c>
      <c r="AV361" t="s">
        <v>0</v>
      </c>
      <c r="AW361" t="s">
        <v>98638</v>
      </c>
      <c r="AX361" t="s">
        <v>98639</v>
      </c>
      <c r="AY361" s="3">
        <v>4</v>
      </c>
      <c r="AZ361" s="3">
        <v>1</v>
      </c>
      <c r="BA361" s="3">
        <v>1</v>
      </c>
      <c r="BB361" s="3">
        <v>2</v>
      </c>
      <c r="BC361" t="s">
        <v>98640</v>
      </c>
      <c r="BD361" t="s">
        <v>104120</v>
      </c>
      <c r="BF361" s="2">
        <v>70</v>
      </c>
      <c r="BG361" s="2">
        <v>750</v>
      </c>
      <c r="BH361" s="2">
        <v>2900</v>
      </c>
      <c r="BI361" s="2">
        <v>250</v>
      </c>
      <c r="BJ361" s="2">
        <v>75</v>
      </c>
      <c r="BK361" s="2">
        <v>1</v>
      </c>
      <c r="BL361" s="2">
        <v>0</v>
      </c>
      <c r="BM361" s="2">
        <v>2</v>
      </c>
      <c r="BN361" s="3">
        <v>1125</v>
      </c>
      <c r="BO361" t="s">
        <v>98666</v>
      </c>
      <c r="BP361" t="s">
        <v>0</v>
      </c>
      <c r="BQ361" s="3">
        <v>30</v>
      </c>
      <c r="BR361" s="3">
        <v>60</v>
      </c>
      <c r="BS361" s="3">
        <v>90</v>
      </c>
      <c r="BT361" s="3">
        <v>361</v>
      </c>
      <c r="BU361" s="3">
        <v>42373</v>
      </c>
      <c r="BV361" s="3">
        <v>12</v>
      </c>
      <c r="BW361" s="1">
        <v>42118</v>
      </c>
      <c r="BX361" s="1">
        <v>42316</v>
      </c>
      <c r="BY361" s="3">
        <v>95</v>
      </c>
      <c r="BZ361" s="3">
        <v>10</v>
      </c>
      <c r="CA361" s="3">
        <v>10</v>
      </c>
      <c r="CB361" s="3">
        <v>10</v>
      </c>
      <c r="CC361" s="3">
        <v>10</v>
      </c>
      <c r="CD361" s="3">
        <v>10</v>
      </c>
      <c r="CE361" s="3">
        <v>9</v>
      </c>
      <c r="CF361" t="s">
        <v>1</v>
      </c>
      <c r="CG361" t="s">
        <v>95729</v>
      </c>
      <c r="CH361" t="s">
        <v>98643</v>
      </c>
      <c r="CI361" t="s">
        <v>0</v>
      </c>
      <c r="CJ361" t="s">
        <v>98667</v>
      </c>
      <c r="CK361" t="s">
        <v>1</v>
      </c>
      <c r="CL361" t="s">
        <v>1</v>
      </c>
      <c r="CM361">
        <v>2</v>
      </c>
      <c r="CN361" s="2">
        <v>1.41</v>
      </c>
    </row>
    <row r="362" spans="1:92" x14ac:dyDescent="0.25">
      <c r="A362" s="3">
        <v>3456599</v>
      </c>
      <c r="B362" t="s">
        <v>104121</v>
      </c>
      <c r="C362" s="3">
        <v>20160104002432</v>
      </c>
      <c r="D362" s="1">
        <v>42373</v>
      </c>
      <c r="E362" t="s">
        <v>104122</v>
      </c>
      <c r="F362" t="s">
        <v>104123</v>
      </c>
      <c r="G362" t="s">
        <v>104124</v>
      </c>
      <c r="H362" t="s">
        <v>104125</v>
      </c>
      <c r="I362" t="s">
        <v>98618</v>
      </c>
      <c r="J362" t="s">
        <v>104126</v>
      </c>
      <c r="K362" t="s">
        <v>104127</v>
      </c>
      <c r="L362" t="s">
        <v>104128</v>
      </c>
      <c r="M362" t="s">
        <v>104129</v>
      </c>
      <c r="N362" t="s">
        <v>104130</v>
      </c>
      <c r="O362" t="s">
        <v>104131</v>
      </c>
      <c r="P362" t="s">
        <v>104132</v>
      </c>
      <c r="Q362">
        <v>3267988</v>
      </c>
      <c r="R362" t="s">
        <v>103625</v>
      </c>
      <c r="S362" t="s">
        <v>161</v>
      </c>
      <c r="T362" s="1">
        <v>41136</v>
      </c>
      <c r="U362" t="s">
        <v>98622</v>
      </c>
      <c r="V362" t="s">
        <v>103626</v>
      </c>
      <c r="W362" t="s">
        <v>98659</v>
      </c>
      <c r="X362" s="4" t="s">
        <v>98626</v>
      </c>
      <c r="Y362" s="4" t="s">
        <v>98626</v>
      </c>
      <c r="Z362" t="s">
        <v>1</v>
      </c>
      <c r="AA362" t="s">
        <v>103627</v>
      </c>
      <c r="AB362" t="s">
        <v>103628</v>
      </c>
      <c r="AC362" t="s">
        <v>102907</v>
      </c>
      <c r="AD362" s="3">
        <v>2</v>
      </c>
      <c r="AE362" s="3">
        <v>2</v>
      </c>
      <c r="AF362" t="s">
        <v>98861</v>
      </c>
      <c r="AG362" t="s">
        <v>0</v>
      </c>
      <c r="AH362" t="s">
        <v>0</v>
      </c>
      <c r="AI362" t="s">
        <v>103629</v>
      </c>
      <c r="AJ362" t="s">
        <v>102907</v>
      </c>
      <c r="AK362" t="s">
        <v>102907</v>
      </c>
      <c r="AL362" t="s">
        <v>102909</v>
      </c>
      <c r="AM362" t="s">
        <v>98633</v>
      </c>
      <c r="AN362" t="s">
        <v>98634</v>
      </c>
      <c r="AO362" s="3">
        <v>98103</v>
      </c>
      <c r="AP362" t="s">
        <v>98633</v>
      </c>
      <c r="AQ362" t="s">
        <v>98635</v>
      </c>
      <c r="AR362" t="s">
        <v>98636</v>
      </c>
      <c r="AS362" t="s">
        <v>98637</v>
      </c>
      <c r="AT362">
        <v>47.650596355889924</v>
      </c>
      <c r="AU362">
        <v>-122.33403785270657</v>
      </c>
      <c r="AV362" t="s">
        <v>0</v>
      </c>
      <c r="AW362" t="s">
        <v>98638</v>
      </c>
      <c r="AX362" t="s">
        <v>98639</v>
      </c>
      <c r="AY362" s="3">
        <v>4</v>
      </c>
      <c r="AZ362" s="3">
        <v>1</v>
      </c>
      <c r="BA362" s="3">
        <v>1</v>
      </c>
      <c r="BB362" s="3">
        <v>1</v>
      </c>
      <c r="BC362" t="s">
        <v>98640</v>
      </c>
      <c r="BD362" t="s">
        <v>104133</v>
      </c>
      <c r="BF362" s="2">
        <v>85</v>
      </c>
      <c r="BG362" s="2" t="s">
        <v>95729</v>
      </c>
      <c r="BH362" s="2">
        <v>2500</v>
      </c>
      <c r="BI362" s="2" t="s">
        <v>95729</v>
      </c>
      <c r="BJ362" s="2">
        <v>50</v>
      </c>
      <c r="BK362" s="2">
        <v>2</v>
      </c>
      <c r="BL362" s="2">
        <v>10</v>
      </c>
      <c r="BM362" s="2">
        <v>2</v>
      </c>
      <c r="BN362" s="3">
        <v>90</v>
      </c>
      <c r="BO362" t="s">
        <v>98736</v>
      </c>
      <c r="BP362" t="s">
        <v>0</v>
      </c>
      <c r="BQ362" s="3">
        <v>18</v>
      </c>
      <c r="BR362" s="3">
        <v>48</v>
      </c>
      <c r="BS362" s="3">
        <v>78</v>
      </c>
      <c r="BT362" s="3">
        <v>353</v>
      </c>
      <c r="BU362" s="3">
        <v>42373</v>
      </c>
      <c r="BV362" s="3">
        <v>35</v>
      </c>
      <c r="BW362" s="1">
        <v>41863</v>
      </c>
      <c r="BX362" s="1">
        <v>42359</v>
      </c>
      <c r="BY362" s="3">
        <v>94</v>
      </c>
      <c r="BZ362" s="3">
        <v>10</v>
      </c>
      <c r="CA362" s="3">
        <v>10</v>
      </c>
      <c r="CB362" s="3">
        <v>10</v>
      </c>
      <c r="CC362" s="3">
        <v>10</v>
      </c>
      <c r="CD362" s="3">
        <v>10</v>
      </c>
      <c r="CE362" s="3">
        <v>9</v>
      </c>
      <c r="CF362" t="s">
        <v>1</v>
      </c>
      <c r="CG362" t="s">
        <v>95729</v>
      </c>
      <c r="CH362" t="s">
        <v>98643</v>
      </c>
      <c r="CI362" t="s">
        <v>1</v>
      </c>
      <c r="CJ362" t="s">
        <v>98644</v>
      </c>
      <c r="CK362" t="s">
        <v>1</v>
      </c>
      <c r="CL362" t="s">
        <v>1</v>
      </c>
      <c r="CM362">
        <v>2</v>
      </c>
      <c r="CN362" s="2">
        <v>2.0499999999999998</v>
      </c>
    </row>
    <row r="363" spans="1:92" x14ac:dyDescent="0.25">
      <c r="A363" s="3">
        <v>8207848</v>
      </c>
      <c r="B363" t="s">
        <v>104134</v>
      </c>
      <c r="C363" s="3">
        <v>20160104002432</v>
      </c>
      <c r="D363" s="1">
        <v>42373</v>
      </c>
      <c r="E363" t="s">
        <v>104135</v>
      </c>
      <c r="F363" t="s">
        <v>104136</v>
      </c>
      <c r="G363" t="s">
        <v>104137</v>
      </c>
      <c r="H363" t="s">
        <v>104138</v>
      </c>
      <c r="I363" t="s">
        <v>98618</v>
      </c>
      <c r="J363" t="s">
        <v>104139</v>
      </c>
      <c r="K363" t="s">
        <v>95729</v>
      </c>
      <c r="L363" t="s">
        <v>95729</v>
      </c>
      <c r="M363" t="s">
        <v>104140</v>
      </c>
      <c r="N363" t="s">
        <v>104141</v>
      </c>
      <c r="O363" t="s">
        <v>104142</v>
      </c>
      <c r="P363" t="s">
        <v>104143</v>
      </c>
      <c r="Q363">
        <v>31148752</v>
      </c>
      <c r="R363" t="s">
        <v>101499</v>
      </c>
      <c r="S363" t="s">
        <v>1370</v>
      </c>
      <c r="T363" s="1">
        <v>42107</v>
      </c>
      <c r="U363" t="s">
        <v>98636</v>
      </c>
      <c r="V363" t="s">
        <v>95729</v>
      </c>
      <c r="W363" t="s">
        <v>98624</v>
      </c>
      <c r="X363" s="4" t="s">
        <v>101500</v>
      </c>
      <c r="Y363" s="4" t="s">
        <v>98626</v>
      </c>
      <c r="Z363" t="s">
        <v>1</v>
      </c>
      <c r="AA363" t="s">
        <v>101501</v>
      </c>
      <c r="AB363" t="s">
        <v>101502</v>
      </c>
      <c r="AC363" t="s">
        <v>3632</v>
      </c>
      <c r="AD363" s="3">
        <v>354</v>
      </c>
      <c r="AE363" s="3">
        <v>354</v>
      </c>
      <c r="AF363" t="s">
        <v>98861</v>
      </c>
      <c r="AG363" t="s">
        <v>0</v>
      </c>
      <c r="AH363" t="s">
        <v>0</v>
      </c>
      <c r="AI363" t="s">
        <v>104144</v>
      </c>
      <c r="AJ363" t="s">
        <v>101249</v>
      </c>
      <c r="AK363" t="s">
        <v>102907</v>
      </c>
      <c r="AL363" t="s">
        <v>102909</v>
      </c>
      <c r="AM363" t="s">
        <v>98633</v>
      </c>
      <c r="AN363" t="s">
        <v>98634</v>
      </c>
      <c r="AO363" s="3">
        <v>98103</v>
      </c>
      <c r="AP363" t="s">
        <v>98633</v>
      </c>
      <c r="AQ363" t="s">
        <v>98635</v>
      </c>
      <c r="AR363" t="s">
        <v>98636</v>
      </c>
      <c r="AS363" t="s">
        <v>98637</v>
      </c>
      <c r="AT363">
        <v>47.657878955656635</v>
      </c>
      <c r="AU363">
        <v>-122.34179972269035</v>
      </c>
      <c r="AV363" t="s">
        <v>0</v>
      </c>
      <c r="AW363" t="s">
        <v>98638</v>
      </c>
      <c r="AX363" t="s">
        <v>98639</v>
      </c>
      <c r="AY363" s="3">
        <v>4</v>
      </c>
      <c r="AZ363" s="3">
        <v>1</v>
      </c>
      <c r="BA363" s="3">
        <v>2</v>
      </c>
      <c r="BB363" s="3">
        <v>2</v>
      </c>
      <c r="BC363" t="s">
        <v>98640</v>
      </c>
      <c r="BD363" t="s">
        <v>103075</v>
      </c>
      <c r="BF363" s="2">
        <v>259</v>
      </c>
      <c r="BG363" s="2" t="s">
        <v>95729</v>
      </c>
      <c r="BH363" s="2" t="s">
        <v>95729</v>
      </c>
      <c r="BI363" s="2" t="s">
        <v>95729</v>
      </c>
      <c r="BJ363" s="2">
        <v>155</v>
      </c>
      <c r="BK363" s="2">
        <v>1</v>
      </c>
      <c r="BL363" s="2">
        <v>0</v>
      </c>
      <c r="BM363" s="2">
        <v>3</v>
      </c>
      <c r="BN363" s="3">
        <v>1125</v>
      </c>
      <c r="BO363" t="s">
        <v>98666</v>
      </c>
      <c r="BP363" t="s">
        <v>0</v>
      </c>
      <c r="BQ363" s="3">
        <v>30</v>
      </c>
      <c r="BR363" s="3">
        <v>60</v>
      </c>
      <c r="BS363" s="3">
        <v>90</v>
      </c>
      <c r="BT363" s="3">
        <v>365</v>
      </c>
      <c r="BU363" s="3">
        <v>42373</v>
      </c>
      <c r="BV363" s="3">
        <v>1</v>
      </c>
      <c r="BW363" s="1">
        <v>42263</v>
      </c>
      <c r="BX363" s="1">
        <v>42263</v>
      </c>
      <c r="CB363" s="3"/>
      <c r="CF363" t="s">
        <v>1</v>
      </c>
      <c r="CG363" t="s">
        <v>95729</v>
      </c>
      <c r="CH363" t="s">
        <v>98643</v>
      </c>
      <c r="CI363" t="s">
        <v>1</v>
      </c>
      <c r="CJ363" t="s">
        <v>98667</v>
      </c>
      <c r="CK363" t="s">
        <v>1</v>
      </c>
      <c r="CL363" t="s">
        <v>1</v>
      </c>
      <c r="CM363">
        <v>8</v>
      </c>
      <c r="CN363" s="2">
        <v>0.27</v>
      </c>
    </row>
    <row r="364" spans="1:92" x14ac:dyDescent="0.25">
      <c r="A364" s="3">
        <v>10249527</v>
      </c>
      <c r="B364" t="s">
        <v>104145</v>
      </c>
      <c r="C364" s="3">
        <v>20160104002432</v>
      </c>
      <c r="D364" s="1">
        <v>42373</v>
      </c>
      <c r="E364" t="s">
        <v>104146</v>
      </c>
      <c r="F364" t="s">
        <v>104147</v>
      </c>
      <c r="G364" t="s">
        <v>104148</v>
      </c>
      <c r="H364" t="s">
        <v>104149</v>
      </c>
      <c r="I364" t="s">
        <v>98618</v>
      </c>
      <c r="J364" t="s">
        <v>104150</v>
      </c>
      <c r="K364" t="s">
        <v>95729</v>
      </c>
      <c r="L364" t="s">
        <v>104151</v>
      </c>
      <c r="M364" t="s">
        <v>104152</v>
      </c>
      <c r="N364" t="s">
        <v>104153</v>
      </c>
      <c r="O364" t="s">
        <v>104154</v>
      </c>
      <c r="P364" t="s">
        <v>104155</v>
      </c>
      <c r="Q364">
        <v>46619432</v>
      </c>
      <c r="R364" t="s">
        <v>104156</v>
      </c>
      <c r="S364" t="s">
        <v>89</v>
      </c>
      <c r="T364" s="1">
        <v>42292</v>
      </c>
      <c r="U364" t="s">
        <v>98622</v>
      </c>
      <c r="V364" t="s">
        <v>95729</v>
      </c>
      <c r="W364" t="s">
        <v>99026</v>
      </c>
      <c r="X364" s="4" t="s">
        <v>98626</v>
      </c>
      <c r="Y364" s="4" t="s">
        <v>98626</v>
      </c>
      <c r="Z364" t="s">
        <v>1</v>
      </c>
      <c r="AA364" t="s">
        <v>104157</v>
      </c>
      <c r="AB364" t="s">
        <v>104158</v>
      </c>
      <c r="AC364" t="s">
        <v>102907</v>
      </c>
      <c r="AD364" s="3">
        <v>1</v>
      </c>
      <c r="AE364" s="3">
        <v>1</v>
      </c>
      <c r="AF364" t="s">
        <v>99581</v>
      </c>
      <c r="AG364" t="s">
        <v>0</v>
      </c>
      <c r="AH364" t="s">
        <v>1</v>
      </c>
      <c r="AI364" t="s">
        <v>104159</v>
      </c>
      <c r="AJ364" t="s">
        <v>102907</v>
      </c>
      <c r="AK364" t="s">
        <v>102907</v>
      </c>
      <c r="AL364" t="s">
        <v>102909</v>
      </c>
      <c r="AM364" t="s">
        <v>98633</v>
      </c>
      <c r="AN364" t="s">
        <v>98634</v>
      </c>
      <c r="AO364" s="3">
        <v>98105</v>
      </c>
      <c r="AP364" t="s">
        <v>98633</v>
      </c>
      <c r="AQ364" t="s">
        <v>98635</v>
      </c>
      <c r="AR364" t="s">
        <v>98636</v>
      </c>
      <c r="AS364" t="s">
        <v>98637</v>
      </c>
      <c r="AT364">
        <v>47.661893831846726</v>
      </c>
      <c r="AU364">
        <v>-122.32374943731676</v>
      </c>
      <c r="AV364" t="s">
        <v>0</v>
      </c>
      <c r="AW364" t="s">
        <v>98638</v>
      </c>
      <c r="AX364" t="s">
        <v>98734</v>
      </c>
      <c r="AY364" s="3">
        <v>3</v>
      </c>
      <c r="AZ364" s="3">
        <v>1</v>
      </c>
      <c r="BA364" s="3">
        <v>1</v>
      </c>
      <c r="BB364" s="3">
        <v>1</v>
      </c>
      <c r="BC364" t="s">
        <v>103383</v>
      </c>
      <c r="BD364" t="s">
        <v>104160</v>
      </c>
      <c r="BF364" s="2">
        <v>39</v>
      </c>
      <c r="BG364" s="2" t="s">
        <v>95729</v>
      </c>
      <c r="BH364" s="2" t="s">
        <v>95729</v>
      </c>
      <c r="BI364" s="2" t="s">
        <v>95729</v>
      </c>
      <c r="BJ364" s="2" t="s">
        <v>95729</v>
      </c>
      <c r="BK364" s="2">
        <v>1</v>
      </c>
      <c r="BL364" s="2">
        <v>0</v>
      </c>
      <c r="BM364" s="2">
        <v>1</v>
      </c>
      <c r="BN364" s="3">
        <v>1125</v>
      </c>
      <c r="BO364" t="s">
        <v>99309</v>
      </c>
      <c r="BP364" t="s">
        <v>0</v>
      </c>
      <c r="BQ364" s="3">
        <v>7</v>
      </c>
      <c r="BR364" s="3">
        <v>7</v>
      </c>
      <c r="BS364" s="3">
        <v>7</v>
      </c>
      <c r="BT364" s="3">
        <v>7</v>
      </c>
      <c r="BU364" s="3">
        <v>42373</v>
      </c>
      <c r="BV364" s="3">
        <v>0</v>
      </c>
      <c r="BW364" s="1"/>
      <c r="BX364" s="1"/>
      <c r="CB364" s="3"/>
      <c r="CF364" t="s">
        <v>1</v>
      </c>
      <c r="CG364" t="s">
        <v>95729</v>
      </c>
      <c r="CH364" t="s">
        <v>98643</v>
      </c>
      <c r="CI364" t="s">
        <v>1</v>
      </c>
      <c r="CJ364" t="s">
        <v>98699</v>
      </c>
      <c r="CK364" t="s">
        <v>1</v>
      </c>
      <c r="CL364" t="s">
        <v>1</v>
      </c>
      <c r="CM364">
        <v>1</v>
      </c>
    </row>
    <row r="365" spans="1:92" x14ac:dyDescent="0.25">
      <c r="A365" s="3">
        <v>1252740</v>
      </c>
      <c r="B365" t="s">
        <v>104161</v>
      </c>
      <c r="C365" s="3">
        <v>20160104002432</v>
      </c>
      <c r="D365" s="1">
        <v>42373</v>
      </c>
      <c r="E365" t="s">
        <v>104162</v>
      </c>
      <c r="F365" t="s">
        <v>104163</v>
      </c>
      <c r="G365" t="s">
        <v>104164</v>
      </c>
      <c r="H365" t="s">
        <v>104165</v>
      </c>
      <c r="I365" t="s">
        <v>98618</v>
      </c>
      <c r="J365" t="s">
        <v>104166</v>
      </c>
      <c r="K365" t="s">
        <v>104167</v>
      </c>
      <c r="L365" t="s">
        <v>104168</v>
      </c>
      <c r="M365" t="s">
        <v>104169</v>
      </c>
      <c r="N365" t="s">
        <v>104170</v>
      </c>
      <c r="O365" t="s">
        <v>104171</v>
      </c>
      <c r="P365" t="s">
        <v>104172</v>
      </c>
      <c r="Q365">
        <v>2931003</v>
      </c>
      <c r="R365" t="s">
        <v>104173</v>
      </c>
      <c r="S365" t="s">
        <v>104174</v>
      </c>
      <c r="T365" s="1">
        <v>41104</v>
      </c>
      <c r="U365" t="s">
        <v>98622</v>
      </c>
      <c r="V365" t="s">
        <v>104175</v>
      </c>
      <c r="W365" t="s">
        <v>98659</v>
      </c>
      <c r="X365" s="4" t="s">
        <v>98626</v>
      </c>
      <c r="Y365" s="4" t="s">
        <v>98626</v>
      </c>
      <c r="Z365" t="s">
        <v>0</v>
      </c>
      <c r="AA365" t="s">
        <v>104176</v>
      </c>
      <c r="AB365" t="s">
        <v>104177</v>
      </c>
      <c r="AC365" t="s">
        <v>102907</v>
      </c>
      <c r="AD365" s="3">
        <v>1</v>
      </c>
      <c r="AE365" s="3">
        <v>1</v>
      </c>
      <c r="AF365" t="s">
        <v>98793</v>
      </c>
      <c r="AG365" t="s">
        <v>0</v>
      </c>
      <c r="AH365" t="s">
        <v>0</v>
      </c>
      <c r="AI365" t="s">
        <v>103444</v>
      </c>
      <c r="AJ365" t="s">
        <v>102907</v>
      </c>
      <c r="AK365" t="s">
        <v>102907</v>
      </c>
      <c r="AL365" t="s">
        <v>102909</v>
      </c>
      <c r="AM365" t="s">
        <v>98633</v>
      </c>
      <c r="AN365" t="s">
        <v>98634</v>
      </c>
      <c r="AO365" s="3">
        <v>98103</v>
      </c>
      <c r="AP365" t="s">
        <v>98633</v>
      </c>
      <c r="AQ365" t="s">
        <v>98635</v>
      </c>
      <c r="AR365" t="s">
        <v>98636</v>
      </c>
      <c r="AS365" t="s">
        <v>98637</v>
      </c>
      <c r="AT365">
        <v>47.662667842218774</v>
      </c>
      <c r="AU365">
        <v>-122.34504411165373</v>
      </c>
      <c r="AV365" t="s">
        <v>0</v>
      </c>
      <c r="AW365" t="s">
        <v>98684</v>
      </c>
      <c r="AX365" t="s">
        <v>98734</v>
      </c>
      <c r="AY365" s="3">
        <v>2</v>
      </c>
      <c r="AZ365" s="3">
        <v>1.5</v>
      </c>
      <c r="BA365" s="3">
        <v>1</v>
      </c>
      <c r="BB365" s="3">
        <v>1</v>
      </c>
      <c r="BC365" t="s">
        <v>98640</v>
      </c>
      <c r="BD365" t="s">
        <v>104178</v>
      </c>
      <c r="BF365" s="2">
        <v>70</v>
      </c>
      <c r="BG365" s="2">
        <v>450</v>
      </c>
      <c r="BH365" s="2">
        <v>1600</v>
      </c>
      <c r="BI365" s="2" t="s">
        <v>95729</v>
      </c>
      <c r="BJ365" s="2" t="s">
        <v>95729</v>
      </c>
      <c r="BK365" s="2">
        <v>2</v>
      </c>
      <c r="BL365" s="2">
        <v>25</v>
      </c>
      <c r="BM365" s="2">
        <v>2</v>
      </c>
      <c r="BN365" s="3">
        <v>14</v>
      </c>
      <c r="BO365" t="s">
        <v>98642</v>
      </c>
      <c r="BP365" t="s">
        <v>0</v>
      </c>
      <c r="BQ365" s="3">
        <v>20</v>
      </c>
      <c r="BR365" s="3">
        <v>31</v>
      </c>
      <c r="BS365" s="3">
        <v>61</v>
      </c>
      <c r="BT365" s="3">
        <v>336</v>
      </c>
      <c r="BU365" s="3">
        <v>42373</v>
      </c>
      <c r="BV365" s="3">
        <v>66</v>
      </c>
      <c r="BW365" s="1">
        <v>41495</v>
      </c>
      <c r="BX365" s="1">
        <v>42360</v>
      </c>
      <c r="BY365" s="3">
        <v>97</v>
      </c>
      <c r="BZ365" s="3">
        <v>10</v>
      </c>
      <c r="CA365" s="3">
        <v>9</v>
      </c>
      <c r="CB365" s="3">
        <v>10</v>
      </c>
      <c r="CC365" s="3">
        <v>10</v>
      </c>
      <c r="CD365" s="3">
        <v>10</v>
      </c>
      <c r="CE365" s="3">
        <v>10</v>
      </c>
      <c r="CF365" t="s">
        <v>1</v>
      </c>
      <c r="CG365" t="s">
        <v>95729</v>
      </c>
      <c r="CH365" t="s">
        <v>98643</v>
      </c>
      <c r="CI365" t="s">
        <v>1</v>
      </c>
      <c r="CJ365" t="s">
        <v>98699</v>
      </c>
      <c r="CK365" t="s">
        <v>1</v>
      </c>
      <c r="CL365" t="s">
        <v>1</v>
      </c>
      <c r="CM365">
        <v>1</v>
      </c>
      <c r="CN365" s="2">
        <v>2.25</v>
      </c>
    </row>
    <row r="366" spans="1:92" x14ac:dyDescent="0.25">
      <c r="A366" s="3">
        <v>4250938</v>
      </c>
      <c r="B366" t="s">
        <v>104179</v>
      </c>
      <c r="C366" s="3">
        <v>20160104002432</v>
      </c>
      <c r="D366" s="1">
        <v>42373</v>
      </c>
      <c r="E366" t="s">
        <v>104180</v>
      </c>
      <c r="F366" t="s">
        <v>104181</v>
      </c>
      <c r="G366" t="s">
        <v>104182</v>
      </c>
      <c r="H366" t="s">
        <v>104183</v>
      </c>
      <c r="I366" t="s">
        <v>98618</v>
      </c>
      <c r="J366" t="s">
        <v>104184</v>
      </c>
      <c r="K366" t="s">
        <v>104185</v>
      </c>
      <c r="L366" t="s">
        <v>104186</v>
      </c>
      <c r="M366" t="s">
        <v>95729</v>
      </c>
      <c r="N366" t="s">
        <v>95729</v>
      </c>
      <c r="O366" t="s">
        <v>104187</v>
      </c>
      <c r="P366" t="s">
        <v>95729</v>
      </c>
      <c r="Q366">
        <v>430709</v>
      </c>
      <c r="R366" t="s">
        <v>100173</v>
      </c>
      <c r="S366" t="s">
        <v>100174</v>
      </c>
      <c r="T366" s="1">
        <v>40610</v>
      </c>
      <c r="U366" t="s">
        <v>98622</v>
      </c>
      <c r="V366" t="s">
        <v>100175</v>
      </c>
      <c r="W366" t="s">
        <v>99026</v>
      </c>
      <c r="X366" s="4" t="s">
        <v>100176</v>
      </c>
      <c r="Y366" s="4" t="s">
        <v>98626</v>
      </c>
      <c r="Z366" t="s">
        <v>1</v>
      </c>
      <c r="AA366" t="s">
        <v>100177</v>
      </c>
      <c r="AB366" t="s">
        <v>100178</v>
      </c>
      <c r="AC366" t="s">
        <v>100179</v>
      </c>
      <c r="AD366" s="3">
        <v>36</v>
      </c>
      <c r="AE366" s="3">
        <v>36</v>
      </c>
      <c r="AF366" t="s">
        <v>98663</v>
      </c>
      <c r="AG366" t="s">
        <v>0</v>
      </c>
      <c r="AH366" t="s">
        <v>0</v>
      </c>
      <c r="AI366" t="s">
        <v>104188</v>
      </c>
      <c r="AJ366" t="s">
        <v>102907</v>
      </c>
      <c r="AK366" t="s">
        <v>102907</v>
      </c>
      <c r="AL366" t="s">
        <v>102909</v>
      </c>
      <c r="AM366" t="s">
        <v>98633</v>
      </c>
      <c r="AN366" t="s">
        <v>98634</v>
      </c>
      <c r="AO366" s="3">
        <v>98105</v>
      </c>
      <c r="AP366" t="s">
        <v>98633</v>
      </c>
      <c r="AQ366" t="s">
        <v>98635</v>
      </c>
      <c r="AR366" t="s">
        <v>98636</v>
      </c>
      <c r="AS366" t="s">
        <v>98637</v>
      </c>
      <c r="AT366">
        <v>47.669902237891499</v>
      </c>
      <c r="AU366">
        <v>-122.32404868714583</v>
      </c>
      <c r="AV366" t="s">
        <v>1</v>
      </c>
      <c r="AW366" t="s">
        <v>98684</v>
      </c>
      <c r="AX366" t="s">
        <v>98639</v>
      </c>
      <c r="AY366" s="3">
        <v>6</v>
      </c>
      <c r="AZ366" s="3">
        <v>1</v>
      </c>
      <c r="BA366" s="3">
        <v>2</v>
      </c>
      <c r="BB366" s="3">
        <v>4</v>
      </c>
      <c r="BC366" t="s">
        <v>98640</v>
      </c>
      <c r="BD366" t="s">
        <v>104189</v>
      </c>
      <c r="BF366" s="2">
        <v>166</v>
      </c>
      <c r="BG366" s="2" t="s">
        <v>95729</v>
      </c>
      <c r="BH366" s="2" t="s">
        <v>95729</v>
      </c>
      <c r="BI366" s="2" t="s">
        <v>95729</v>
      </c>
      <c r="BJ366" s="2">
        <v>209</v>
      </c>
      <c r="BK366" s="2">
        <v>1</v>
      </c>
      <c r="BL366" s="2">
        <v>0</v>
      </c>
      <c r="BM366" s="2">
        <v>3</v>
      </c>
      <c r="BN366" s="3">
        <v>1125</v>
      </c>
      <c r="BO366" t="s">
        <v>98666</v>
      </c>
      <c r="BP366" t="s">
        <v>0</v>
      </c>
      <c r="BQ366" s="3">
        <v>30</v>
      </c>
      <c r="BR366" s="3">
        <v>60</v>
      </c>
      <c r="BS366" s="3">
        <v>90</v>
      </c>
      <c r="BT366" s="3">
        <v>361</v>
      </c>
      <c r="BU366" s="3">
        <v>42373</v>
      </c>
      <c r="BV366" s="3">
        <v>2</v>
      </c>
      <c r="BW366" s="1">
        <v>42074</v>
      </c>
      <c r="BX366" s="1">
        <v>42223</v>
      </c>
      <c r="BY366" s="3">
        <v>90</v>
      </c>
      <c r="BZ366" s="3">
        <v>10</v>
      </c>
      <c r="CA366" s="3">
        <v>9</v>
      </c>
      <c r="CB366" s="3">
        <v>10</v>
      </c>
      <c r="CC366" s="3">
        <v>10</v>
      </c>
      <c r="CD366" s="3">
        <v>9</v>
      </c>
      <c r="CE366" s="3">
        <v>8</v>
      </c>
      <c r="CF366" t="s">
        <v>1</v>
      </c>
      <c r="CG366" t="s">
        <v>95729</v>
      </c>
      <c r="CH366" t="s">
        <v>98643</v>
      </c>
      <c r="CI366" t="s">
        <v>1</v>
      </c>
      <c r="CJ366" t="s">
        <v>98667</v>
      </c>
      <c r="CK366" t="s">
        <v>0</v>
      </c>
      <c r="CL366" t="s">
        <v>0</v>
      </c>
      <c r="CM366">
        <v>31</v>
      </c>
      <c r="CN366" s="2">
        <v>0.2</v>
      </c>
    </row>
    <row r="367" spans="1:92" x14ac:dyDescent="0.25">
      <c r="A367" s="3">
        <v>3791920</v>
      </c>
      <c r="B367" t="s">
        <v>104190</v>
      </c>
      <c r="C367" s="3">
        <v>20160104002432</v>
      </c>
      <c r="D367" s="1">
        <v>42373</v>
      </c>
      <c r="E367" t="s">
        <v>104191</v>
      </c>
      <c r="F367" t="s">
        <v>104192</v>
      </c>
      <c r="G367" t="s">
        <v>104193</v>
      </c>
      <c r="H367" t="s">
        <v>104194</v>
      </c>
      <c r="I367" t="s">
        <v>98618</v>
      </c>
      <c r="J367" t="s">
        <v>104195</v>
      </c>
      <c r="K367" t="s">
        <v>104196</v>
      </c>
      <c r="L367" t="s">
        <v>104197</v>
      </c>
      <c r="M367" t="s">
        <v>104198</v>
      </c>
      <c r="N367" t="s">
        <v>104199</v>
      </c>
      <c r="O367" t="s">
        <v>104200</v>
      </c>
      <c r="P367" t="s">
        <v>104201</v>
      </c>
      <c r="Q367">
        <v>2327457</v>
      </c>
      <c r="R367" t="s">
        <v>104202</v>
      </c>
      <c r="S367" t="s">
        <v>1527</v>
      </c>
      <c r="T367" s="1">
        <v>41038</v>
      </c>
      <c r="U367" t="s">
        <v>98622</v>
      </c>
      <c r="V367" t="s">
        <v>104203</v>
      </c>
      <c r="W367" t="s">
        <v>98624</v>
      </c>
      <c r="X367" s="4" t="s">
        <v>98626</v>
      </c>
      <c r="Y367" s="4" t="s">
        <v>98626</v>
      </c>
      <c r="Z367" t="s">
        <v>0</v>
      </c>
      <c r="AA367" t="s">
        <v>104204</v>
      </c>
      <c r="AB367" t="s">
        <v>104205</v>
      </c>
      <c r="AC367" t="s">
        <v>102907</v>
      </c>
      <c r="AD367" s="3">
        <v>1</v>
      </c>
      <c r="AE367" s="3">
        <v>1</v>
      </c>
      <c r="AF367" t="s">
        <v>98630</v>
      </c>
      <c r="AG367" t="s">
        <v>0</v>
      </c>
      <c r="AH367" t="s">
        <v>0</v>
      </c>
      <c r="AI367" t="s">
        <v>104206</v>
      </c>
      <c r="AJ367" t="s">
        <v>102907</v>
      </c>
      <c r="AK367" t="s">
        <v>102907</v>
      </c>
      <c r="AL367" t="s">
        <v>102909</v>
      </c>
      <c r="AM367" t="s">
        <v>98633</v>
      </c>
      <c r="AN367" t="s">
        <v>98634</v>
      </c>
      <c r="AO367" s="3">
        <v>98103</v>
      </c>
      <c r="AP367" t="s">
        <v>98633</v>
      </c>
      <c r="AQ367" t="s">
        <v>98635</v>
      </c>
      <c r="AR367" t="s">
        <v>98636</v>
      </c>
      <c r="AS367" t="s">
        <v>98637</v>
      </c>
      <c r="AT367">
        <v>47.664005383832119</v>
      </c>
      <c r="AU367">
        <v>-122.3283365610624</v>
      </c>
      <c r="AV367" t="s">
        <v>0</v>
      </c>
      <c r="AW367" t="s">
        <v>98684</v>
      </c>
      <c r="AX367" t="s">
        <v>98639</v>
      </c>
      <c r="AY367" s="3">
        <v>4</v>
      </c>
      <c r="AZ367" s="3">
        <v>1</v>
      </c>
      <c r="BA367" s="3">
        <v>1</v>
      </c>
      <c r="BB367" s="3">
        <v>2</v>
      </c>
      <c r="BC367" t="s">
        <v>98640</v>
      </c>
      <c r="BD367" t="s">
        <v>104207</v>
      </c>
      <c r="BF367" s="2">
        <v>99</v>
      </c>
      <c r="BG367" s="2">
        <v>685</v>
      </c>
      <c r="BH367" s="2" t="s">
        <v>95729</v>
      </c>
      <c r="BI367" s="2" t="s">
        <v>95729</v>
      </c>
      <c r="BJ367" s="2" t="s">
        <v>95729</v>
      </c>
      <c r="BK367" s="2">
        <v>2</v>
      </c>
      <c r="BL367" s="2">
        <v>10</v>
      </c>
      <c r="BM367" s="2">
        <v>2</v>
      </c>
      <c r="BN367" s="3">
        <v>1125</v>
      </c>
      <c r="BO367" t="s">
        <v>98736</v>
      </c>
      <c r="BP367" t="s">
        <v>0</v>
      </c>
      <c r="BQ367" s="3">
        <v>17</v>
      </c>
      <c r="BR367" s="3">
        <v>43</v>
      </c>
      <c r="BS367" s="3">
        <v>73</v>
      </c>
      <c r="BT367" s="3">
        <v>348</v>
      </c>
      <c r="BU367" s="3">
        <v>42373</v>
      </c>
      <c r="BV367" s="3">
        <v>70</v>
      </c>
      <c r="BW367" s="1">
        <v>41878</v>
      </c>
      <c r="BX367" s="1">
        <v>42355</v>
      </c>
      <c r="BY367" s="3">
        <v>97</v>
      </c>
      <c r="BZ367" s="3">
        <v>10</v>
      </c>
      <c r="CA367" s="3">
        <v>10</v>
      </c>
      <c r="CB367" s="3">
        <v>10</v>
      </c>
      <c r="CC367" s="3">
        <v>10</v>
      </c>
      <c r="CD367" s="3">
        <v>10</v>
      </c>
      <c r="CE367" s="3">
        <v>10</v>
      </c>
      <c r="CF367" t="s">
        <v>1</v>
      </c>
      <c r="CG367" t="s">
        <v>95729</v>
      </c>
      <c r="CH367" t="s">
        <v>98643</v>
      </c>
      <c r="CI367" t="s">
        <v>1</v>
      </c>
      <c r="CJ367" t="s">
        <v>98644</v>
      </c>
      <c r="CK367" t="s">
        <v>1</v>
      </c>
      <c r="CL367" t="s">
        <v>1</v>
      </c>
      <c r="CM367">
        <v>1</v>
      </c>
      <c r="CN367" s="2">
        <v>4.2300000000000004</v>
      </c>
    </row>
    <row r="368" spans="1:92" x14ac:dyDescent="0.25">
      <c r="A368" s="3">
        <v>4258762</v>
      </c>
      <c r="B368" t="s">
        <v>104208</v>
      </c>
      <c r="C368" s="3">
        <v>20160104002432</v>
      </c>
      <c r="D368" s="1">
        <v>42373</v>
      </c>
      <c r="E368" t="s">
        <v>104209</v>
      </c>
      <c r="F368" t="s">
        <v>104210</v>
      </c>
      <c r="G368" t="s">
        <v>104211</v>
      </c>
      <c r="H368" t="s">
        <v>104212</v>
      </c>
      <c r="I368" t="s">
        <v>98618</v>
      </c>
      <c r="J368" t="s">
        <v>104213</v>
      </c>
      <c r="K368" t="s">
        <v>104214</v>
      </c>
      <c r="L368" t="s">
        <v>104215</v>
      </c>
      <c r="M368" t="s">
        <v>104216</v>
      </c>
      <c r="N368" t="s">
        <v>104217</v>
      </c>
      <c r="O368" t="s">
        <v>104218</v>
      </c>
      <c r="P368" t="s">
        <v>104219</v>
      </c>
      <c r="Q368">
        <v>22102774</v>
      </c>
      <c r="R368" t="s">
        <v>104220</v>
      </c>
      <c r="S368" t="s">
        <v>1764</v>
      </c>
      <c r="T368" s="1">
        <v>41915</v>
      </c>
      <c r="U368" t="s">
        <v>98622</v>
      </c>
      <c r="V368" t="s">
        <v>104221</v>
      </c>
      <c r="W368" t="s">
        <v>98692</v>
      </c>
      <c r="X368" s="4" t="s">
        <v>98692</v>
      </c>
      <c r="Y368" s="4" t="s">
        <v>98692</v>
      </c>
      <c r="Z368" t="s">
        <v>0</v>
      </c>
      <c r="AA368" t="s">
        <v>104222</v>
      </c>
      <c r="AB368" t="s">
        <v>104223</v>
      </c>
      <c r="AC368" t="s">
        <v>102907</v>
      </c>
      <c r="AD368" s="3">
        <v>1</v>
      </c>
      <c r="AE368" s="3">
        <v>1</v>
      </c>
      <c r="AF368" t="s">
        <v>98630</v>
      </c>
      <c r="AG368" t="s">
        <v>0</v>
      </c>
      <c r="AH368" t="s">
        <v>0</v>
      </c>
      <c r="AI368" t="s">
        <v>103496</v>
      </c>
      <c r="AJ368" t="s">
        <v>102907</v>
      </c>
      <c r="AK368" t="s">
        <v>102907</v>
      </c>
      <c r="AL368" t="s">
        <v>102909</v>
      </c>
      <c r="AM368" t="s">
        <v>98633</v>
      </c>
      <c r="AN368" t="s">
        <v>98634</v>
      </c>
      <c r="AO368" s="3">
        <v>98103</v>
      </c>
      <c r="AP368" t="s">
        <v>98633</v>
      </c>
      <c r="AQ368" t="s">
        <v>98635</v>
      </c>
      <c r="AR368" t="s">
        <v>98636</v>
      </c>
      <c r="AS368" t="s">
        <v>98637</v>
      </c>
      <c r="AT368">
        <v>47.659342801761689</v>
      </c>
      <c r="AU368">
        <v>-122.33193947567312</v>
      </c>
      <c r="AV368" t="s">
        <v>0</v>
      </c>
      <c r="AW368" t="s">
        <v>98638</v>
      </c>
      <c r="AX368" t="s">
        <v>98639</v>
      </c>
      <c r="AY368" s="3">
        <v>2</v>
      </c>
      <c r="AZ368" s="3">
        <v>1</v>
      </c>
      <c r="BA368" s="3">
        <v>1</v>
      </c>
      <c r="BB368" s="3">
        <v>1</v>
      </c>
      <c r="BC368" t="s">
        <v>98640</v>
      </c>
      <c r="BD368" t="s">
        <v>104224</v>
      </c>
      <c r="BF368" s="2">
        <v>110</v>
      </c>
      <c r="BG368" s="2" t="s">
        <v>95729</v>
      </c>
      <c r="BH368" s="2" t="s">
        <v>95729</v>
      </c>
      <c r="BI368" s="2">
        <v>100</v>
      </c>
      <c r="BJ368" s="2">
        <v>20</v>
      </c>
      <c r="BK368" s="2">
        <v>1</v>
      </c>
      <c r="BL368" s="2">
        <v>20</v>
      </c>
      <c r="BM368" s="2">
        <v>2</v>
      </c>
      <c r="BN368" s="3">
        <v>1125</v>
      </c>
      <c r="BO368" t="s">
        <v>98716</v>
      </c>
      <c r="BP368" t="s">
        <v>0</v>
      </c>
      <c r="BQ368" s="3">
        <v>30</v>
      </c>
      <c r="BR368" s="3">
        <v>60</v>
      </c>
      <c r="BS368" s="3">
        <v>90</v>
      </c>
      <c r="BT368" s="3">
        <v>365</v>
      </c>
      <c r="BU368" s="3">
        <v>42373</v>
      </c>
      <c r="BV368" s="3">
        <v>25</v>
      </c>
      <c r="BW368" s="1">
        <v>41940</v>
      </c>
      <c r="BX368" s="1">
        <v>42250</v>
      </c>
      <c r="BY368" s="3">
        <v>92</v>
      </c>
      <c r="BZ368" s="3">
        <v>10</v>
      </c>
      <c r="CA368" s="3">
        <v>9</v>
      </c>
      <c r="CB368" s="3">
        <v>10</v>
      </c>
      <c r="CC368" s="3">
        <v>10</v>
      </c>
      <c r="CD368" s="3">
        <v>10</v>
      </c>
      <c r="CE368" s="3">
        <v>9</v>
      </c>
      <c r="CF368" t="s">
        <v>1</v>
      </c>
      <c r="CG368" t="s">
        <v>95729</v>
      </c>
      <c r="CH368" t="s">
        <v>98643</v>
      </c>
      <c r="CI368" t="s">
        <v>0</v>
      </c>
      <c r="CJ368" t="s">
        <v>98667</v>
      </c>
      <c r="CK368" t="s">
        <v>1</v>
      </c>
      <c r="CL368" t="s">
        <v>1</v>
      </c>
      <c r="CM368">
        <v>1</v>
      </c>
      <c r="CN368" s="2">
        <v>1.73</v>
      </c>
    </row>
    <row r="369" spans="1:92" x14ac:dyDescent="0.25">
      <c r="A369" s="3">
        <v>7364146</v>
      </c>
      <c r="B369" t="s">
        <v>104225</v>
      </c>
      <c r="C369" s="3">
        <v>20160104002432</v>
      </c>
      <c r="D369" s="1">
        <v>42373</v>
      </c>
      <c r="E369" t="s">
        <v>104226</v>
      </c>
      <c r="F369" t="s">
        <v>104227</v>
      </c>
      <c r="G369" t="s">
        <v>104228</v>
      </c>
      <c r="H369" t="s">
        <v>104229</v>
      </c>
      <c r="I369" t="s">
        <v>98618</v>
      </c>
      <c r="J369" t="s">
        <v>104230</v>
      </c>
      <c r="K369" t="s">
        <v>104231</v>
      </c>
      <c r="L369" t="s">
        <v>104232</v>
      </c>
      <c r="M369" t="s">
        <v>95729</v>
      </c>
      <c r="N369" t="s">
        <v>95729</v>
      </c>
      <c r="O369" t="s">
        <v>104233</v>
      </c>
      <c r="P369" t="s">
        <v>95729</v>
      </c>
      <c r="Q369">
        <v>2393756</v>
      </c>
      <c r="R369" t="s">
        <v>104234</v>
      </c>
      <c r="S369" t="s">
        <v>94</v>
      </c>
      <c r="T369" s="1">
        <v>41045</v>
      </c>
      <c r="U369" t="s">
        <v>98622</v>
      </c>
      <c r="V369" t="s">
        <v>104235</v>
      </c>
      <c r="W369" t="s">
        <v>98624</v>
      </c>
      <c r="X369" s="4" t="s">
        <v>98626</v>
      </c>
      <c r="Y369" s="4" t="s">
        <v>98626</v>
      </c>
      <c r="Z369" t="s">
        <v>1</v>
      </c>
      <c r="AA369" t="s">
        <v>104236</v>
      </c>
      <c r="AB369" t="s">
        <v>104237</v>
      </c>
      <c r="AC369" t="s">
        <v>102907</v>
      </c>
      <c r="AD369" s="3">
        <v>1</v>
      </c>
      <c r="AE369" s="3">
        <v>1</v>
      </c>
      <c r="AF369" t="s">
        <v>98630</v>
      </c>
      <c r="AG369" t="s">
        <v>0</v>
      </c>
      <c r="AH369" t="s">
        <v>0</v>
      </c>
      <c r="AI369" t="s">
        <v>104238</v>
      </c>
      <c r="AJ369" t="s">
        <v>102907</v>
      </c>
      <c r="AK369" t="s">
        <v>102907</v>
      </c>
      <c r="AL369" t="s">
        <v>102909</v>
      </c>
      <c r="AM369" t="s">
        <v>98633</v>
      </c>
      <c r="AN369" t="s">
        <v>98634</v>
      </c>
      <c r="AO369" s="3">
        <v>98103</v>
      </c>
      <c r="AP369" t="s">
        <v>98633</v>
      </c>
      <c r="AQ369" t="s">
        <v>98635</v>
      </c>
      <c r="AR369" t="s">
        <v>98636</v>
      </c>
      <c r="AS369" t="s">
        <v>98637</v>
      </c>
      <c r="AT369">
        <v>47.662630628787824</v>
      </c>
      <c r="AU369">
        <v>-122.3461181734977</v>
      </c>
      <c r="AV369" t="s">
        <v>0</v>
      </c>
      <c r="AW369" t="s">
        <v>98638</v>
      </c>
      <c r="AX369" t="s">
        <v>98639</v>
      </c>
      <c r="AY369" s="3">
        <v>4</v>
      </c>
      <c r="AZ369" s="3">
        <v>1</v>
      </c>
      <c r="BA369" s="3">
        <v>1</v>
      </c>
      <c r="BB369" s="3">
        <v>2</v>
      </c>
      <c r="BC369" t="s">
        <v>98640</v>
      </c>
      <c r="BD369" t="s">
        <v>104239</v>
      </c>
      <c r="BF369" s="2">
        <v>100</v>
      </c>
      <c r="BG369" s="2" t="s">
        <v>95729</v>
      </c>
      <c r="BH369" s="2" t="s">
        <v>95729</v>
      </c>
      <c r="BI369" s="2">
        <v>100</v>
      </c>
      <c r="BJ369" s="2">
        <v>75</v>
      </c>
      <c r="BK369" s="2">
        <v>2</v>
      </c>
      <c r="BL369" s="2">
        <v>5</v>
      </c>
      <c r="BM369" s="2">
        <v>1</v>
      </c>
      <c r="BN369" s="3">
        <v>1125</v>
      </c>
      <c r="BO369" t="s">
        <v>98826</v>
      </c>
      <c r="BP369" t="s">
        <v>0</v>
      </c>
      <c r="BQ369" s="3">
        <v>6</v>
      </c>
      <c r="BR369" s="3">
        <v>32</v>
      </c>
      <c r="BS369" s="3">
        <v>62</v>
      </c>
      <c r="BT369" s="3">
        <v>337</v>
      </c>
      <c r="BU369" s="3">
        <v>42373</v>
      </c>
      <c r="BV369" s="3">
        <v>6</v>
      </c>
      <c r="BW369" s="1">
        <v>42255</v>
      </c>
      <c r="BX369" s="1">
        <v>42337</v>
      </c>
      <c r="BY369" s="3">
        <v>97</v>
      </c>
      <c r="BZ369" s="3">
        <v>10</v>
      </c>
      <c r="CA369" s="3">
        <v>10</v>
      </c>
      <c r="CB369" s="3">
        <v>10</v>
      </c>
      <c r="CC369" s="3">
        <v>10</v>
      </c>
      <c r="CD369" s="3">
        <v>9</v>
      </c>
      <c r="CE369" s="3">
        <v>10</v>
      </c>
      <c r="CF369" t="s">
        <v>1</v>
      </c>
      <c r="CG369" t="s">
        <v>95729</v>
      </c>
      <c r="CH369" t="s">
        <v>98643</v>
      </c>
      <c r="CI369" t="s">
        <v>1</v>
      </c>
      <c r="CJ369" t="s">
        <v>98644</v>
      </c>
      <c r="CK369" t="s">
        <v>1</v>
      </c>
      <c r="CL369" t="s">
        <v>1</v>
      </c>
      <c r="CM369">
        <v>1</v>
      </c>
      <c r="CN369" s="2">
        <v>1.51</v>
      </c>
    </row>
    <row r="370" spans="1:92" x14ac:dyDescent="0.25">
      <c r="A370" s="3">
        <v>6765045</v>
      </c>
      <c r="B370" t="s">
        <v>104240</v>
      </c>
      <c r="C370" s="3">
        <v>20160104002432</v>
      </c>
      <c r="D370" s="1">
        <v>42373</v>
      </c>
      <c r="E370" t="s">
        <v>104241</v>
      </c>
      <c r="F370" t="s">
        <v>104242</v>
      </c>
      <c r="G370" t="s">
        <v>104243</v>
      </c>
      <c r="H370" t="s">
        <v>104244</v>
      </c>
      <c r="I370" t="s">
        <v>98618</v>
      </c>
      <c r="J370" t="s">
        <v>104245</v>
      </c>
      <c r="K370" t="s">
        <v>104246</v>
      </c>
      <c r="L370" t="s">
        <v>104247</v>
      </c>
      <c r="M370" t="s">
        <v>95729</v>
      </c>
      <c r="N370" t="s">
        <v>95729</v>
      </c>
      <c r="O370" t="s">
        <v>104248</v>
      </c>
      <c r="P370" t="s">
        <v>95729</v>
      </c>
      <c r="Q370">
        <v>3097100</v>
      </c>
      <c r="R370" t="s">
        <v>104249</v>
      </c>
      <c r="S370" t="s">
        <v>16180</v>
      </c>
      <c r="T370" s="1">
        <v>41120</v>
      </c>
      <c r="U370" t="s">
        <v>98622</v>
      </c>
      <c r="V370" t="s">
        <v>104250</v>
      </c>
      <c r="W370" t="s">
        <v>99026</v>
      </c>
      <c r="X370" s="4" t="s">
        <v>98626</v>
      </c>
      <c r="Y370" s="4" t="s">
        <v>98626</v>
      </c>
      <c r="Z370" t="s">
        <v>1</v>
      </c>
      <c r="AA370" t="s">
        <v>104251</v>
      </c>
      <c r="AB370" t="s">
        <v>104252</v>
      </c>
      <c r="AC370" t="s">
        <v>102907</v>
      </c>
      <c r="AD370" s="3">
        <v>1</v>
      </c>
      <c r="AE370" s="3">
        <v>1</v>
      </c>
      <c r="AF370" t="s">
        <v>99061</v>
      </c>
      <c r="AG370" t="s">
        <v>0</v>
      </c>
      <c r="AH370" t="s">
        <v>1</v>
      </c>
      <c r="AI370" t="s">
        <v>104253</v>
      </c>
      <c r="AJ370" t="s">
        <v>102907</v>
      </c>
      <c r="AK370" t="s">
        <v>102907</v>
      </c>
      <c r="AL370" t="s">
        <v>102909</v>
      </c>
      <c r="AM370" t="s">
        <v>98633</v>
      </c>
      <c r="AN370" t="s">
        <v>98634</v>
      </c>
      <c r="AO370" s="3">
        <v>98103</v>
      </c>
      <c r="AP370" t="s">
        <v>98633</v>
      </c>
      <c r="AQ370" t="s">
        <v>98635</v>
      </c>
      <c r="AR370" t="s">
        <v>98636</v>
      </c>
      <c r="AS370" t="s">
        <v>98637</v>
      </c>
      <c r="AT370">
        <v>47.655102966601397</v>
      </c>
      <c r="AU370">
        <v>-122.33604357704405</v>
      </c>
      <c r="AV370" t="s">
        <v>0</v>
      </c>
      <c r="AW370" t="s">
        <v>98684</v>
      </c>
      <c r="AX370" t="s">
        <v>98639</v>
      </c>
      <c r="AY370" s="3">
        <v>7</v>
      </c>
      <c r="AZ370" s="3">
        <v>1</v>
      </c>
      <c r="BA370" s="3">
        <v>3</v>
      </c>
      <c r="BB370" s="3">
        <v>4</v>
      </c>
      <c r="BC370" t="s">
        <v>98640</v>
      </c>
      <c r="BD370" t="s">
        <v>104254</v>
      </c>
      <c r="BF370" s="2">
        <v>250</v>
      </c>
      <c r="BG370" s="2" t="s">
        <v>95729</v>
      </c>
      <c r="BH370" s="2" t="s">
        <v>95729</v>
      </c>
      <c r="BI370" s="2">
        <v>200</v>
      </c>
      <c r="BJ370" s="2">
        <v>65</v>
      </c>
      <c r="BK370" s="2">
        <v>1</v>
      </c>
      <c r="BL370" s="2">
        <v>0</v>
      </c>
      <c r="BM370" s="2">
        <v>2</v>
      </c>
      <c r="BN370" s="3">
        <v>1125</v>
      </c>
      <c r="BO370" t="s">
        <v>99376</v>
      </c>
      <c r="BP370" t="s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42373</v>
      </c>
      <c r="BV370" s="3">
        <v>5</v>
      </c>
      <c r="BW370" s="1">
        <v>42204</v>
      </c>
      <c r="BX370" s="1">
        <v>42337</v>
      </c>
      <c r="BY370" s="3">
        <v>88</v>
      </c>
      <c r="BZ370" s="3">
        <v>8</v>
      </c>
      <c r="CA370" s="3">
        <v>8</v>
      </c>
      <c r="CB370" s="3">
        <v>9</v>
      </c>
      <c r="CC370" s="3">
        <v>9</v>
      </c>
      <c r="CD370" s="3">
        <v>9</v>
      </c>
      <c r="CE370" s="3">
        <v>8</v>
      </c>
      <c r="CF370" t="s">
        <v>1</v>
      </c>
      <c r="CG370" t="s">
        <v>95729</v>
      </c>
      <c r="CH370" t="s">
        <v>98643</v>
      </c>
      <c r="CI370" t="s">
        <v>1</v>
      </c>
      <c r="CJ370" t="s">
        <v>98667</v>
      </c>
      <c r="CK370" t="s">
        <v>1</v>
      </c>
      <c r="CL370" t="s">
        <v>1</v>
      </c>
      <c r="CM370">
        <v>1</v>
      </c>
      <c r="CN370" s="2">
        <v>0.88</v>
      </c>
    </row>
    <row r="371" spans="1:92" x14ac:dyDescent="0.25">
      <c r="A371" s="3">
        <v>3193738</v>
      </c>
      <c r="B371" t="s">
        <v>104255</v>
      </c>
      <c r="C371" s="3">
        <v>20160104002432</v>
      </c>
      <c r="D371" s="1">
        <v>42373</v>
      </c>
      <c r="E371" t="s">
        <v>104256</v>
      </c>
      <c r="F371" t="s">
        <v>104257</v>
      </c>
      <c r="G371" t="s">
        <v>104258</v>
      </c>
      <c r="H371" t="s">
        <v>104259</v>
      </c>
      <c r="I371" t="s">
        <v>98618</v>
      </c>
      <c r="J371" t="s">
        <v>104260</v>
      </c>
      <c r="K371" t="s">
        <v>104261</v>
      </c>
      <c r="L371" t="s">
        <v>104262</v>
      </c>
      <c r="M371" t="s">
        <v>95729</v>
      </c>
      <c r="N371" t="s">
        <v>95729</v>
      </c>
      <c r="O371" t="s">
        <v>104263</v>
      </c>
      <c r="P371" t="s">
        <v>95729</v>
      </c>
      <c r="Q371">
        <v>3979528</v>
      </c>
      <c r="R371" t="s">
        <v>100845</v>
      </c>
      <c r="S371" t="s">
        <v>100846</v>
      </c>
      <c r="T371" s="1">
        <v>41208</v>
      </c>
      <c r="U371" t="s">
        <v>98622</v>
      </c>
      <c r="V371" t="s">
        <v>100847</v>
      </c>
      <c r="W371" t="s">
        <v>98624</v>
      </c>
      <c r="X371" s="4" t="s">
        <v>98626</v>
      </c>
      <c r="Y371" s="4" t="s">
        <v>98626</v>
      </c>
      <c r="Z371" t="s">
        <v>1</v>
      </c>
      <c r="AA371" t="s">
        <v>100848</v>
      </c>
      <c r="AB371" t="s">
        <v>100849</v>
      </c>
      <c r="AC371" t="s">
        <v>99683</v>
      </c>
      <c r="AD371" s="3">
        <v>5</v>
      </c>
      <c r="AE371" s="3">
        <v>5</v>
      </c>
      <c r="AF371" t="s">
        <v>98793</v>
      </c>
      <c r="AG371" t="s">
        <v>0</v>
      </c>
      <c r="AH371" t="s">
        <v>0</v>
      </c>
      <c r="AI371" t="s">
        <v>104264</v>
      </c>
      <c r="AJ371" t="s">
        <v>102907</v>
      </c>
      <c r="AK371" t="s">
        <v>102907</v>
      </c>
      <c r="AL371" t="s">
        <v>102909</v>
      </c>
      <c r="AM371" t="s">
        <v>98633</v>
      </c>
      <c r="AN371" t="s">
        <v>98634</v>
      </c>
      <c r="AO371" s="3">
        <v>98103</v>
      </c>
      <c r="AP371" t="s">
        <v>98633</v>
      </c>
      <c r="AQ371" t="s">
        <v>98635</v>
      </c>
      <c r="AR371" t="s">
        <v>98636</v>
      </c>
      <c r="AS371" t="s">
        <v>98637</v>
      </c>
      <c r="AT371">
        <v>47.647345097223287</v>
      </c>
      <c r="AU371">
        <v>-122.33348616103395</v>
      </c>
      <c r="AV371" t="s">
        <v>0</v>
      </c>
      <c r="AW371" t="s">
        <v>98684</v>
      </c>
      <c r="AX371" t="s">
        <v>98639</v>
      </c>
      <c r="AY371" s="3">
        <v>4</v>
      </c>
      <c r="AZ371" s="3">
        <v>1</v>
      </c>
      <c r="BA371" s="3">
        <v>1</v>
      </c>
      <c r="BB371" s="3">
        <v>2</v>
      </c>
      <c r="BC371" t="s">
        <v>98640</v>
      </c>
      <c r="BD371" t="s">
        <v>104265</v>
      </c>
      <c r="BF371" s="2">
        <v>150</v>
      </c>
      <c r="BG371" s="2">
        <v>1600</v>
      </c>
      <c r="BH371" s="2">
        <v>3700</v>
      </c>
      <c r="BI371" s="2">
        <v>400</v>
      </c>
      <c r="BJ371" s="2">
        <v>120</v>
      </c>
      <c r="BK371" s="2">
        <v>1</v>
      </c>
      <c r="BL371" s="2">
        <v>0</v>
      </c>
      <c r="BM371" s="2">
        <v>7</v>
      </c>
      <c r="BN371" s="3">
        <v>1125</v>
      </c>
      <c r="BO371" t="s">
        <v>98980</v>
      </c>
      <c r="BP371" t="s">
        <v>0</v>
      </c>
      <c r="BQ371" s="3">
        <v>0</v>
      </c>
      <c r="BR371" s="3">
        <v>0</v>
      </c>
      <c r="BS371" s="3">
        <v>2</v>
      </c>
      <c r="BT371" s="3">
        <v>277</v>
      </c>
      <c r="BU371" s="3">
        <v>42373</v>
      </c>
      <c r="BV371" s="3">
        <v>2</v>
      </c>
      <c r="BW371" s="1">
        <v>41917</v>
      </c>
      <c r="BX371" s="1">
        <v>41974</v>
      </c>
      <c r="BY371" s="3">
        <v>90</v>
      </c>
      <c r="BZ371" s="3">
        <v>9</v>
      </c>
      <c r="CA371" s="3">
        <v>8</v>
      </c>
      <c r="CB371" s="3">
        <v>7</v>
      </c>
      <c r="CC371" s="3">
        <v>9</v>
      </c>
      <c r="CD371" s="3">
        <v>10</v>
      </c>
      <c r="CE371" s="3">
        <v>10</v>
      </c>
      <c r="CF371" t="s">
        <v>1</v>
      </c>
      <c r="CG371" t="s">
        <v>95729</v>
      </c>
      <c r="CH371" t="s">
        <v>98643</v>
      </c>
      <c r="CI371" t="s">
        <v>1</v>
      </c>
      <c r="CJ371" t="s">
        <v>98667</v>
      </c>
      <c r="CK371" t="s">
        <v>1</v>
      </c>
      <c r="CL371" t="s">
        <v>1</v>
      </c>
      <c r="CM371">
        <v>2</v>
      </c>
      <c r="CN371" s="2">
        <v>0.13</v>
      </c>
    </row>
    <row r="372" spans="1:92" x14ac:dyDescent="0.25">
      <c r="A372" s="3">
        <v>8765219</v>
      </c>
      <c r="B372" t="s">
        <v>104266</v>
      </c>
      <c r="C372" s="3">
        <v>20160104002432</v>
      </c>
      <c r="D372" s="1">
        <v>42373</v>
      </c>
      <c r="E372" t="s">
        <v>104267</v>
      </c>
      <c r="F372" t="s">
        <v>104268</v>
      </c>
      <c r="G372" t="s">
        <v>95729</v>
      </c>
      <c r="H372" t="s">
        <v>104268</v>
      </c>
      <c r="I372" t="s">
        <v>98618</v>
      </c>
      <c r="J372" t="s">
        <v>95729</v>
      </c>
      <c r="K372" t="s">
        <v>95729</v>
      </c>
      <c r="L372" t="s">
        <v>95729</v>
      </c>
      <c r="M372" t="s">
        <v>104269</v>
      </c>
      <c r="N372" t="s">
        <v>104270</v>
      </c>
      <c r="O372" t="s">
        <v>104271</v>
      </c>
      <c r="P372" t="s">
        <v>104272</v>
      </c>
      <c r="Q372">
        <v>24046804</v>
      </c>
      <c r="R372" t="s">
        <v>104273</v>
      </c>
      <c r="S372" t="s">
        <v>332</v>
      </c>
      <c r="T372" s="1">
        <v>41965</v>
      </c>
      <c r="U372" t="s">
        <v>104274</v>
      </c>
      <c r="V372" t="s">
        <v>104275</v>
      </c>
      <c r="W372" t="s">
        <v>98624</v>
      </c>
      <c r="X372" s="4" t="s">
        <v>98626</v>
      </c>
      <c r="Y372" s="4" t="s">
        <v>98626</v>
      </c>
      <c r="Z372" t="s">
        <v>1</v>
      </c>
      <c r="AA372" t="s">
        <v>104276</v>
      </c>
      <c r="AB372" t="s">
        <v>104277</v>
      </c>
      <c r="AC372" t="s">
        <v>102907</v>
      </c>
      <c r="AD372" s="3">
        <v>1</v>
      </c>
      <c r="AE372" s="3">
        <v>1</v>
      </c>
      <c r="AF372" t="s">
        <v>99786</v>
      </c>
      <c r="AG372" t="s">
        <v>0</v>
      </c>
      <c r="AH372" t="s">
        <v>0</v>
      </c>
      <c r="AI372" t="s">
        <v>103433</v>
      </c>
      <c r="AJ372" t="s">
        <v>102907</v>
      </c>
      <c r="AK372" t="s">
        <v>102907</v>
      </c>
      <c r="AL372" t="s">
        <v>102909</v>
      </c>
      <c r="AM372" t="s">
        <v>98633</v>
      </c>
      <c r="AN372" t="s">
        <v>98634</v>
      </c>
      <c r="AO372" s="3">
        <v>98105</v>
      </c>
      <c r="AP372" t="s">
        <v>98633</v>
      </c>
      <c r="AQ372" t="s">
        <v>98635</v>
      </c>
      <c r="AR372" t="s">
        <v>98636</v>
      </c>
      <c r="AS372" t="s">
        <v>98637</v>
      </c>
      <c r="AT372">
        <v>47.66214454021592</v>
      </c>
      <c r="AU372">
        <v>-122.32401692473347</v>
      </c>
      <c r="AV372" t="s">
        <v>0</v>
      </c>
      <c r="AW372" t="s">
        <v>98684</v>
      </c>
      <c r="AX372" t="s">
        <v>98639</v>
      </c>
      <c r="AY372" s="3">
        <v>5</v>
      </c>
      <c r="AZ372" s="3">
        <v>1</v>
      </c>
      <c r="BA372" s="3">
        <v>1</v>
      </c>
      <c r="BB372" s="3">
        <v>2</v>
      </c>
      <c r="BC372" t="s">
        <v>98640</v>
      </c>
      <c r="BD372" t="s">
        <v>104278</v>
      </c>
      <c r="BF372" s="2">
        <v>200</v>
      </c>
      <c r="BG372" s="2">
        <v>833</v>
      </c>
      <c r="BH372" s="2">
        <v>2940</v>
      </c>
      <c r="BI372" s="2">
        <v>100</v>
      </c>
      <c r="BJ372" s="2">
        <v>50</v>
      </c>
      <c r="BK372" s="2">
        <v>1</v>
      </c>
      <c r="BL372" s="2">
        <v>0</v>
      </c>
      <c r="BM372" s="2">
        <v>2</v>
      </c>
      <c r="BN372" s="3">
        <v>1125</v>
      </c>
      <c r="BO372" t="s">
        <v>98915</v>
      </c>
      <c r="BP372" t="s">
        <v>0</v>
      </c>
      <c r="BQ372" s="3">
        <v>30</v>
      </c>
      <c r="BR372" s="3">
        <v>60</v>
      </c>
      <c r="BS372" s="3">
        <v>87</v>
      </c>
      <c r="BT372" s="3">
        <v>360</v>
      </c>
      <c r="BU372" s="3">
        <v>42373</v>
      </c>
      <c r="BV372" s="3">
        <v>2</v>
      </c>
      <c r="BW372" s="1">
        <v>42313</v>
      </c>
      <c r="BX372" s="1">
        <v>42339</v>
      </c>
      <c r="BY372" s="3">
        <v>100</v>
      </c>
      <c r="BZ372" s="3">
        <v>10</v>
      </c>
      <c r="CA372" s="3">
        <v>10</v>
      </c>
      <c r="CB372" s="3">
        <v>10</v>
      </c>
      <c r="CC372" s="3">
        <v>10</v>
      </c>
      <c r="CD372" s="3">
        <v>10</v>
      </c>
      <c r="CE372" s="3">
        <v>10</v>
      </c>
      <c r="CF372" t="s">
        <v>1</v>
      </c>
      <c r="CG372" t="s">
        <v>95729</v>
      </c>
      <c r="CH372" t="s">
        <v>98643</v>
      </c>
      <c r="CI372" t="s">
        <v>1</v>
      </c>
      <c r="CJ372" t="s">
        <v>98699</v>
      </c>
      <c r="CK372" t="s">
        <v>1</v>
      </c>
      <c r="CL372" t="s">
        <v>1</v>
      </c>
      <c r="CM372">
        <v>1</v>
      </c>
      <c r="CN372" s="2">
        <v>0.98</v>
      </c>
    </row>
    <row r="373" spans="1:92" x14ac:dyDescent="0.25">
      <c r="A373" s="3">
        <v>8174285</v>
      </c>
      <c r="B373" t="s">
        <v>104279</v>
      </c>
      <c r="C373" s="3">
        <v>20160104002432</v>
      </c>
      <c r="D373" s="1">
        <v>42373</v>
      </c>
      <c r="E373" t="s">
        <v>104280</v>
      </c>
      <c r="F373" t="s">
        <v>104281</v>
      </c>
      <c r="G373" t="s">
        <v>104282</v>
      </c>
      <c r="H373" t="s">
        <v>104283</v>
      </c>
      <c r="I373" t="s">
        <v>98618</v>
      </c>
      <c r="J373" t="s">
        <v>102900</v>
      </c>
      <c r="K373" t="s">
        <v>95729</v>
      </c>
      <c r="L373" t="s">
        <v>102901</v>
      </c>
      <c r="M373" t="s">
        <v>104284</v>
      </c>
      <c r="N373" t="s">
        <v>104285</v>
      </c>
      <c r="O373" t="s">
        <v>104286</v>
      </c>
      <c r="P373" t="s">
        <v>104287</v>
      </c>
      <c r="Q373">
        <v>1224813</v>
      </c>
      <c r="R373" t="s">
        <v>102903</v>
      </c>
      <c r="S373" t="s">
        <v>7206</v>
      </c>
      <c r="T373" s="1">
        <v>40815</v>
      </c>
      <c r="U373" t="s">
        <v>98622</v>
      </c>
      <c r="V373" t="s">
        <v>102904</v>
      </c>
      <c r="W373" t="s">
        <v>98624</v>
      </c>
      <c r="X373" s="4" t="s">
        <v>98626</v>
      </c>
      <c r="Y373" s="4" t="s">
        <v>98626</v>
      </c>
      <c r="Z373" t="s">
        <v>0</v>
      </c>
      <c r="AA373" t="s">
        <v>102905</v>
      </c>
      <c r="AB373" t="s">
        <v>102906</v>
      </c>
      <c r="AC373" t="s">
        <v>102907</v>
      </c>
      <c r="AD373" s="3">
        <v>4</v>
      </c>
      <c r="AE373" s="3">
        <v>4</v>
      </c>
      <c r="AF373" t="s">
        <v>98695</v>
      </c>
      <c r="AG373" t="s">
        <v>0</v>
      </c>
      <c r="AH373" t="s">
        <v>0</v>
      </c>
      <c r="AI373" t="s">
        <v>104288</v>
      </c>
      <c r="AJ373" t="s">
        <v>95729</v>
      </c>
      <c r="AK373" t="s">
        <v>102907</v>
      </c>
      <c r="AL373" t="s">
        <v>102909</v>
      </c>
      <c r="AM373" t="s">
        <v>98633</v>
      </c>
      <c r="AN373" t="s">
        <v>98634</v>
      </c>
      <c r="AO373" s="3">
        <v>98103</v>
      </c>
      <c r="AP373" t="s">
        <v>98633</v>
      </c>
      <c r="AQ373" t="s">
        <v>98635</v>
      </c>
      <c r="AR373" t="s">
        <v>98636</v>
      </c>
      <c r="AS373" t="s">
        <v>98637</v>
      </c>
      <c r="AT373">
        <v>47.653210087388594</v>
      </c>
      <c r="AU373">
        <v>-122.33997084506721</v>
      </c>
      <c r="AV373" t="s">
        <v>1</v>
      </c>
      <c r="AW373" t="s">
        <v>98638</v>
      </c>
      <c r="AX373" t="s">
        <v>98639</v>
      </c>
      <c r="AY373" s="3">
        <v>2</v>
      </c>
      <c r="AZ373" s="3">
        <v>1</v>
      </c>
      <c r="BA373" s="3">
        <v>1</v>
      </c>
      <c r="BB373" s="3">
        <v>1</v>
      </c>
      <c r="BC373" t="s">
        <v>98640</v>
      </c>
      <c r="BD373" t="s">
        <v>104289</v>
      </c>
      <c r="BF373" s="2">
        <v>95</v>
      </c>
      <c r="BG373" s="2" t="s">
        <v>95729</v>
      </c>
      <c r="BH373" s="2" t="s">
        <v>95729</v>
      </c>
      <c r="BI373" s="2">
        <v>300</v>
      </c>
      <c r="BJ373" s="2">
        <v>75</v>
      </c>
      <c r="BK373" s="2">
        <v>2</v>
      </c>
      <c r="BL373" s="2">
        <v>25</v>
      </c>
      <c r="BM373" s="2">
        <v>5</v>
      </c>
      <c r="BN373" s="3">
        <v>60</v>
      </c>
      <c r="BO373" t="s">
        <v>98736</v>
      </c>
      <c r="BP373" t="s">
        <v>0</v>
      </c>
      <c r="BQ373" s="3">
        <v>2</v>
      </c>
      <c r="BR373" s="3">
        <v>32</v>
      </c>
      <c r="BS373" s="3">
        <v>62</v>
      </c>
      <c r="BT373" s="3">
        <v>337</v>
      </c>
      <c r="BU373" s="3">
        <v>42373</v>
      </c>
      <c r="BV373" s="3">
        <v>1</v>
      </c>
      <c r="BW373" s="1">
        <v>42301</v>
      </c>
      <c r="BX373" s="1">
        <v>42301</v>
      </c>
      <c r="BY373" s="3">
        <v>80</v>
      </c>
      <c r="BZ373" s="3">
        <v>8</v>
      </c>
      <c r="CA373" s="3">
        <v>8</v>
      </c>
      <c r="CB373" s="3">
        <v>10</v>
      </c>
      <c r="CC373" s="3">
        <v>10</v>
      </c>
      <c r="CD373" s="3">
        <v>10</v>
      </c>
      <c r="CE373" s="3">
        <v>8</v>
      </c>
      <c r="CF373" t="s">
        <v>1</v>
      </c>
      <c r="CG373" t="s">
        <v>95729</v>
      </c>
      <c r="CH373" t="s">
        <v>98643</v>
      </c>
      <c r="CI373" t="s">
        <v>1</v>
      </c>
      <c r="CJ373" t="s">
        <v>98667</v>
      </c>
      <c r="CK373" t="s">
        <v>1</v>
      </c>
      <c r="CL373" t="s">
        <v>1</v>
      </c>
      <c r="CM373">
        <v>3</v>
      </c>
      <c r="CN373" s="2">
        <v>0.41</v>
      </c>
    </row>
    <row r="374" spans="1:92" x14ac:dyDescent="0.25">
      <c r="A374" s="3">
        <v>3403638</v>
      </c>
      <c r="B374" t="s">
        <v>104290</v>
      </c>
      <c r="C374" s="3">
        <v>20160104002432</v>
      </c>
      <c r="D374" s="1">
        <v>42373</v>
      </c>
      <c r="E374" t="s">
        <v>104291</v>
      </c>
      <c r="F374" t="s">
        <v>103778</v>
      </c>
      <c r="G374" t="s">
        <v>103483</v>
      </c>
      <c r="H374" t="s">
        <v>103787</v>
      </c>
      <c r="I374" t="s">
        <v>98618</v>
      </c>
      <c r="J374" t="s">
        <v>103485</v>
      </c>
      <c r="K374" t="s">
        <v>103761</v>
      </c>
      <c r="L374" t="s">
        <v>103487</v>
      </c>
      <c r="M374" t="s">
        <v>104292</v>
      </c>
      <c r="N374" t="s">
        <v>104293</v>
      </c>
      <c r="O374" t="s">
        <v>104294</v>
      </c>
      <c r="P374" t="s">
        <v>104295</v>
      </c>
      <c r="Q374">
        <v>1243056</v>
      </c>
      <c r="R374" t="s">
        <v>103492</v>
      </c>
      <c r="S374" t="s">
        <v>445</v>
      </c>
      <c r="T374" s="1">
        <v>40819</v>
      </c>
      <c r="U374" t="s">
        <v>98622</v>
      </c>
      <c r="V374" t="s">
        <v>103493</v>
      </c>
      <c r="W374" t="s">
        <v>98659</v>
      </c>
      <c r="X374" s="4" t="s">
        <v>99400</v>
      </c>
      <c r="Y374" s="4" t="s">
        <v>98626</v>
      </c>
      <c r="Z374" t="s">
        <v>1</v>
      </c>
      <c r="AA374" t="s">
        <v>103494</v>
      </c>
      <c r="AB374" t="s">
        <v>103495</v>
      </c>
      <c r="AC374" t="s">
        <v>102940</v>
      </c>
      <c r="AD374" s="3">
        <v>37</v>
      </c>
      <c r="AE374" s="3">
        <v>37</v>
      </c>
      <c r="AF374" t="s">
        <v>98663</v>
      </c>
      <c r="AG374" t="s">
        <v>0</v>
      </c>
      <c r="AH374" t="s">
        <v>0</v>
      </c>
      <c r="AI374" t="s">
        <v>103496</v>
      </c>
      <c r="AJ374" t="s">
        <v>102907</v>
      </c>
      <c r="AK374" t="s">
        <v>102907</v>
      </c>
      <c r="AL374" t="s">
        <v>102909</v>
      </c>
      <c r="AM374" t="s">
        <v>98633</v>
      </c>
      <c r="AN374" t="s">
        <v>98634</v>
      </c>
      <c r="AO374" s="3">
        <v>98103</v>
      </c>
      <c r="AP374" t="s">
        <v>98633</v>
      </c>
      <c r="AQ374" t="s">
        <v>98635</v>
      </c>
      <c r="AR374" t="s">
        <v>98636</v>
      </c>
      <c r="AS374" t="s">
        <v>98637</v>
      </c>
      <c r="AT374">
        <v>47.650942452627298</v>
      </c>
      <c r="AU374">
        <v>-122.33258893048547</v>
      </c>
      <c r="AV374" t="s">
        <v>0</v>
      </c>
      <c r="AW374" t="s">
        <v>98684</v>
      </c>
      <c r="AX374" t="s">
        <v>101824</v>
      </c>
      <c r="AY374" s="3">
        <v>1</v>
      </c>
      <c r="AZ374" s="3">
        <v>1</v>
      </c>
      <c r="BA374" s="3">
        <v>1</v>
      </c>
      <c r="BB374" s="3">
        <v>1</v>
      </c>
      <c r="BC374" t="s">
        <v>98640</v>
      </c>
      <c r="BD374" t="s">
        <v>103984</v>
      </c>
      <c r="BF374" s="2">
        <v>40</v>
      </c>
      <c r="BG374" s="2">
        <v>250</v>
      </c>
      <c r="BH374" s="2">
        <v>750</v>
      </c>
      <c r="BI374" s="2">
        <v>350</v>
      </c>
      <c r="BJ374" s="2">
        <v>35</v>
      </c>
      <c r="BK374" s="2">
        <v>1</v>
      </c>
      <c r="BL374" s="2">
        <v>0</v>
      </c>
      <c r="BM374" s="2">
        <v>4</v>
      </c>
      <c r="BN374" s="3">
        <v>1125</v>
      </c>
      <c r="BO374" t="s">
        <v>99063</v>
      </c>
      <c r="BP374" t="s">
        <v>0</v>
      </c>
      <c r="BQ374" s="3">
        <v>29</v>
      </c>
      <c r="BR374" s="3">
        <v>59</v>
      </c>
      <c r="BS374" s="3">
        <v>89</v>
      </c>
      <c r="BT374" s="3">
        <v>364</v>
      </c>
      <c r="BU374" s="3">
        <v>42373</v>
      </c>
      <c r="BV374" s="3">
        <v>6</v>
      </c>
      <c r="BW374" s="1">
        <v>41854</v>
      </c>
      <c r="BX374" s="1">
        <v>42277</v>
      </c>
      <c r="BY374" s="3">
        <v>84</v>
      </c>
      <c r="BZ374" s="3">
        <v>7</v>
      </c>
      <c r="CA374" s="3">
        <v>8</v>
      </c>
      <c r="CB374" s="3">
        <v>9</v>
      </c>
      <c r="CC374" s="3">
        <v>9</v>
      </c>
      <c r="CD374" s="3">
        <v>9</v>
      </c>
      <c r="CE374" s="3">
        <v>8</v>
      </c>
      <c r="CF374" t="s">
        <v>1</v>
      </c>
      <c r="CG374" t="s">
        <v>95729</v>
      </c>
      <c r="CH374" t="s">
        <v>98643</v>
      </c>
      <c r="CI374" t="s">
        <v>1</v>
      </c>
      <c r="CJ374" t="s">
        <v>98667</v>
      </c>
      <c r="CK374" t="s">
        <v>1</v>
      </c>
      <c r="CL374" t="s">
        <v>1</v>
      </c>
      <c r="CM374">
        <v>37</v>
      </c>
      <c r="CN374" s="2">
        <v>0.35</v>
      </c>
    </row>
    <row r="375" spans="1:92" x14ac:dyDescent="0.25">
      <c r="A375" s="3">
        <v>7601333</v>
      </c>
      <c r="B375" t="s">
        <v>104296</v>
      </c>
      <c r="C375" s="3">
        <v>20160104002432</v>
      </c>
      <c r="D375" s="1">
        <v>42373</v>
      </c>
      <c r="E375" t="s">
        <v>104297</v>
      </c>
      <c r="F375" t="s">
        <v>104298</v>
      </c>
      <c r="G375" t="s">
        <v>104299</v>
      </c>
      <c r="H375" t="s">
        <v>104300</v>
      </c>
      <c r="I375" t="s">
        <v>98618</v>
      </c>
      <c r="J375" t="s">
        <v>104301</v>
      </c>
      <c r="K375" t="s">
        <v>104302</v>
      </c>
      <c r="L375" t="s">
        <v>104303</v>
      </c>
      <c r="M375" t="s">
        <v>104304</v>
      </c>
      <c r="N375" t="s">
        <v>104305</v>
      </c>
      <c r="O375" t="s">
        <v>104306</v>
      </c>
      <c r="P375" t="s">
        <v>104307</v>
      </c>
      <c r="Q375">
        <v>7229462</v>
      </c>
      <c r="R375" t="s">
        <v>104308</v>
      </c>
      <c r="S375" t="s">
        <v>262</v>
      </c>
      <c r="T375" s="1">
        <v>41457</v>
      </c>
      <c r="U375" t="s">
        <v>98622</v>
      </c>
      <c r="V375" t="s">
        <v>104309</v>
      </c>
      <c r="W375" t="s">
        <v>98692</v>
      </c>
      <c r="X375" s="4" t="s">
        <v>98692</v>
      </c>
      <c r="Y375" s="4" t="s">
        <v>98692</v>
      </c>
      <c r="Z375" t="s">
        <v>1</v>
      </c>
      <c r="AA375" t="s">
        <v>104310</v>
      </c>
      <c r="AB375" t="s">
        <v>104311</v>
      </c>
      <c r="AC375" t="s">
        <v>102907</v>
      </c>
      <c r="AD375" s="3">
        <v>1</v>
      </c>
      <c r="AE375" s="3">
        <v>1</v>
      </c>
      <c r="AF375" t="s">
        <v>98713</v>
      </c>
      <c r="AG375" t="s">
        <v>0</v>
      </c>
      <c r="AH375" t="s">
        <v>0</v>
      </c>
      <c r="AI375" t="s">
        <v>103809</v>
      </c>
      <c r="AJ375" t="s">
        <v>102907</v>
      </c>
      <c r="AK375" t="s">
        <v>102907</v>
      </c>
      <c r="AL375" t="s">
        <v>102909</v>
      </c>
      <c r="AM375" t="s">
        <v>98633</v>
      </c>
      <c r="AN375" t="s">
        <v>98634</v>
      </c>
      <c r="AO375" s="3">
        <v>98103</v>
      </c>
      <c r="AP375" t="s">
        <v>98633</v>
      </c>
      <c r="AQ375" t="s">
        <v>98635</v>
      </c>
      <c r="AR375" t="s">
        <v>98636</v>
      </c>
      <c r="AS375" t="s">
        <v>98637</v>
      </c>
      <c r="AT375">
        <v>47.653553822647204</v>
      </c>
      <c r="AU375">
        <v>-122.32896848495692</v>
      </c>
      <c r="AV375" t="s">
        <v>0</v>
      </c>
      <c r="AW375" t="s">
        <v>98684</v>
      </c>
      <c r="AX375" t="s">
        <v>98639</v>
      </c>
      <c r="AY375" s="3">
        <v>4</v>
      </c>
      <c r="AZ375" s="3">
        <v>1</v>
      </c>
      <c r="BA375" s="3">
        <v>2</v>
      </c>
      <c r="BB375" s="3">
        <v>2</v>
      </c>
      <c r="BC375" t="s">
        <v>98640</v>
      </c>
      <c r="BD375" t="s">
        <v>104254</v>
      </c>
      <c r="BF375" s="2">
        <v>215</v>
      </c>
      <c r="BG375" s="2">
        <v>1205</v>
      </c>
      <c r="BH375" s="2">
        <v>4220</v>
      </c>
      <c r="BI375" s="2">
        <v>250</v>
      </c>
      <c r="BJ375" s="2">
        <v>65</v>
      </c>
      <c r="BK375" s="2">
        <v>1</v>
      </c>
      <c r="BL375" s="2">
        <v>0</v>
      </c>
      <c r="BM375" s="2">
        <v>2</v>
      </c>
      <c r="BN375" s="3">
        <v>31</v>
      </c>
      <c r="BO375" t="s">
        <v>99063</v>
      </c>
      <c r="BP375" t="s">
        <v>0</v>
      </c>
      <c r="BQ375" s="3">
        <v>0</v>
      </c>
      <c r="BR375" s="3">
        <v>0</v>
      </c>
      <c r="BS375" s="3">
        <v>0</v>
      </c>
      <c r="BT375" s="3">
        <v>121</v>
      </c>
      <c r="BU375" s="3">
        <v>42373</v>
      </c>
      <c r="BV375" s="3">
        <v>5</v>
      </c>
      <c r="BW375" s="1">
        <v>42233</v>
      </c>
      <c r="BX375" s="1">
        <v>42274</v>
      </c>
      <c r="BY375" s="3">
        <v>92</v>
      </c>
      <c r="BZ375" s="3">
        <v>10</v>
      </c>
      <c r="CA375" s="3">
        <v>9</v>
      </c>
      <c r="CB375" s="3">
        <v>10</v>
      </c>
      <c r="CC375" s="3">
        <v>10</v>
      </c>
      <c r="CD375" s="3">
        <v>10</v>
      </c>
      <c r="CE375" s="3">
        <v>9</v>
      </c>
      <c r="CF375" t="s">
        <v>1</v>
      </c>
      <c r="CG375" t="s">
        <v>95729</v>
      </c>
      <c r="CH375" t="s">
        <v>98643</v>
      </c>
      <c r="CI375" t="s">
        <v>1</v>
      </c>
      <c r="CJ375" t="s">
        <v>98699</v>
      </c>
      <c r="CK375" t="s">
        <v>1</v>
      </c>
      <c r="CL375" t="s">
        <v>1</v>
      </c>
      <c r="CM375">
        <v>1</v>
      </c>
      <c r="CN375" s="2">
        <v>1.06</v>
      </c>
    </row>
    <row r="376" spans="1:92" x14ac:dyDescent="0.25">
      <c r="A376" s="3">
        <v>6707735</v>
      </c>
      <c r="B376" t="s">
        <v>104312</v>
      </c>
      <c r="C376" s="3">
        <v>20160104002432</v>
      </c>
      <c r="D376" s="1">
        <v>42373</v>
      </c>
      <c r="E376" t="s">
        <v>104313</v>
      </c>
      <c r="F376" t="s">
        <v>104314</v>
      </c>
      <c r="G376" t="s">
        <v>104315</v>
      </c>
      <c r="H376" t="s">
        <v>104316</v>
      </c>
      <c r="I376" t="s">
        <v>98618</v>
      </c>
      <c r="J376" t="s">
        <v>104317</v>
      </c>
      <c r="K376" t="s">
        <v>95729</v>
      </c>
      <c r="L376" t="s">
        <v>104318</v>
      </c>
      <c r="M376" t="s">
        <v>104319</v>
      </c>
      <c r="N376" t="s">
        <v>104320</v>
      </c>
      <c r="O376" t="s">
        <v>104321</v>
      </c>
      <c r="P376" t="s">
        <v>104322</v>
      </c>
      <c r="Q376">
        <v>1782420</v>
      </c>
      <c r="R376" t="s">
        <v>104323</v>
      </c>
      <c r="S376" t="s">
        <v>104324</v>
      </c>
      <c r="T376" s="1">
        <v>40959</v>
      </c>
      <c r="U376" t="s">
        <v>98622</v>
      </c>
      <c r="V376" t="s">
        <v>104325</v>
      </c>
      <c r="W376" t="s">
        <v>99026</v>
      </c>
      <c r="X376" s="4" t="s">
        <v>98626</v>
      </c>
      <c r="Y376" s="4" t="s">
        <v>98626</v>
      </c>
      <c r="Z376" t="s">
        <v>0</v>
      </c>
      <c r="AA376" t="s">
        <v>104326</v>
      </c>
      <c r="AB376" t="s">
        <v>104327</v>
      </c>
      <c r="AC376" t="s">
        <v>102907</v>
      </c>
      <c r="AD376" s="3">
        <v>1</v>
      </c>
      <c r="AE376" s="3">
        <v>1</v>
      </c>
      <c r="AF376" t="s">
        <v>100571</v>
      </c>
      <c r="AG376" t="s">
        <v>0</v>
      </c>
      <c r="AH376" t="s">
        <v>0</v>
      </c>
      <c r="AI376" t="s">
        <v>104328</v>
      </c>
      <c r="AJ376" t="s">
        <v>102907</v>
      </c>
      <c r="AK376" t="s">
        <v>102907</v>
      </c>
      <c r="AL376" t="s">
        <v>102909</v>
      </c>
      <c r="AM376" t="s">
        <v>98633</v>
      </c>
      <c r="AN376" t="s">
        <v>98634</v>
      </c>
      <c r="AO376" s="3">
        <v>98103</v>
      </c>
      <c r="AP376" t="s">
        <v>98633</v>
      </c>
      <c r="AQ376" t="s">
        <v>98635</v>
      </c>
      <c r="AR376" t="s">
        <v>98636</v>
      </c>
      <c r="AS376" t="s">
        <v>98637</v>
      </c>
      <c r="AT376">
        <v>47.664368926479938</v>
      </c>
      <c r="AU376">
        <v>-122.33063560194847</v>
      </c>
      <c r="AV376" t="s">
        <v>0</v>
      </c>
      <c r="AW376" t="s">
        <v>98638</v>
      </c>
      <c r="AX376" t="s">
        <v>98639</v>
      </c>
      <c r="AY376" s="3">
        <v>2</v>
      </c>
      <c r="AZ376" s="3">
        <v>1</v>
      </c>
      <c r="BA376" s="3">
        <v>1</v>
      </c>
      <c r="BB376" s="3">
        <v>1</v>
      </c>
      <c r="BC376" t="s">
        <v>98640</v>
      </c>
      <c r="BD376" t="s">
        <v>104329</v>
      </c>
      <c r="BF376" s="2">
        <v>110</v>
      </c>
      <c r="BG376" s="2">
        <v>750</v>
      </c>
      <c r="BH376" s="2">
        <v>2400</v>
      </c>
      <c r="BI376" s="2" t="s">
        <v>95729</v>
      </c>
      <c r="BJ376" s="2">
        <v>15</v>
      </c>
      <c r="BK376" s="2">
        <v>1</v>
      </c>
      <c r="BL376" s="2">
        <v>0</v>
      </c>
      <c r="BM376" s="2">
        <v>1</v>
      </c>
      <c r="BN376" s="3">
        <v>1125</v>
      </c>
      <c r="BO376" t="s">
        <v>98826</v>
      </c>
      <c r="BP376" t="s">
        <v>0</v>
      </c>
      <c r="BQ376" s="3">
        <v>0</v>
      </c>
      <c r="BR376" s="3">
        <v>0</v>
      </c>
      <c r="BS376" s="3">
        <v>0</v>
      </c>
      <c r="BT376" s="3">
        <v>267</v>
      </c>
      <c r="BU376" s="3">
        <v>42373</v>
      </c>
      <c r="BV376" s="3">
        <v>46</v>
      </c>
      <c r="BW376" s="1">
        <v>42164</v>
      </c>
      <c r="BX376" s="1">
        <v>42368</v>
      </c>
      <c r="BY376" s="3">
        <v>97</v>
      </c>
      <c r="BZ376" s="3">
        <v>10</v>
      </c>
      <c r="CA376" s="3">
        <v>10</v>
      </c>
      <c r="CB376" s="3">
        <v>10</v>
      </c>
      <c r="CC376" s="3">
        <v>10</v>
      </c>
      <c r="CD376" s="3">
        <v>10</v>
      </c>
      <c r="CE376" s="3">
        <v>9</v>
      </c>
      <c r="CF376" t="s">
        <v>1</v>
      </c>
      <c r="CG376" t="s">
        <v>95729</v>
      </c>
      <c r="CH376" t="s">
        <v>98643</v>
      </c>
      <c r="CI376" t="s">
        <v>1</v>
      </c>
      <c r="CJ376" t="s">
        <v>98699</v>
      </c>
      <c r="CK376" t="s">
        <v>1</v>
      </c>
      <c r="CL376" t="s">
        <v>1</v>
      </c>
      <c r="CM376">
        <v>1</v>
      </c>
      <c r="CN376" s="2">
        <v>6.57</v>
      </c>
    </row>
    <row r="377" spans="1:92" x14ac:dyDescent="0.25">
      <c r="A377" s="3">
        <v>7322718</v>
      </c>
      <c r="B377" t="s">
        <v>104330</v>
      </c>
      <c r="C377" s="3">
        <v>20160104002432</v>
      </c>
      <c r="D377" s="1">
        <v>42373</v>
      </c>
      <c r="E377" t="s">
        <v>104331</v>
      </c>
      <c r="F377" t="s">
        <v>104332</v>
      </c>
      <c r="G377" t="s">
        <v>104333</v>
      </c>
      <c r="H377" t="s">
        <v>104334</v>
      </c>
      <c r="I377" t="s">
        <v>98618</v>
      </c>
      <c r="J377" t="s">
        <v>95729</v>
      </c>
      <c r="K377" t="s">
        <v>104335</v>
      </c>
      <c r="L377" t="s">
        <v>95729</v>
      </c>
      <c r="M377" t="s">
        <v>95729</v>
      </c>
      <c r="N377" t="s">
        <v>95729</v>
      </c>
      <c r="O377" t="s">
        <v>104336</v>
      </c>
      <c r="P377" t="s">
        <v>95729</v>
      </c>
      <c r="Q377">
        <v>38360428</v>
      </c>
      <c r="R377" t="s">
        <v>104337</v>
      </c>
      <c r="S377" t="s">
        <v>1333</v>
      </c>
      <c r="T377" s="1">
        <v>42198</v>
      </c>
      <c r="U377" t="s">
        <v>98622</v>
      </c>
      <c r="V377" t="s">
        <v>95729</v>
      </c>
      <c r="W377" t="s">
        <v>98692</v>
      </c>
      <c r="X377" s="4" t="s">
        <v>98692</v>
      </c>
      <c r="Y377" s="4" t="s">
        <v>98692</v>
      </c>
      <c r="Z377" t="s">
        <v>1</v>
      </c>
      <c r="AA377" t="s">
        <v>104338</v>
      </c>
      <c r="AB377" t="s">
        <v>104339</v>
      </c>
      <c r="AC377" t="s">
        <v>102907</v>
      </c>
      <c r="AD377" s="3">
        <v>1</v>
      </c>
      <c r="AE377" s="3">
        <v>1</v>
      </c>
      <c r="AF377" t="s">
        <v>98682</v>
      </c>
      <c r="AG377" t="s">
        <v>0</v>
      </c>
      <c r="AH377" t="s">
        <v>0</v>
      </c>
      <c r="AI377" t="s">
        <v>104340</v>
      </c>
      <c r="AJ377" t="s">
        <v>102907</v>
      </c>
      <c r="AK377" t="s">
        <v>102907</v>
      </c>
      <c r="AL377" t="s">
        <v>102909</v>
      </c>
      <c r="AM377" t="s">
        <v>98633</v>
      </c>
      <c r="AN377" t="s">
        <v>98634</v>
      </c>
      <c r="AO377" s="3">
        <v>98105</v>
      </c>
      <c r="AP377" t="s">
        <v>98633</v>
      </c>
      <c r="AQ377" t="s">
        <v>98635</v>
      </c>
      <c r="AR377" t="s">
        <v>98636</v>
      </c>
      <c r="AS377" t="s">
        <v>98637</v>
      </c>
      <c r="AT377">
        <v>47.670252754668304</v>
      </c>
      <c r="AU377">
        <v>-122.32888555903581</v>
      </c>
      <c r="AV377" t="s">
        <v>0</v>
      </c>
      <c r="AW377" t="s">
        <v>98684</v>
      </c>
      <c r="AX377" t="s">
        <v>98639</v>
      </c>
      <c r="AY377" s="3">
        <v>5</v>
      </c>
      <c r="AZ377" s="3">
        <v>1</v>
      </c>
      <c r="BA377" s="3">
        <v>3</v>
      </c>
      <c r="BB377" s="3">
        <v>3</v>
      </c>
      <c r="BC377" t="s">
        <v>98640</v>
      </c>
      <c r="BD377" t="s">
        <v>104341</v>
      </c>
      <c r="BF377" s="2">
        <v>249</v>
      </c>
      <c r="BG377" s="2" t="s">
        <v>95729</v>
      </c>
      <c r="BH377" s="2" t="s">
        <v>95729</v>
      </c>
      <c r="BI377" s="2">
        <v>300</v>
      </c>
      <c r="BJ377" s="2">
        <v>100</v>
      </c>
      <c r="BK377" s="2">
        <v>1</v>
      </c>
      <c r="BL377" s="2">
        <v>0</v>
      </c>
      <c r="BM377" s="2">
        <v>4</v>
      </c>
      <c r="BN377" s="3">
        <v>1125</v>
      </c>
      <c r="BO377" t="s">
        <v>100434</v>
      </c>
      <c r="BP377" t="s">
        <v>0</v>
      </c>
      <c r="BQ377" s="3">
        <v>30</v>
      </c>
      <c r="BR377" s="3">
        <v>60</v>
      </c>
      <c r="BS377" s="3">
        <v>89</v>
      </c>
      <c r="BT377" s="3">
        <v>89</v>
      </c>
      <c r="BU377" s="3">
        <v>42373</v>
      </c>
      <c r="BV377" s="3">
        <v>1</v>
      </c>
      <c r="BW377" s="1">
        <v>42215</v>
      </c>
      <c r="BX377" s="1">
        <v>42215</v>
      </c>
      <c r="BY377" s="3">
        <v>80</v>
      </c>
      <c r="BZ377" s="3">
        <v>10</v>
      </c>
      <c r="CA377" s="3">
        <v>10</v>
      </c>
      <c r="CB377" s="3">
        <v>10</v>
      </c>
      <c r="CC377" s="3">
        <v>10</v>
      </c>
      <c r="CD377" s="3">
        <v>10</v>
      </c>
      <c r="CE377" s="3">
        <v>10</v>
      </c>
      <c r="CF377" t="s">
        <v>1</v>
      </c>
      <c r="CG377" t="s">
        <v>95729</v>
      </c>
      <c r="CH377" t="s">
        <v>98643</v>
      </c>
      <c r="CI377" t="s">
        <v>1</v>
      </c>
      <c r="CJ377" t="s">
        <v>98667</v>
      </c>
      <c r="CK377" t="s">
        <v>1</v>
      </c>
      <c r="CL377" t="s">
        <v>1</v>
      </c>
      <c r="CM377">
        <v>1</v>
      </c>
      <c r="CN377" s="2">
        <v>0.19</v>
      </c>
    </row>
    <row r="378" spans="1:92" x14ac:dyDescent="0.25">
      <c r="A378" s="3">
        <v>3783162</v>
      </c>
      <c r="B378" t="s">
        <v>104342</v>
      </c>
      <c r="C378" s="3">
        <v>20160104002432</v>
      </c>
      <c r="D378" s="1">
        <v>42373</v>
      </c>
      <c r="E378" t="s">
        <v>104343</v>
      </c>
      <c r="F378" t="s">
        <v>104344</v>
      </c>
      <c r="G378" t="s">
        <v>104345</v>
      </c>
      <c r="H378" t="s">
        <v>104346</v>
      </c>
      <c r="I378" t="s">
        <v>98618</v>
      </c>
      <c r="J378" t="s">
        <v>104347</v>
      </c>
      <c r="K378" t="s">
        <v>104348</v>
      </c>
      <c r="L378" t="s">
        <v>104349</v>
      </c>
      <c r="M378" t="s">
        <v>104350</v>
      </c>
      <c r="N378" t="s">
        <v>104351</v>
      </c>
      <c r="O378" t="s">
        <v>104352</v>
      </c>
      <c r="P378" t="s">
        <v>104353</v>
      </c>
      <c r="Q378">
        <v>19412970</v>
      </c>
      <c r="R378" t="s">
        <v>104354</v>
      </c>
      <c r="S378" t="s">
        <v>1475</v>
      </c>
      <c r="T378" s="1">
        <v>41854</v>
      </c>
      <c r="U378" t="s">
        <v>98636</v>
      </c>
      <c r="V378" t="s">
        <v>95729</v>
      </c>
      <c r="W378" t="s">
        <v>98692</v>
      </c>
      <c r="X378" s="4" t="s">
        <v>98692</v>
      </c>
      <c r="Y378" s="4" t="s">
        <v>98692</v>
      </c>
      <c r="Z378" t="s">
        <v>1</v>
      </c>
      <c r="AA378" t="s">
        <v>104355</v>
      </c>
      <c r="AB378" t="s">
        <v>104356</v>
      </c>
      <c r="AC378" t="s">
        <v>102907</v>
      </c>
      <c r="AD378" s="3">
        <v>1</v>
      </c>
      <c r="AE378" s="3">
        <v>1</v>
      </c>
      <c r="AF378" t="s">
        <v>99061</v>
      </c>
      <c r="AG378" t="s">
        <v>0</v>
      </c>
      <c r="AH378" t="s">
        <v>1</v>
      </c>
      <c r="AI378" t="s">
        <v>104357</v>
      </c>
      <c r="AJ378" t="s">
        <v>102907</v>
      </c>
      <c r="AK378" t="s">
        <v>102907</v>
      </c>
      <c r="AL378" t="s">
        <v>102909</v>
      </c>
      <c r="AM378" t="s">
        <v>98633</v>
      </c>
      <c r="AN378" t="s">
        <v>98634</v>
      </c>
      <c r="AO378" s="3">
        <v>98103</v>
      </c>
      <c r="AP378" t="s">
        <v>98633</v>
      </c>
      <c r="AQ378" t="s">
        <v>98635</v>
      </c>
      <c r="AR378" t="s">
        <v>98636</v>
      </c>
      <c r="AS378" t="s">
        <v>98637</v>
      </c>
      <c r="AT378">
        <v>47.660318451987223</v>
      </c>
      <c r="AU378">
        <v>-122.33190515117818</v>
      </c>
      <c r="AV378" t="s">
        <v>0</v>
      </c>
      <c r="AW378" t="s">
        <v>98684</v>
      </c>
      <c r="AX378" t="s">
        <v>98639</v>
      </c>
      <c r="AY378" s="3">
        <v>8</v>
      </c>
      <c r="AZ378" s="3">
        <v>2</v>
      </c>
      <c r="BA378" s="3">
        <v>3</v>
      </c>
      <c r="BB378" s="3">
        <v>3</v>
      </c>
      <c r="BC378" t="s">
        <v>98640</v>
      </c>
      <c r="BD378" t="s">
        <v>104358</v>
      </c>
      <c r="BF378" s="2">
        <v>295</v>
      </c>
      <c r="BG378" s="2" t="s">
        <v>95729</v>
      </c>
      <c r="BH378" s="2">
        <v>7500</v>
      </c>
      <c r="BI378" s="2">
        <v>300</v>
      </c>
      <c r="BJ378" s="2">
        <v>95</v>
      </c>
      <c r="BK378" s="2">
        <v>8</v>
      </c>
      <c r="BL378" s="2">
        <v>40</v>
      </c>
      <c r="BM378" s="2">
        <v>1</v>
      </c>
      <c r="BN378" s="3">
        <v>1125</v>
      </c>
      <c r="BO378" t="s">
        <v>98666</v>
      </c>
      <c r="BP378" t="s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42373</v>
      </c>
      <c r="BV378" s="3">
        <v>41</v>
      </c>
      <c r="BW378" s="1">
        <v>41864</v>
      </c>
      <c r="BX378" s="1">
        <v>42241</v>
      </c>
      <c r="BY378" s="3">
        <v>97</v>
      </c>
      <c r="BZ378" s="3">
        <v>10</v>
      </c>
      <c r="CA378" s="3">
        <v>10</v>
      </c>
      <c r="CB378" s="3">
        <v>10</v>
      </c>
      <c r="CC378" s="3">
        <v>10</v>
      </c>
      <c r="CD378" s="3">
        <v>10</v>
      </c>
      <c r="CE378" s="3">
        <v>10</v>
      </c>
      <c r="CF378" t="s">
        <v>1</v>
      </c>
      <c r="CG378" t="s">
        <v>95729</v>
      </c>
      <c r="CH378" t="s">
        <v>98643</v>
      </c>
      <c r="CI378" t="s">
        <v>1</v>
      </c>
      <c r="CJ378" t="s">
        <v>98667</v>
      </c>
      <c r="CK378" t="s">
        <v>1</v>
      </c>
      <c r="CL378" t="s">
        <v>1</v>
      </c>
      <c r="CM378">
        <v>1</v>
      </c>
      <c r="CN378" s="2">
        <v>2.41</v>
      </c>
    </row>
    <row r="379" spans="1:92" x14ac:dyDescent="0.25">
      <c r="A379" s="3">
        <v>6606</v>
      </c>
      <c r="B379" t="s">
        <v>104359</v>
      </c>
      <c r="C379" s="3">
        <v>20160104002432</v>
      </c>
      <c r="D379" s="1">
        <v>42373</v>
      </c>
      <c r="E379" t="s">
        <v>104360</v>
      </c>
      <c r="F379" t="s">
        <v>95729</v>
      </c>
      <c r="G379" t="s">
        <v>104361</v>
      </c>
      <c r="H379" t="s">
        <v>104361</v>
      </c>
      <c r="I379" t="s">
        <v>98618</v>
      </c>
      <c r="J379" t="s">
        <v>104362</v>
      </c>
      <c r="K379" t="s">
        <v>104363</v>
      </c>
      <c r="L379" t="s">
        <v>95729</v>
      </c>
      <c r="M379" t="s">
        <v>104364</v>
      </c>
      <c r="N379" t="s">
        <v>104365</v>
      </c>
      <c r="O379" t="s">
        <v>104366</v>
      </c>
      <c r="P379" t="s">
        <v>104367</v>
      </c>
      <c r="Q379">
        <v>14942</v>
      </c>
      <c r="R379" t="s">
        <v>104368</v>
      </c>
      <c r="S379" t="s">
        <v>969</v>
      </c>
      <c r="T379" s="1">
        <v>39929</v>
      </c>
      <c r="U379" t="s">
        <v>98622</v>
      </c>
      <c r="V379" t="s">
        <v>104369</v>
      </c>
      <c r="W379" t="s">
        <v>98624</v>
      </c>
      <c r="X379" s="4" t="s">
        <v>99400</v>
      </c>
      <c r="Y379" s="4" t="s">
        <v>98626</v>
      </c>
      <c r="Z379" t="s">
        <v>1</v>
      </c>
      <c r="AA379" t="s">
        <v>104370</v>
      </c>
      <c r="AB379" t="s">
        <v>104371</v>
      </c>
      <c r="AC379" t="s">
        <v>102907</v>
      </c>
      <c r="AD379" s="3">
        <v>3</v>
      </c>
      <c r="AE379" s="3">
        <v>3</v>
      </c>
      <c r="AF379" t="s">
        <v>98713</v>
      </c>
      <c r="AG379" t="s">
        <v>0</v>
      </c>
      <c r="AH379" t="s">
        <v>0</v>
      </c>
      <c r="AI379" t="s">
        <v>104372</v>
      </c>
      <c r="AJ379" t="s">
        <v>102907</v>
      </c>
      <c r="AK379" t="s">
        <v>102907</v>
      </c>
      <c r="AL379" t="s">
        <v>102909</v>
      </c>
      <c r="AM379" t="s">
        <v>98633</v>
      </c>
      <c r="AN379" t="s">
        <v>98634</v>
      </c>
      <c r="AO379" s="3">
        <v>98103</v>
      </c>
      <c r="AP379" t="s">
        <v>98633</v>
      </c>
      <c r="AQ379" t="s">
        <v>98635</v>
      </c>
      <c r="AR379" t="s">
        <v>98636</v>
      </c>
      <c r="AS379" t="s">
        <v>98637</v>
      </c>
      <c r="AT379">
        <v>47.654108606947197</v>
      </c>
      <c r="AU379">
        <v>-122.33760528816453</v>
      </c>
      <c r="AV379" t="s">
        <v>0</v>
      </c>
      <c r="AW379" t="s">
        <v>98638</v>
      </c>
      <c r="AX379" t="s">
        <v>98639</v>
      </c>
      <c r="AY379" s="3">
        <v>2</v>
      </c>
      <c r="AZ379" s="3">
        <v>1</v>
      </c>
      <c r="BA379" s="3">
        <v>1</v>
      </c>
      <c r="BB379" s="3">
        <v>1</v>
      </c>
      <c r="BC379" t="s">
        <v>98640</v>
      </c>
      <c r="BD379" t="s">
        <v>104373</v>
      </c>
      <c r="BF379" s="2">
        <v>90</v>
      </c>
      <c r="BG379" s="2">
        <v>670</v>
      </c>
      <c r="BH379" s="2" t="s">
        <v>95729</v>
      </c>
      <c r="BI379" s="2">
        <v>200</v>
      </c>
      <c r="BJ379" s="2">
        <v>40</v>
      </c>
      <c r="BK379" s="2">
        <v>2</v>
      </c>
      <c r="BL379" s="2">
        <v>10</v>
      </c>
      <c r="BM379" s="2">
        <v>2</v>
      </c>
      <c r="BN379" s="3">
        <v>1125</v>
      </c>
      <c r="BO379" t="s">
        <v>99822</v>
      </c>
      <c r="BP379" t="s">
        <v>0</v>
      </c>
      <c r="BQ379" s="3">
        <v>30</v>
      </c>
      <c r="BR379" s="3">
        <v>60</v>
      </c>
      <c r="BS379" s="3">
        <v>90</v>
      </c>
      <c r="BT379" s="3">
        <v>365</v>
      </c>
      <c r="BU379" s="3">
        <v>42373</v>
      </c>
      <c r="BV379" s="3">
        <v>52</v>
      </c>
      <c r="BW379" s="1">
        <v>40011</v>
      </c>
      <c r="BX379" s="1">
        <v>42366</v>
      </c>
      <c r="BY379" s="3">
        <v>93</v>
      </c>
      <c r="BZ379" s="3">
        <v>9</v>
      </c>
      <c r="CA379" s="3">
        <v>9</v>
      </c>
      <c r="CB379" s="3">
        <v>10</v>
      </c>
      <c r="CC379" s="3">
        <v>9</v>
      </c>
      <c r="CD379" s="3">
        <v>10</v>
      </c>
      <c r="CE379" s="3">
        <v>9</v>
      </c>
      <c r="CF379" t="s">
        <v>1</v>
      </c>
      <c r="CG379" t="s">
        <v>95729</v>
      </c>
      <c r="CH379" t="s">
        <v>98643</v>
      </c>
      <c r="CI379" t="s">
        <v>1</v>
      </c>
      <c r="CJ379" t="s">
        <v>98667</v>
      </c>
      <c r="CK379" t="s">
        <v>1</v>
      </c>
      <c r="CL379" t="s">
        <v>1</v>
      </c>
      <c r="CM379">
        <v>1</v>
      </c>
      <c r="CN379" s="2">
        <v>0.66</v>
      </c>
    </row>
    <row r="380" spans="1:92" x14ac:dyDescent="0.25">
      <c r="A380" s="3">
        <v>3889280</v>
      </c>
      <c r="B380" t="s">
        <v>104374</v>
      </c>
      <c r="C380" s="3">
        <v>20160104002432</v>
      </c>
      <c r="D380" s="1">
        <v>42373</v>
      </c>
      <c r="E380" t="s">
        <v>104375</v>
      </c>
      <c r="F380" t="s">
        <v>103844</v>
      </c>
      <c r="G380" t="s">
        <v>103483</v>
      </c>
      <c r="H380" t="s">
        <v>103845</v>
      </c>
      <c r="I380" t="s">
        <v>98618</v>
      </c>
      <c r="J380" t="s">
        <v>103485</v>
      </c>
      <c r="K380" t="s">
        <v>103846</v>
      </c>
      <c r="L380" t="s">
        <v>103487</v>
      </c>
      <c r="M380" t="s">
        <v>104376</v>
      </c>
      <c r="N380" t="s">
        <v>104377</v>
      </c>
      <c r="O380" t="s">
        <v>104378</v>
      </c>
      <c r="P380" t="s">
        <v>104379</v>
      </c>
      <c r="Q380">
        <v>1243056</v>
      </c>
      <c r="R380" t="s">
        <v>103492</v>
      </c>
      <c r="S380" t="s">
        <v>445</v>
      </c>
      <c r="T380" s="1">
        <v>40819</v>
      </c>
      <c r="U380" t="s">
        <v>98622</v>
      </c>
      <c r="V380" t="s">
        <v>103493</v>
      </c>
      <c r="W380" t="s">
        <v>98659</v>
      </c>
      <c r="X380" s="4" t="s">
        <v>99400</v>
      </c>
      <c r="Y380" s="4" t="s">
        <v>98626</v>
      </c>
      <c r="Z380" t="s">
        <v>1</v>
      </c>
      <c r="AA380" t="s">
        <v>103494</v>
      </c>
      <c r="AB380" t="s">
        <v>103495</v>
      </c>
      <c r="AC380" t="s">
        <v>102940</v>
      </c>
      <c r="AD380" s="3">
        <v>37</v>
      </c>
      <c r="AE380" s="3">
        <v>37</v>
      </c>
      <c r="AF380" t="s">
        <v>98663</v>
      </c>
      <c r="AG380" t="s">
        <v>0</v>
      </c>
      <c r="AH380" t="s">
        <v>0</v>
      </c>
      <c r="AI380" t="s">
        <v>103496</v>
      </c>
      <c r="AJ380" t="s">
        <v>95729</v>
      </c>
      <c r="AK380" t="s">
        <v>102907</v>
      </c>
      <c r="AL380" t="s">
        <v>102909</v>
      </c>
      <c r="AM380" t="s">
        <v>98633</v>
      </c>
      <c r="AN380" t="s">
        <v>98634</v>
      </c>
      <c r="AO380" s="3">
        <v>98103</v>
      </c>
      <c r="AP380" t="s">
        <v>98633</v>
      </c>
      <c r="AQ380" t="s">
        <v>98635</v>
      </c>
      <c r="AR380" t="s">
        <v>98636</v>
      </c>
      <c r="AS380" t="s">
        <v>98637</v>
      </c>
      <c r="AT380">
        <v>47.649960798536128</v>
      </c>
      <c r="AU380">
        <v>-122.33270150932087</v>
      </c>
      <c r="AV380" t="s">
        <v>0</v>
      </c>
      <c r="AW380" t="s">
        <v>98684</v>
      </c>
      <c r="AX380" t="s">
        <v>101824</v>
      </c>
      <c r="AY380" s="3">
        <v>1</v>
      </c>
      <c r="AZ380" s="3">
        <v>1</v>
      </c>
      <c r="BA380" s="3">
        <v>1</v>
      </c>
      <c r="BB380" s="3">
        <v>1</v>
      </c>
      <c r="BC380" t="s">
        <v>98640</v>
      </c>
      <c r="BD380" t="s">
        <v>103851</v>
      </c>
      <c r="BF380" s="2">
        <v>40</v>
      </c>
      <c r="BG380" s="2">
        <v>250</v>
      </c>
      <c r="BH380" s="2">
        <v>750</v>
      </c>
      <c r="BI380" s="2">
        <v>350</v>
      </c>
      <c r="BJ380" s="2">
        <v>35</v>
      </c>
      <c r="BK380" s="2">
        <v>1</v>
      </c>
      <c r="BL380" s="2">
        <v>0</v>
      </c>
      <c r="BM380" s="2">
        <v>4</v>
      </c>
      <c r="BN380" s="3">
        <v>1125</v>
      </c>
      <c r="BO380" t="s">
        <v>99063</v>
      </c>
      <c r="BP380" t="s">
        <v>0</v>
      </c>
      <c r="BQ380" s="3">
        <v>30</v>
      </c>
      <c r="BR380" s="3">
        <v>60</v>
      </c>
      <c r="BS380" s="3">
        <v>90</v>
      </c>
      <c r="BT380" s="3">
        <v>365</v>
      </c>
      <c r="BU380" s="3">
        <v>42373</v>
      </c>
      <c r="BV380" s="3">
        <v>0</v>
      </c>
      <c r="BW380" s="1"/>
      <c r="BX380" s="1"/>
      <c r="CB380" s="3"/>
      <c r="CF380" t="s">
        <v>1</v>
      </c>
      <c r="CG380" t="s">
        <v>95729</v>
      </c>
      <c r="CH380" t="s">
        <v>98643</v>
      </c>
      <c r="CI380" t="s">
        <v>1</v>
      </c>
      <c r="CJ380" t="s">
        <v>98667</v>
      </c>
      <c r="CK380" t="s">
        <v>1</v>
      </c>
      <c r="CL380" t="s">
        <v>1</v>
      </c>
      <c r="CM380">
        <v>37</v>
      </c>
    </row>
    <row r="381" spans="1:92" x14ac:dyDescent="0.25">
      <c r="A381" s="3">
        <v>3971137</v>
      </c>
      <c r="B381" t="s">
        <v>104380</v>
      </c>
      <c r="C381" s="3">
        <v>20160104002432</v>
      </c>
      <c r="D381" s="1">
        <v>42373</v>
      </c>
      <c r="E381" t="s">
        <v>104381</v>
      </c>
      <c r="F381" t="s">
        <v>104382</v>
      </c>
      <c r="G381" t="s">
        <v>104383</v>
      </c>
      <c r="H381" t="s">
        <v>104384</v>
      </c>
      <c r="I381" t="s">
        <v>98618</v>
      </c>
      <c r="J381" t="s">
        <v>104385</v>
      </c>
      <c r="K381" t="s">
        <v>104386</v>
      </c>
      <c r="L381" t="s">
        <v>104387</v>
      </c>
      <c r="M381" t="s">
        <v>104388</v>
      </c>
      <c r="N381" t="s">
        <v>104389</v>
      </c>
      <c r="O381" t="s">
        <v>104390</v>
      </c>
      <c r="P381" t="s">
        <v>104391</v>
      </c>
      <c r="Q381">
        <v>20580823</v>
      </c>
      <c r="R381" t="s">
        <v>104392</v>
      </c>
      <c r="S381" t="s">
        <v>15010</v>
      </c>
      <c r="T381" s="1">
        <v>41877</v>
      </c>
      <c r="U381" t="s">
        <v>98622</v>
      </c>
      <c r="V381" t="s">
        <v>95729</v>
      </c>
      <c r="W381" t="s">
        <v>99026</v>
      </c>
      <c r="X381" s="4" t="s">
        <v>99130</v>
      </c>
      <c r="Y381" s="4" t="s">
        <v>98626</v>
      </c>
      <c r="Z381" t="s">
        <v>1</v>
      </c>
      <c r="AA381" t="s">
        <v>104393</v>
      </c>
      <c r="AB381" t="s">
        <v>104394</v>
      </c>
      <c r="AC381" t="s">
        <v>102907</v>
      </c>
      <c r="AD381" s="3">
        <v>1</v>
      </c>
      <c r="AE381" s="3">
        <v>1</v>
      </c>
      <c r="AF381" t="s">
        <v>99061</v>
      </c>
      <c r="AG381" t="s">
        <v>0</v>
      </c>
      <c r="AH381" t="s">
        <v>1</v>
      </c>
      <c r="AI381" t="s">
        <v>103509</v>
      </c>
      <c r="AJ381" t="s">
        <v>102907</v>
      </c>
      <c r="AK381" t="s">
        <v>102907</v>
      </c>
      <c r="AL381" t="s">
        <v>102909</v>
      </c>
      <c r="AM381" t="s">
        <v>98633</v>
      </c>
      <c r="AN381" t="s">
        <v>98634</v>
      </c>
      <c r="AO381" s="3">
        <v>98103</v>
      </c>
      <c r="AP381" t="s">
        <v>98633</v>
      </c>
      <c r="AQ381" t="s">
        <v>98635</v>
      </c>
      <c r="AR381" t="s">
        <v>98636</v>
      </c>
      <c r="AS381" t="s">
        <v>98637</v>
      </c>
      <c r="AT381">
        <v>47.657699881793967</v>
      </c>
      <c r="AU381">
        <v>-122.33415131299296</v>
      </c>
      <c r="AV381" t="s">
        <v>0</v>
      </c>
      <c r="AW381" t="s">
        <v>98638</v>
      </c>
      <c r="AX381" t="s">
        <v>98639</v>
      </c>
      <c r="AY381" s="3">
        <v>2</v>
      </c>
      <c r="AZ381" s="3">
        <v>1</v>
      </c>
      <c r="BA381" s="3">
        <v>0</v>
      </c>
      <c r="BB381" s="3">
        <v>1</v>
      </c>
      <c r="BC381" t="s">
        <v>98640</v>
      </c>
      <c r="BD381" t="s">
        <v>104395</v>
      </c>
      <c r="BF381" s="2">
        <v>85</v>
      </c>
      <c r="BG381" s="2" t="s">
        <v>95729</v>
      </c>
      <c r="BH381" s="2" t="s">
        <v>95729</v>
      </c>
      <c r="BI381" s="2">
        <v>100</v>
      </c>
      <c r="BJ381" s="2">
        <v>8</v>
      </c>
      <c r="BK381" s="2">
        <v>0</v>
      </c>
      <c r="BL381" s="2">
        <v>0</v>
      </c>
      <c r="BM381" s="2">
        <v>2</v>
      </c>
      <c r="BN381" s="3">
        <v>30</v>
      </c>
      <c r="BO381" t="s">
        <v>104396</v>
      </c>
      <c r="BP381" t="s">
        <v>0</v>
      </c>
      <c r="BQ381" s="3">
        <v>29</v>
      </c>
      <c r="BR381" s="3">
        <v>59</v>
      </c>
      <c r="BS381" s="3">
        <v>89</v>
      </c>
      <c r="BT381" s="3">
        <v>364</v>
      </c>
      <c r="BU381" s="3">
        <v>42373</v>
      </c>
      <c r="BV381" s="3">
        <v>5</v>
      </c>
      <c r="BW381" s="1">
        <v>41965</v>
      </c>
      <c r="BX381" s="1">
        <v>42004</v>
      </c>
      <c r="BY381" s="3">
        <v>88</v>
      </c>
      <c r="BZ381" s="3">
        <v>10</v>
      </c>
      <c r="CA381" s="3">
        <v>10</v>
      </c>
      <c r="CB381" s="3">
        <v>10</v>
      </c>
      <c r="CC381" s="3">
        <v>10</v>
      </c>
      <c r="CD381" s="3">
        <v>10</v>
      </c>
      <c r="CE381" s="3">
        <v>9</v>
      </c>
      <c r="CF381" t="s">
        <v>1</v>
      </c>
      <c r="CG381" t="s">
        <v>95729</v>
      </c>
      <c r="CH381" t="s">
        <v>98643</v>
      </c>
      <c r="CI381" t="s">
        <v>1</v>
      </c>
      <c r="CJ381" t="s">
        <v>98699</v>
      </c>
      <c r="CK381" t="s">
        <v>1</v>
      </c>
      <c r="CL381" t="s">
        <v>1</v>
      </c>
      <c r="CM381">
        <v>1</v>
      </c>
      <c r="CN381" s="2">
        <v>0.37</v>
      </c>
    </row>
    <row r="382" spans="1:92" x14ac:dyDescent="0.25">
      <c r="A382" s="3">
        <v>3889050</v>
      </c>
      <c r="B382" t="s">
        <v>104397</v>
      </c>
      <c r="C382" s="3">
        <v>20160104002432</v>
      </c>
      <c r="D382" s="1">
        <v>42373</v>
      </c>
      <c r="E382" t="s">
        <v>104398</v>
      </c>
      <c r="F382" t="s">
        <v>103769</v>
      </c>
      <c r="G382" t="s">
        <v>103483</v>
      </c>
      <c r="H382" t="s">
        <v>103770</v>
      </c>
      <c r="I382" t="s">
        <v>98618</v>
      </c>
      <c r="J382" t="s">
        <v>103485</v>
      </c>
      <c r="K382" t="s">
        <v>103846</v>
      </c>
      <c r="L382" t="s">
        <v>103487</v>
      </c>
      <c r="M382" t="s">
        <v>104399</v>
      </c>
      <c r="N382" t="s">
        <v>104400</v>
      </c>
      <c r="O382" t="s">
        <v>104401</v>
      </c>
      <c r="P382" t="s">
        <v>104402</v>
      </c>
      <c r="Q382">
        <v>1243056</v>
      </c>
      <c r="R382" t="s">
        <v>103492</v>
      </c>
      <c r="S382" t="s">
        <v>445</v>
      </c>
      <c r="T382" s="1">
        <v>40819</v>
      </c>
      <c r="U382" t="s">
        <v>98622</v>
      </c>
      <c r="V382" t="s">
        <v>103493</v>
      </c>
      <c r="W382" t="s">
        <v>98659</v>
      </c>
      <c r="X382" s="4" t="s">
        <v>99400</v>
      </c>
      <c r="Y382" s="4" t="s">
        <v>98626</v>
      </c>
      <c r="Z382" t="s">
        <v>1</v>
      </c>
      <c r="AA382" t="s">
        <v>103494</v>
      </c>
      <c r="AB382" t="s">
        <v>103495</v>
      </c>
      <c r="AC382" t="s">
        <v>102940</v>
      </c>
      <c r="AD382" s="3">
        <v>37</v>
      </c>
      <c r="AE382" s="3">
        <v>37</v>
      </c>
      <c r="AF382" t="s">
        <v>98663</v>
      </c>
      <c r="AG382" t="s">
        <v>0</v>
      </c>
      <c r="AH382" t="s">
        <v>0</v>
      </c>
      <c r="AI382" t="s">
        <v>103496</v>
      </c>
      <c r="AJ382" t="s">
        <v>95729</v>
      </c>
      <c r="AK382" t="s">
        <v>102907</v>
      </c>
      <c r="AL382" t="s">
        <v>102909</v>
      </c>
      <c r="AM382" t="s">
        <v>98633</v>
      </c>
      <c r="AN382" t="s">
        <v>98634</v>
      </c>
      <c r="AO382" s="3">
        <v>98103</v>
      </c>
      <c r="AP382" t="s">
        <v>98633</v>
      </c>
      <c r="AQ382" t="s">
        <v>98635</v>
      </c>
      <c r="AR382" t="s">
        <v>98636</v>
      </c>
      <c r="AS382" t="s">
        <v>98637</v>
      </c>
      <c r="AT382">
        <v>47.651581662709255</v>
      </c>
      <c r="AU382">
        <v>-122.33079667212384</v>
      </c>
      <c r="AV382" t="s">
        <v>0</v>
      </c>
      <c r="AW382" t="s">
        <v>98684</v>
      </c>
      <c r="AX382" t="s">
        <v>101824</v>
      </c>
      <c r="AY382" s="3">
        <v>1</v>
      </c>
      <c r="AZ382" s="3">
        <v>1</v>
      </c>
      <c r="BA382" s="3">
        <v>1</v>
      </c>
      <c r="BB382" s="3">
        <v>1</v>
      </c>
      <c r="BC382" t="s">
        <v>98640</v>
      </c>
      <c r="BD382" t="s">
        <v>104403</v>
      </c>
      <c r="BF382" s="2">
        <v>40</v>
      </c>
      <c r="BG382" s="2">
        <v>250</v>
      </c>
      <c r="BH382" s="2">
        <v>750</v>
      </c>
      <c r="BI382" s="2">
        <v>350</v>
      </c>
      <c r="BJ382" s="2">
        <v>35</v>
      </c>
      <c r="BK382" s="2">
        <v>1</v>
      </c>
      <c r="BL382" s="2">
        <v>0</v>
      </c>
      <c r="BM382" s="2">
        <v>4</v>
      </c>
      <c r="BN382" s="3">
        <v>1125</v>
      </c>
      <c r="BO382" t="s">
        <v>99063</v>
      </c>
      <c r="BP382" t="s">
        <v>0</v>
      </c>
      <c r="BQ382" s="3">
        <v>29</v>
      </c>
      <c r="BR382" s="3">
        <v>59</v>
      </c>
      <c r="BS382" s="3">
        <v>89</v>
      </c>
      <c r="BT382" s="3">
        <v>364</v>
      </c>
      <c r="BU382" s="3">
        <v>42373</v>
      </c>
      <c r="BV382" s="3">
        <v>3</v>
      </c>
      <c r="BW382" s="1">
        <v>41883</v>
      </c>
      <c r="BX382" s="1">
        <v>42258</v>
      </c>
      <c r="BY382" s="3">
        <v>80</v>
      </c>
      <c r="BZ382" s="3">
        <v>7</v>
      </c>
      <c r="CA382" s="3">
        <v>6</v>
      </c>
      <c r="CB382" s="3">
        <v>9</v>
      </c>
      <c r="CC382" s="3">
        <v>10</v>
      </c>
      <c r="CD382" s="3">
        <v>9</v>
      </c>
      <c r="CE382" s="3">
        <v>8</v>
      </c>
      <c r="CF382" t="s">
        <v>1</v>
      </c>
      <c r="CG382" t="s">
        <v>95729</v>
      </c>
      <c r="CH382" t="s">
        <v>98643</v>
      </c>
      <c r="CI382" t="s">
        <v>1</v>
      </c>
      <c r="CJ382" t="s">
        <v>98667</v>
      </c>
      <c r="CK382" t="s">
        <v>1</v>
      </c>
      <c r="CL382" t="s">
        <v>1</v>
      </c>
      <c r="CM382">
        <v>37</v>
      </c>
      <c r="CN382" s="2">
        <v>0.18</v>
      </c>
    </row>
    <row r="383" spans="1:92" x14ac:dyDescent="0.25">
      <c r="A383" s="3">
        <v>799882</v>
      </c>
      <c r="B383" t="s">
        <v>104404</v>
      </c>
      <c r="C383" s="3">
        <v>20160104002432</v>
      </c>
      <c r="D383" s="1">
        <v>42373</v>
      </c>
      <c r="E383" t="s">
        <v>104405</v>
      </c>
      <c r="F383" t="s">
        <v>95729</v>
      </c>
      <c r="G383" t="s">
        <v>104406</v>
      </c>
      <c r="H383" t="s">
        <v>104406</v>
      </c>
      <c r="I383" t="s">
        <v>98618</v>
      </c>
      <c r="J383" t="s">
        <v>95729</v>
      </c>
      <c r="K383" t="s">
        <v>95729</v>
      </c>
      <c r="L383" t="s">
        <v>95729</v>
      </c>
      <c r="M383" t="s">
        <v>104407</v>
      </c>
      <c r="N383" t="s">
        <v>104408</v>
      </c>
      <c r="O383" t="s">
        <v>104409</v>
      </c>
      <c r="P383" t="s">
        <v>104410</v>
      </c>
      <c r="Q383">
        <v>4129144</v>
      </c>
      <c r="R383" t="s">
        <v>104411</v>
      </c>
      <c r="S383" t="s">
        <v>96</v>
      </c>
      <c r="T383" s="1">
        <v>41225</v>
      </c>
      <c r="U383" t="s">
        <v>98622</v>
      </c>
      <c r="V383" t="s">
        <v>104412</v>
      </c>
      <c r="W383" t="s">
        <v>99026</v>
      </c>
      <c r="X383" s="4" t="s">
        <v>98626</v>
      </c>
      <c r="Y383" s="4" t="s">
        <v>98626</v>
      </c>
      <c r="Z383" t="s">
        <v>0</v>
      </c>
      <c r="AA383" t="s">
        <v>104413</v>
      </c>
      <c r="AB383" t="s">
        <v>104414</v>
      </c>
      <c r="AC383" t="s">
        <v>102038</v>
      </c>
      <c r="AD383" s="3">
        <v>2</v>
      </c>
      <c r="AE383" s="3">
        <v>2</v>
      </c>
      <c r="AF383" t="s">
        <v>98713</v>
      </c>
      <c r="AG383" t="s">
        <v>0</v>
      </c>
      <c r="AH383" t="s">
        <v>0</v>
      </c>
      <c r="AI383" t="s">
        <v>104415</v>
      </c>
      <c r="AJ383" t="s">
        <v>102038</v>
      </c>
      <c r="AK383" t="s">
        <v>102907</v>
      </c>
      <c r="AL383" t="s">
        <v>102909</v>
      </c>
      <c r="AM383" t="s">
        <v>98633</v>
      </c>
      <c r="AN383" t="s">
        <v>98634</v>
      </c>
      <c r="AO383" s="3">
        <v>98103</v>
      </c>
      <c r="AP383" t="s">
        <v>98633</v>
      </c>
      <c r="AQ383" t="s">
        <v>98635</v>
      </c>
      <c r="AR383" t="s">
        <v>98636</v>
      </c>
      <c r="AS383" t="s">
        <v>98637</v>
      </c>
      <c r="AT383">
        <v>47.670845701180312</v>
      </c>
      <c r="AU383">
        <v>-122.33746656281207</v>
      </c>
      <c r="AV383" t="s">
        <v>0</v>
      </c>
      <c r="AW383" t="s">
        <v>98684</v>
      </c>
      <c r="AX383" t="s">
        <v>98734</v>
      </c>
      <c r="AY383" s="3">
        <v>2</v>
      </c>
      <c r="AZ383" s="3">
        <v>1.5</v>
      </c>
      <c r="BA383" s="3">
        <v>1</v>
      </c>
      <c r="BB383" s="3">
        <v>1</v>
      </c>
      <c r="BC383" t="s">
        <v>99787</v>
      </c>
      <c r="BD383" t="s">
        <v>104416</v>
      </c>
      <c r="BE383">
        <v>2000</v>
      </c>
      <c r="BF383" s="2">
        <v>40</v>
      </c>
      <c r="BG383" s="2">
        <v>200</v>
      </c>
      <c r="BH383" s="2">
        <v>520</v>
      </c>
      <c r="BI383" s="2">
        <v>150</v>
      </c>
      <c r="BJ383" s="2">
        <v>20</v>
      </c>
      <c r="BK383" s="2">
        <v>1</v>
      </c>
      <c r="BL383" s="2">
        <v>15</v>
      </c>
      <c r="BM383" s="2">
        <v>1</v>
      </c>
      <c r="BN383" s="3">
        <v>1125</v>
      </c>
      <c r="BO383" t="s">
        <v>99822</v>
      </c>
      <c r="BP383" t="s">
        <v>0</v>
      </c>
      <c r="BQ383" s="3">
        <v>0</v>
      </c>
      <c r="BR383" s="3">
        <v>0</v>
      </c>
      <c r="BS383" s="3">
        <v>0</v>
      </c>
      <c r="BT383" s="3">
        <v>212</v>
      </c>
      <c r="BU383" s="3">
        <v>42373</v>
      </c>
      <c r="BV383" s="3">
        <v>32</v>
      </c>
      <c r="BW383" s="1">
        <v>41245</v>
      </c>
      <c r="BX383" s="1">
        <v>42343</v>
      </c>
      <c r="BY383" s="3">
        <v>96</v>
      </c>
      <c r="BZ383" s="3">
        <v>9</v>
      </c>
      <c r="CA383" s="3">
        <v>9</v>
      </c>
      <c r="CB383" s="3">
        <v>10</v>
      </c>
      <c r="CC383" s="3">
        <v>10</v>
      </c>
      <c r="CD383" s="3">
        <v>10</v>
      </c>
      <c r="CE383" s="3">
        <v>10</v>
      </c>
      <c r="CF383" t="s">
        <v>1</v>
      </c>
      <c r="CG383" t="s">
        <v>95729</v>
      </c>
      <c r="CH383" t="s">
        <v>98643</v>
      </c>
      <c r="CI383" t="s">
        <v>1</v>
      </c>
      <c r="CJ383" t="s">
        <v>98699</v>
      </c>
      <c r="CK383" t="s">
        <v>1</v>
      </c>
      <c r="CL383" t="s">
        <v>1</v>
      </c>
      <c r="CM383">
        <v>2</v>
      </c>
      <c r="CN383" s="2">
        <v>0.85</v>
      </c>
    </row>
    <row r="384" spans="1:92" x14ac:dyDescent="0.25">
      <c r="A384" s="3">
        <v>9508386</v>
      </c>
      <c r="B384" t="s">
        <v>104417</v>
      </c>
      <c r="C384" s="3">
        <v>20160104002432</v>
      </c>
      <c r="D384" s="1">
        <v>42373</v>
      </c>
      <c r="E384" t="s">
        <v>104418</v>
      </c>
      <c r="F384" t="s">
        <v>104419</v>
      </c>
      <c r="G384" t="s">
        <v>104420</v>
      </c>
      <c r="H384" t="s">
        <v>104421</v>
      </c>
      <c r="I384" t="s">
        <v>98618</v>
      </c>
      <c r="J384" t="s">
        <v>104422</v>
      </c>
      <c r="K384" t="s">
        <v>95729</v>
      </c>
      <c r="L384" t="s">
        <v>104423</v>
      </c>
      <c r="M384" t="s">
        <v>95729</v>
      </c>
      <c r="N384" t="s">
        <v>95729</v>
      </c>
      <c r="O384" t="s">
        <v>104424</v>
      </c>
      <c r="P384" t="s">
        <v>95729</v>
      </c>
      <c r="Q384">
        <v>184382</v>
      </c>
      <c r="R384" t="s">
        <v>104425</v>
      </c>
      <c r="S384" t="s">
        <v>104426</v>
      </c>
      <c r="T384" s="1">
        <v>40388</v>
      </c>
      <c r="U384" t="s">
        <v>98622</v>
      </c>
      <c r="V384" t="s">
        <v>104427</v>
      </c>
      <c r="W384" t="s">
        <v>98624</v>
      </c>
      <c r="X384" s="4" t="s">
        <v>98626</v>
      </c>
      <c r="Y384" s="4" t="s">
        <v>98626</v>
      </c>
      <c r="Z384" t="s">
        <v>1</v>
      </c>
      <c r="AA384" t="s">
        <v>104428</v>
      </c>
      <c r="AB384" t="s">
        <v>104429</v>
      </c>
      <c r="AC384" t="s">
        <v>102907</v>
      </c>
      <c r="AD384" s="3">
        <v>1</v>
      </c>
      <c r="AE384" s="3">
        <v>1</v>
      </c>
      <c r="AF384" t="s">
        <v>99014</v>
      </c>
      <c r="AG384" t="s">
        <v>0</v>
      </c>
      <c r="AH384" t="s">
        <v>1</v>
      </c>
      <c r="AI384" t="s">
        <v>104430</v>
      </c>
      <c r="AJ384" t="s">
        <v>102907</v>
      </c>
      <c r="AK384" t="s">
        <v>102907</v>
      </c>
      <c r="AL384" t="s">
        <v>102909</v>
      </c>
      <c r="AM384" t="s">
        <v>98633</v>
      </c>
      <c r="AN384" t="s">
        <v>98634</v>
      </c>
      <c r="AO384" s="3">
        <v>98103</v>
      </c>
      <c r="AP384" t="s">
        <v>98633</v>
      </c>
      <c r="AQ384" t="s">
        <v>98635</v>
      </c>
      <c r="AR384" t="s">
        <v>98636</v>
      </c>
      <c r="AS384" t="s">
        <v>98637</v>
      </c>
      <c r="AT384">
        <v>47.668092188419998</v>
      </c>
      <c r="AU384">
        <v>-122.33677328357579</v>
      </c>
      <c r="AV384" t="s">
        <v>0</v>
      </c>
      <c r="AW384" t="s">
        <v>98684</v>
      </c>
      <c r="AX384" t="s">
        <v>98639</v>
      </c>
      <c r="AY384" s="3">
        <v>8</v>
      </c>
      <c r="AZ384" s="3">
        <v>2</v>
      </c>
      <c r="BA384" s="3">
        <v>4</v>
      </c>
      <c r="BB384" s="3">
        <v>4</v>
      </c>
      <c r="BC384" t="s">
        <v>98640</v>
      </c>
      <c r="BD384" t="s">
        <v>102753</v>
      </c>
      <c r="BF384" s="2">
        <v>245</v>
      </c>
      <c r="BG384" s="2" t="s">
        <v>95729</v>
      </c>
      <c r="BH384" s="2" t="s">
        <v>95729</v>
      </c>
      <c r="BI384" s="2">
        <v>350</v>
      </c>
      <c r="BJ384" s="2">
        <v>150</v>
      </c>
      <c r="BK384" s="2">
        <v>4</v>
      </c>
      <c r="BL384" s="2">
        <v>20</v>
      </c>
      <c r="BM384" s="2">
        <v>2</v>
      </c>
      <c r="BN384" s="3">
        <v>1125</v>
      </c>
      <c r="BO384" t="s">
        <v>98686</v>
      </c>
      <c r="BP384" t="s">
        <v>0</v>
      </c>
      <c r="BQ384" s="3">
        <v>26</v>
      </c>
      <c r="BR384" s="3">
        <v>56</v>
      </c>
      <c r="BS384" s="3">
        <v>86</v>
      </c>
      <c r="BT384" s="3">
        <v>354</v>
      </c>
      <c r="BU384" s="3">
        <v>42373</v>
      </c>
      <c r="BV384" s="3">
        <v>1</v>
      </c>
      <c r="BW384" s="1">
        <v>42368</v>
      </c>
      <c r="BX384" s="1">
        <v>42368</v>
      </c>
      <c r="BY384" s="3">
        <v>100</v>
      </c>
      <c r="BZ384" s="3">
        <v>10</v>
      </c>
      <c r="CA384" s="3">
        <v>10</v>
      </c>
      <c r="CB384" s="3">
        <v>10</v>
      </c>
      <c r="CC384" s="3">
        <v>10</v>
      </c>
      <c r="CD384" s="3">
        <v>10</v>
      </c>
      <c r="CE384" s="3">
        <v>10</v>
      </c>
      <c r="CF384" t="s">
        <v>1</v>
      </c>
      <c r="CG384" t="s">
        <v>95729</v>
      </c>
      <c r="CH384" t="s">
        <v>98643</v>
      </c>
      <c r="CI384" t="s">
        <v>1</v>
      </c>
      <c r="CJ384" t="s">
        <v>98644</v>
      </c>
      <c r="CK384" t="s">
        <v>1</v>
      </c>
      <c r="CL384" t="s">
        <v>1</v>
      </c>
      <c r="CM384">
        <v>1</v>
      </c>
      <c r="CN384" s="2">
        <v>1</v>
      </c>
    </row>
    <row r="385" spans="1:92" x14ac:dyDescent="0.25">
      <c r="A385" s="3">
        <v>6714817</v>
      </c>
      <c r="B385" t="s">
        <v>104431</v>
      </c>
      <c r="C385" s="3">
        <v>20160104002432</v>
      </c>
      <c r="D385" s="1">
        <v>42373</v>
      </c>
      <c r="E385" t="s">
        <v>104432</v>
      </c>
      <c r="F385" t="s">
        <v>104433</v>
      </c>
      <c r="G385" t="s">
        <v>104434</v>
      </c>
      <c r="H385" t="s">
        <v>104435</v>
      </c>
      <c r="I385" t="s">
        <v>98618</v>
      </c>
      <c r="J385" t="s">
        <v>104436</v>
      </c>
      <c r="K385" t="s">
        <v>104437</v>
      </c>
      <c r="L385" t="s">
        <v>104438</v>
      </c>
      <c r="M385" t="s">
        <v>104439</v>
      </c>
      <c r="N385" t="s">
        <v>104440</v>
      </c>
      <c r="O385" t="s">
        <v>104441</v>
      </c>
      <c r="P385" t="s">
        <v>104442</v>
      </c>
      <c r="Q385">
        <v>35150457</v>
      </c>
      <c r="R385" t="s">
        <v>104443</v>
      </c>
      <c r="S385" t="s">
        <v>4079</v>
      </c>
      <c r="T385" s="1">
        <v>42161</v>
      </c>
      <c r="U385" t="s">
        <v>98622</v>
      </c>
      <c r="V385" t="s">
        <v>104444</v>
      </c>
      <c r="W385" t="s">
        <v>98692</v>
      </c>
      <c r="X385" s="4" t="s">
        <v>98692</v>
      </c>
      <c r="Y385" s="4" t="s">
        <v>98692</v>
      </c>
      <c r="Z385" t="s">
        <v>1</v>
      </c>
      <c r="AA385" t="s">
        <v>104445</v>
      </c>
      <c r="AB385" t="s">
        <v>104446</v>
      </c>
      <c r="AC385" t="s">
        <v>102907</v>
      </c>
      <c r="AD385" s="3">
        <v>1</v>
      </c>
      <c r="AE385" s="3">
        <v>1</v>
      </c>
      <c r="AF385" t="s">
        <v>99014</v>
      </c>
      <c r="AG385" t="s">
        <v>0</v>
      </c>
      <c r="AH385" t="s">
        <v>1</v>
      </c>
      <c r="AI385" t="s">
        <v>104206</v>
      </c>
      <c r="AJ385" t="s">
        <v>102907</v>
      </c>
      <c r="AK385" t="s">
        <v>102907</v>
      </c>
      <c r="AL385" t="s">
        <v>102909</v>
      </c>
      <c r="AM385" t="s">
        <v>98633</v>
      </c>
      <c r="AN385" t="s">
        <v>98634</v>
      </c>
      <c r="AO385" s="3">
        <v>98103</v>
      </c>
      <c r="AP385" t="s">
        <v>98633</v>
      </c>
      <c r="AQ385" t="s">
        <v>98635</v>
      </c>
      <c r="AR385" t="s">
        <v>98636</v>
      </c>
      <c r="AS385" t="s">
        <v>98637</v>
      </c>
      <c r="AT385">
        <v>47.664320192586864</v>
      </c>
      <c r="AU385">
        <v>-122.32917532528678</v>
      </c>
      <c r="AV385" t="s">
        <v>0</v>
      </c>
      <c r="AW385" t="s">
        <v>98638</v>
      </c>
      <c r="AX385" t="s">
        <v>98639</v>
      </c>
      <c r="AY385" s="3">
        <v>2</v>
      </c>
      <c r="AZ385" s="3">
        <v>1</v>
      </c>
      <c r="BA385" s="3">
        <v>1</v>
      </c>
      <c r="BB385" s="3">
        <v>1</v>
      </c>
      <c r="BC385" t="s">
        <v>98640</v>
      </c>
      <c r="BD385" t="s">
        <v>104447</v>
      </c>
      <c r="BF385" s="2">
        <v>130</v>
      </c>
      <c r="BG385" s="2">
        <v>900</v>
      </c>
      <c r="BH385" s="2" t="s">
        <v>95729</v>
      </c>
      <c r="BI385" s="2">
        <v>350</v>
      </c>
      <c r="BJ385" s="2">
        <v>50</v>
      </c>
      <c r="BK385" s="2">
        <v>1</v>
      </c>
      <c r="BL385" s="2">
        <v>0</v>
      </c>
      <c r="BM385" s="2">
        <v>5</v>
      </c>
      <c r="BN385" s="3">
        <v>22</v>
      </c>
      <c r="BO385" t="s">
        <v>98796</v>
      </c>
      <c r="BP385" t="s">
        <v>0</v>
      </c>
      <c r="BQ385" s="3">
        <v>0</v>
      </c>
      <c r="BR385" s="3">
        <v>0</v>
      </c>
      <c r="BS385" s="3">
        <v>0</v>
      </c>
      <c r="BT385" s="3">
        <v>186</v>
      </c>
      <c r="BU385" s="3">
        <v>42373</v>
      </c>
      <c r="BV385" s="3">
        <v>2</v>
      </c>
      <c r="BW385" s="1">
        <v>42182</v>
      </c>
      <c r="BX385" s="1">
        <v>42196</v>
      </c>
      <c r="BY385" s="3">
        <v>90</v>
      </c>
      <c r="BZ385" s="3">
        <v>9</v>
      </c>
      <c r="CA385" s="3">
        <v>10</v>
      </c>
      <c r="CB385" s="3">
        <v>10</v>
      </c>
      <c r="CC385" s="3">
        <v>10</v>
      </c>
      <c r="CD385" s="3">
        <v>8</v>
      </c>
      <c r="CE385" s="3">
        <v>9</v>
      </c>
      <c r="CF385" t="s">
        <v>1</v>
      </c>
      <c r="CG385" t="s">
        <v>95729</v>
      </c>
      <c r="CH385" t="s">
        <v>98643</v>
      </c>
      <c r="CI385" t="s">
        <v>1</v>
      </c>
      <c r="CJ385" t="s">
        <v>98699</v>
      </c>
      <c r="CK385" t="s">
        <v>1</v>
      </c>
      <c r="CL385" t="s">
        <v>1</v>
      </c>
      <c r="CM385">
        <v>1</v>
      </c>
      <c r="CN385" s="2">
        <v>0.31</v>
      </c>
    </row>
    <row r="386" spans="1:92" x14ac:dyDescent="0.25">
      <c r="A386" s="3">
        <v>3773700</v>
      </c>
      <c r="B386" t="s">
        <v>104448</v>
      </c>
      <c r="C386" s="3">
        <v>20160104002432</v>
      </c>
      <c r="D386" s="1">
        <v>42373</v>
      </c>
      <c r="E386" t="s">
        <v>104449</v>
      </c>
      <c r="F386" t="s">
        <v>104450</v>
      </c>
      <c r="G386" t="s">
        <v>95729</v>
      </c>
      <c r="H386" t="s">
        <v>104451</v>
      </c>
      <c r="I386" t="s">
        <v>98618</v>
      </c>
      <c r="J386" t="s">
        <v>95729</v>
      </c>
      <c r="K386" t="s">
        <v>104452</v>
      </c>
      <c r="L386" t="s">
        <v>95729</v>
      </c>
      <c r="M386" t="s">
        <v>95729</v>
      </c>
      <c r="N386" t="s">
        <v>95729</v>
      </c>
      <c r="O386" t="s">
        <v>104453</v>
      </c>
      <c r="P386" t="s">
        <v>95729</v>
      </c>
      <c r="Q386">
        <v>1821227</v>
      </c>
      <c r="R386" t="s">
        <v>104454</v>
      </c>
      <c r="S386" t="s">
        <v>96</v>
      </c>
      <c r="T386" s="1">
        <v>40966</v>
      </c>
      <c r="U386" t="s">
        <v>98622</v>
      </c>
      <c r="V386" t="s">
        <v>95729</v>
      </c>
      <c r="W386" t="s">
        <v>99026</v>
      </c>
      <c r="X386" s="4" t="s">
        <v>101779</v>
      </c>
      <c r="Y386" s="4" t="s">
        <v>98626</v>
      </c>
      <c r="Z386" t="s">
        <v>1</v>
      </c>
      <c r="AA386" t="s">
        <v>104455</v>
      </c>
      <c r="AB386" t="s">
        <v>104456</v>
      </c>
      <c r="AC386" t="s">
        <v>102907</v>
      </c>
      <c r="AD386" s="3">
        <v>1</v>
      </c>
      <c r="AE386" s="3">
        <v>1</v>
      </c>
      <c r="AF386" t="s">
        <v>98861</v>
      </c>
      <c r="AG386" t="s">
        <v>0</v>
      </c>
      <c r="AH386" t="s">
        <v>0</v>
      </c>
      <c r="AI386" t="s">
        <v>103478</v>
      </c>
      <c r="AJ386" t="s">
        <v>102907</v>
      </c>
      <c r="AK386" t="s">
        <v>102907</v>
      </c>
      <c r="AL386" t="s">
        <v>102909</v>
      </c>
      <c r="AM386" t="s">
        <v>98633</v>
      </c>
      <c r="AN386" t="s">
        <v>98634</v>
      </c>
      <c r="AO386" s="3">
        <v>98105</v>
      </c>
      <c r="AP386" t="s">
        <v>98633</v>
      </c>
      <c r="AQ386" t="s">
        <v>98635</v>
      </c>
      <c r="AR386" t="s">
        <v>98636</v>
      </c>
      <c r="AS386" t="s">
        <v>98637</v>
      </c>
      <c r="AT386">
        <v>47.66291652478462</v>
      </c>
      <c r="AU386">
        <v>-122.32672333140722</v>
      </c>
      <c r="AV386" t="s">
        <v>0</v>
      </c>
      <c r="AW386" t="s">
        <v>98684</v>
      </c>
      <c r="AX386" t="s">
        <v>98639</v>
      </c>
      <c r="AY386" s="3">
        <v>4</v>
      </c>
      <c r="AZ386" s="3">
        <v>1.5</v>
      </c>
      <c r="BA386" s="3">
        <v>3</v>
      </c>
      <c r="BB386" s="3">
        <v>2</v>
      </c>
      <c r="BC386" t="s">
        <v>98640</v>
      </c>
      <c r="BD386" t="s">
        <v>104457</v>
      </c>
      <c r="BF386" s="2">
        <v>210</v>
      </c>
      <c r="BG386" s="2" t="s">
        <v>95729</v>
      </c>
      <c r="BH386" s="2" t="s">
        <v>95729</v>
      </c>
      <c r="BI386" s="2" t="s">
        <v>95729</v>
      </c>
      <c r="BJ386" s="2">
        <v>100</v>
      </c>
      <c r="BK386" s="2">
        <v>1</v>
      </c>
      <c r="BL386" s="2">
        <v>0</v>
      </c>
      <c r="BM386" s="2">
        <v>1</v>
      </c>
      <c r="BN386" s="3">
        <v>1125</v>
      </c>
      <c r="BO386" t="s">
        <v>98642</v>
      </c>
      <c r="BP386" t="s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42373</v>
      </c>
      <c r="BV386" s="3">
        <v>6</v>
      </c>
      <c r="BW386" s="1">
        <v>41867</v>
      </c>
      <c r="BX386" s="1">
        <v>42255</v>
      </c>
      <c r="BY386" s="3">
        <v>93</v>
      </c>
      <c r="BZ386" s="3">
        <v>10</v>
      </c>
      <c r="CA386" s="3">
        <v>9</v>
      </c>
      <c r="CB386" s="3">
        <v>10</v>
      </c>
      <c r="CC386" s="3">
        <v>10</v>
      </c>
      <c r="CD386" s="3">
        <v>10</v>
      </c>
      <c r="CE386" s="3">
        <v>9</v>
      </c>
      <c r="CF386" t="s">
        <v>1</v>
      </c>
      <c r="CG386" t="s">
        <v>95729</v>
      </c>
      <c r="CH386" t="s">
        <v>98643</v>
      </c>
      <c r="CI386" t="s">
        <v>1</v>
      </c>
      <c r="CJ386" t="s">
        <v>98699</v>
      </c>
      <c r="CK386" t="s">
        <v>1</v>
      </c>
      <c r="CL386" t="s">
        <v>1</v>
      </c>
      <c r="CM386">
        <v>1</v>
      </c>
      <c r="CN386" s="2">
        <v>0.36</v>
      </c>
    </row>
    <row r="387" spans="1:92" x14ac:dyDescent="0.25">
      <c r="A387" s="3">
        <v>3773568</v>
      </c>
      <c r="B387" t="s">
        <v>104458</v>
      </c>
      <c r="C387" s="3">
        <v>20160104002432</v>
      </c>
      <c r="D387" s="1">
        <v>42373</v>
      </c>
      <c r="E387" t="s">
        <v>104459</v>
      </c>
      <c r="F387" t="s">
        <v>104460</v>
      </c>
      <c r="G387" t="s">
        <v>104461</v>
      </c>
      <c r="H387" t="s">
        <v>104462</v>
      </c>
      <c r="I387" t="s">
        <v>98618</v>
      </c>
      <c r="J387" t="s">
        <v>104463</v>
      </c>
      <c r="K387" t="s">
        <v>104464</v>
      </c>
      <c r="L387" t="s">
        <v>104465</v>
      </c>
      <c r="M387" t="s">
        <v>95729</v>
      </c>
      <c r="N387" t="s">
        <v>95729</v>
      </c>
      <c r="O387" t="s">
        <v>104466</v>
      </c>
      <c r="P387" t="s">
        <v>95729</v>
      </c>
      <c r="Q387">
        <v>18888563</v>
      </c>
      <c r="R387" t="s">
        <v>104467</v>
      </c>
      <c r="S387" t="s">
        <v>896</v>
      </c>
      <c r="T387" s="1">
        <v>41845</v>
      </c>
      <c r="U387" t="s">
        <v>98622</v>
      </c>
      <c r="V387" t="s">
        <v>104468</v>
      </c>
      <c r="W387" t="s">
        <v>98659</v>
      </c>
      <c r="X387" s="4" t="s">
        <v>98626</v>
      </c>
      <c r="Y387" s="4" t="s">
        <v>98692</v>
      </c>
      <c r="Z387" t="s">
        <v>1</v>
      </c>
      <c r="AA387" t="s">
        <v>104469</v>
      </c>
      <c r="AB387" t="s">
        <v>104470</v>
      </c>
      <c r="AC387" t="s">
        <v>102907</v>
      </c>
      <c r="AD387" s="3">
        <v>1</v>
      </c>
      <c r="AE387" s="3">
        <v>1</v>
      </c>
      <c r="AF387" t="s">
        <v>99014</v>
      </c>
      <c r="AG387" t="s">
        <v>0</v>
      </c>
      <c r="AH387" t="s">
        <v>1</v>
      </c>
      <c r="AI387" t="s">
        <v>103840</v>
      </c>
      <c r="AJ387" t="s">
        <v>102907</v>
      </c>
      <c r="AK387" t="s">
        <v>102907</v>
      </c>
      <c r="AL387" t="s">
        <v>102909</v>
      </c>
      <c r="AM387" t="s">
        <v>98633</v>
      </c>
      <c r="AN387" t="s">
        <v>98634</v>
      </c>
      <c r="AO387" s="3">
        <v>98105</v>
      </c>
      <c r="AP387" t="s">
        <v>98633</v>
      </c>
      <c r="AQ387" t="s">
        <v>98635</v>
      </c>
      <c r="AR387" t="s">
        <v>98636</v>
      </c>
      <c r="AS387" t="s">
        <v>98637</v>
      </c>
      <c r="AT387">
        <v>47.670813581733469</v>
      </c>
      <c r="AU387">
        <v>-122.32748553967812</v>
      </c>
      <c r="AV387" t="s">
        <v>0</v>
      </c>
      <c r="AW387" t="s">
        <v>98684</v>
      </c>
      <c r="AX387" t="s">
        <v>98639</v>
      </c>
      <c r="AY387" s="3">
        <v>6</v>
      </c>
      <c r="AZ387" s="3">
        <v>2.5</v>
      </c>
      <c r="BA387" s="3">
        <v>2</v>
      </c>
      <c r="BB387" s="3">
        <v>3</v>
      </c>
      <c r="BC387" t="s">
        <v>98640</v>
      </c>
      <c r="BD387" t="s">
        <v>104471</v>
      </c>
      <c r="BF387" s="2">
        <v>439</v>
      </c>
      <c r="BG387" s="2">
        <v>2399</v>
      </c>
      <c r="BH387" s="2" t="s">
        <v>95729</v>
      </c>
      <c r="BI387" s="2">
        <v>399</v>
      </c>
      <c r="BJ387" s="2">
        <v>99</v>
      </c>
      <c r="BK387" s="2">
        <v>4</v>
      </c>
      <c r="BL387" s="2">
        <v>35</v>
      </c>
      <c r="BM387" s="2">
        <v>2</v>
      </c>
      <c r="BN387" s="3">
        <v>1125</v>
      </c>
      <c r="BO387" t="s">
        <v>98666</v>
      </c>
      <c r="BP387" t="s">
        <v>0</v>
      </c>
      <c r="BQ387" s="3">
        <v>30</v>
      </c>
      <c r="BR387" s="3">
        <v>60</v>
      </c>
      <c r="BS387" s="3">
        <v>90</v>
      </c>
      <c r="BT387" s="3">
        <v>365</v>
      </c>
      <c r="BU387" s="3">
        <v>42373</v>
      </c>
      <c r="BV387" s="3">
        <v>11</v>
      </c>
      <c r="BW387" s="1">
        <v>41890</v>
      </c>
      <c r="BX387" s="1">
        <v>42255</v>
      </c>
      <c r="BY387" s="3">
        <v>91</v>
      </c>
      <c r="BZ387" s="3">
        <v>9</v>
      </c>
      <c r="CA387" s="3">
        <v>9</v>
      </c>
      <c r="CB387" s="3">
        <v>10</v>
      </c>
      <c r="CC387" s="3">
        <v>10</v>
      </c>
      <c r="CD387" s="3">
        <v>10</v>
      </c>
      <c r="CE387" s="3">
        <v>9</v>
      </c>
      <c r="CF387" t="s">
        <v>1</v>
      </c>
      <c r="CG387" t="s">
        <v>95729</v>
      </c>
      <c r="CH387" t="s">
        <v>98643</v>
      </c>
      <c r="CI387" t="s">
        <v>1</v>
      </c>
      <c r="CJ387" t="s">
        <v>98644</v>
      </c>
      <c r="CK387" t="s">
        <v>1</v>
      </c>
      <c r="CL387" t="s">
        <v>1</v>
      </c>
      <c r="CM387">
        <v>1</v>
      </c>
      <c r="CN387" s="2">
        <v>0.68</v>
      </c>
    </row>
    <row r="388" spans="1:92" x14ac:dyDescent="0.25">
      <c r="A388" s="3">
        <v>9313974</v>
      </c>
      <c r="B388" t="s">
        <v>104472</v>
      </c>
      <c r="C388" s="3">
        <v>20160104002432</v>
      </c>
      <c r="D388" s="1">
        <v>42373</v>
      </c>
      <c r="E388" t="s">
        <v>104473</v>
      </c>
      <c r="F388" t="s">
        <v>104474</v>
      </c>
      <c r="G388" t="s">
        <v>104475</v>
      </c>
      <c r="H388" t="s">
        <v>104476</v>
      </c>
      <c r="I388" t="s">
        <v>98618</v>
      </c>
      <c r="J388" t="s">
        <v>104477</v>
      </c>
      <c r="K388" t="s">
        <v>104478</v>
      </c>
      <c r="L388" t="s">
        <v>104479</v>
      </c>
      <c r="M388" t="s">
        <v>104480</v>
      </c>
      <c r="N388" t="s">
        <v>104481</v>
      </c>
      <c r="O388" t="s">
        <v>104482</v>
      </c>
      <c r="P388" t="s">
        <v>104483</v>
      </c>
      <c r="Q388">
        <v>1850689</v>
      </c>
      <c r="R388" t="s">
        <v>103265</v>
      </c>
      <c r="S388" t="s">
        <v>10750</v>
      </c>
      <c r="T388" s="1">
        <v>40971</v>
      </c>
      <c r="U388" t="s">
        <v>98622</v>
      </c>
      <c r="V388" t="s">
        <v>103266</v>
      </c>
      <c r="W388" t="s">
        <v>98659</v>
      </c>
      <c r="X388" s="4" t="s">
        <v>98626</v>
      </c>
      <c r="Y388" s="4" t="s">
        <v>98626</v>
      </c>
      <c r="Z388" t="s">
        <v>1</v>
      </c>
      <c r="AA388" t="s">
        <v>103267</v>
      </c>
      <c r="AB388" t="s">
        <v>103268</v>
      </c>
      <c r="AC388" t="s">
        <v>102907</v>
      </c>
      <c r="AD388" s="3">
        <v>2</v>
      </c>
      <c r="AE388" s="3">
        <v>2</v>
      </c>
      <c r="AF388" t="s">
        <v>98713</v>
      </c>
      <c r="AG388" t="s">
        <v>0</v>
      </c>
      <c r="AH388" t="s">
        <v>0</v>
      </c>
      <c r="AI388" t="s">
        <v>102969</v>
      </c>
      <c r="AJ388" t="s">
        <v>102907</v>
      </c>
      <c r="AK388" t="s">
        <v>102907</v>
      </c>
      <c r="AL388" t="s">
        <v>102909</v>
      </c>
      <c r="AM388" t="s">
        <v>98633</v>
      </c>
      <c r="AN388" t="s">
        <v>98634</v>
      </c>
      <c r="AO388" s="3">
        <v>98103</v>
      </c>
      <c r="AP388" t="s">
        <v>98633</v>
      </c>
      <c r="AQ388" t="s">
        <v>98635</v>
      </c>
      <c r="AR388" t="s">
        <v>98636</v>
      </c>
      <c r="AS388" t="s">
        <v>98637</v>
      </c>
      <c r="AT388">
        <v>47.654914449784243</v>
      </c>
      <c r="AU388">
        <v>-122.33807522559131</v>
      </c>
      <c r="AV388" t="s">
        <v>0</v>
      </c>
      <c r="AW388" t="s">
        <v>98684</v>
      </c>
      <c r="AX388" t="s">
        <v>98734</v>
      </c>
      <c r="AY388" s="3">
        <v>1</v>
      </c>
      <c r="AZ388" s="3">
        <v>1</v>
      </c>
      <c r="BA388" s="3">
        <v>1</v>
      </c>
      <c r="BB388" s="3">
        <v>1</v>
      </c>
      <c r="BC388" t="s">
        <v>98640</v>
      </c>
      <c r="BD388" t="s">
        <v>104484</v>
      </c>
      <c r="BF388" s="2">
        <v>90</v>
      </c>
      <c r="BG388" s="2">
        <v>500</v>
      </c>
      <c r="BH388" s="2">
        <v>2000</v>
      </c>
      <c r="BI388" s="2" t="s">
        <v>95729</v>
      </c>
      <c r="BJ388" s="2" t="s">
        <v>95729</v>
      </c>
      <c r="BK388" s="2">
        <v>1</v>
      </c>
      <c r="BL388" s="2">
        <v>0</v>
      </c>
      <c r="BM388" s="2">
        <v>1</v>
      </c>
      <c r="BN388" s="3">
        <v>1125</v>
      </c>
      <c r="BO388" t="s">
        <v>98642</v>
      </c>
      <c r="BP388" t="s">
        <v>0</v>
      </c>
      <c r="BQ388" s="3">
        <v>25</v>
      </c>
      <c r="BR388" s="3">
        <v>55</v>
      </c>
      <c r="BS388" s="3">
        <v>55</v>
      </c>
      <c r="BT388" s="3">
        <v>85</v>
      </c>
      <c r="BU388" s="3">
        <v>42373</v>
      </c>
      <c r="BV388" s="3">
        <v>0</v>
      </c>
      <c r="BW388" s="1"/>
      <c r="BX388" s="1"/>
      <c r="CB388" s="3"/>
      <c r="CF388" t="s">
        <v>1</v>
      </c>
      <c r="CG388" t="s">
        <v>95729</v>
      </c>
      <c r="CH388" t="s">
        <v>98643</v>
      </c>
      <c r="CI388" t="s">
        <v>1</v>
      </c>
      <c r="CJ388" t="s">
        <v>98699</v>
      </c>
      <c r="CK388" t="s">
        <v>1</v>
      </c>
      <c r="CL388" t="s">
        <v>1</v>
      </c>
      <c r="CM388">
        <v>2</v>
      </c>
    </row>
    <row r="389" spans="1:92" x14ac:dyDescent="0.25">
      <c r="A389" s="3">
        <v>6492880</v>
      </c>
      <c r="B389" t="s">
        <v>104485</v>
      </c>
      <c r="C389" s="3">
        <v>20160104002432</v>
      </c>
      <c r="D389" s="1">
        <v>42373</v>
      </c>
      <c r="E389" t="s">
        <v>104486</v>
      </c>
      <c r="F389" t="s">
        <v>104487</v>
      </c>
      <c r="G389" t="s">
        <v>104488</v>
      </c>
      <c r="H389" t="s">
        <v>104489</v>
      </c>
      <c r="I389" t="s">
        <v>98618</v>
      </c>
      <c r="J389" t="s">
        <v>104490</v>
      </c>
      <c r="K389" t="s">
        <v>104491</v>
      </c>
      <c r="L389" t="s">
        <v>104492</v>
      </c>
      <c r="M389" t="s">
        <v>95729</v>
      </c>
      <c r="N389" t="s">
        <v>95729</v>
      </c>
      <c r="O389" t="s">
        <v>104493</v>
      </c>
      <c r="P389" t="s">
        <v>95729</v>
      </c>
      <c r="Q389">
        <v>5040298</v>
      </c>
      <c r="R389" t="s">
        <v>104494</v>
      </c>
      <c r="S389" t="s">
        <v>4611</v>
      </c>
      <c r="T389" s="1">
        <v>41315</v>
      </c>
      <c r="U389" t="s">
        <v>98622</v>
      </c>
      <c r="V389" t="s">
        <v>104495</v>
      </c>
      <c r="W389" t="s">
        <v>98692</v>
      </c>
      <c r="X389" s="4" t="s">
        <v>98692</v>
      </c>
      <c r="Y389" s="4" t="s">
        <v>98692</v>
      </c>
      <c r="Z389" t="s">
        <v>1</v>
      </c>
      <c r="AA389" t="s">
        <v>104496</v>
      </c>
      <c r="AB389" t="s">
        <v>104497</v>
      </c>
      <c r="AC389" t="s">
        <v>102907</v>
      </c>
      <c r="AD389" s="3">
        <v>1</v>
      </c>
      <c r="AE389" s="3">
        <v>1</v>
      </c>
      <c r="AF389" t="s">
        <v>98630</v>
      </c>
      <c r="AG389" t="s">
        <v>0</v>
      </c>
      <c r="AH389" t="s">
        <v>0</v>
      </c>
      <c r="AI389" t="s">
        <v>104498</v>
      </c>
      <c r="AJ389" t="s">
        <v>102907</v>
      </c>
      <c r="AK389" t="s">
        <v>102907</v>
      </c>
      <c r="AL389" t="s">
        <v>102909</v>
      </c>
      <c r="AM389" t="s">
        <v>98633</v>
      </c>
      <c r="AN389" t="s">
        <v>98634</v>
      </c>
      <c r="AO389" s="3">
        <v>98105</v>
      </c>
      <c r="AP389" t="s">
        <v>98633</v>
      </c>
      <c r="AQ389" t="s">
        <v>98635</v>
      </c>
      <c r="AR389" t="s">
        <v>98636</v>
      </c>
      <c r="AS389" t="s">
        <v>98637</v>
      </c>
      <c r="AT389">
        <v>47.671642095178761</v>
      </c>
      <c r="AU389">
        <v>-122.32527677521459</v>
      </c>
      <c r="AV389" t="s">
        <v>0</v>
      </c>
      <c r="AW389" t="s">
        <v>98638</v>
      </c>
      <c r="AX389" t="s">
        <v>98639</v>
      </c>
      <c r="AY389" s="3">
        <v>3</v>
      </c>
      <c r="AZ389" s="3">
        <v>1</v>
      </c>
      <c r="BA389" s="3">
        <v>1</v>
      </c>
      <c r="BB389" s="3">
        <v>1</v>
      </c>
      <c r="BC389" t="s">
        <v>98640</v>
      </c>
      <c r="BD389" t="s">
        <v>104499</v>
      </c>
      <c r="BF389" s="2">
        <v>95</v>
      </c>
      <c r="BG389" s="2" t="s">
        <v>95729</v>
      </c>
      <c r="BH389" s="2" t="s">
        <v>95729</v>
      </c>
      <c r="BI389" s="2">
        <v>100</v>
      </c>
      <c r="BJ389" s="2">
        <v>82</v>
      </c>
      <c r="BK389" s="2">
        <v>2</v>
      </c>
      <c r="BL389" s="2">
        <v>25</v>
      </c>
      <c r="BM389" s="2">
        <v>2</v>
      </c>
      <c r="BN389" s="3">
        <v>15</v>
      </c>
      <c r="BO389" t="s">
        <v>98915</v>
      </c>
      <c r="BP389" t="s">
        <v>0</v>
      </c>
      <c r="BQ389" s="3">
        <v>0</v>
      </c>
      <c r="BR389" s="3">
        <v>20</v>
      </c>
      <c r="BS389" s="3">
        <v>43</v>
      </c>
      <c r="BT389" s="3">
        <v>275</v>
      </c>
      <c r="BU389" s="3">
        <v>42373</v>
      </c>
      <c r="BV389" s="3">
        <v>13</v>
      </c>
      <c r="BW389" s="1">
        <v>42156</v>
      </c>
      <c r="BX389" s="1">
        <v>42264</v>
      </c>
      <c r="BY389" s="3">
        <v>90</v>
      </c>
      <c r="BZ389" s="3">
        <v>10</v>
      </c>
      <c r="CA389" s="3">
        <v>10</v>
      </c>
      <c r="CB389" s="3">
        <v>9</v>
      </c>
      <c r="CC389" s="3">
        <v>9</v>
      </c>
      <c r="CD389" s="3">
        <v>10</v>
      </c>
      <c r="CE389" s="3">
        <v>10</v>
      </c>
      <c r="CF389" t="s">
        <v>1</v>
      </c>
      <c r="CG389" t="s">
        <v>95729</v>
      </c>
      <c r="CH389" t="s">
        <v>98643</v>
      </c>
      <c r="CI389" t="s">
        <v>1</v>
      </c>
      <c r="CJ389" t="s">
        <v>98667</v>
      </c>
      <c r="CK389" t="s">
        <v>1</v>
      </c>
      <c r="CL389" t="s">
        <v>1</v>
      </c>
      <c r="CM389">
        <v>1</v>
      </c>
      <c r="CN389" s="2">
        <v>1.79</v>
      </c>
    </row>
    <row r="390" spans="1:92" x14ac:dyDescent="0.25">
      <c r="A390" s="3">
        <v>4879013</v>
      </c>
      <c r="B390" t="s">
        <v>104500</v>
      </c>
      <c r="C390" s="3">
        <v>20160104002432</v>
      </c>
      <c r="D390" s="1">
        <v>42373</v>
      </c>
      <c r="E390" t="s">
        <v>104501</v>
      </c>
      <c r="F390" t="s">
        <v>104502</v>
      </c>
      <c r="G390" t="s">
        <v>104503</v>
      </c>
      <c r="H390" t="s">
        <v>104504</v>
      </c>
      <c r="I390" t="s">
        <v>98618</v>
      </c>
      <c r="J390" t="s">
        <v>104505</v>
      </c>
      <c r="K390" t="s">
        <v>104506</v>
      </c>
      <c r="L390" t="s">
        <v>104507</v>
      </c>
      <c r="M390" t="s">
        <v>95729</v>
      </c>
      <c r="N390" t="s">
        <v>95729</v>
      </c>
      <c r="O390" t="s">
        <v>104508</v>
      </c>
      <c r="P390" t="s">
        <v>95729</v>
      </c>
      <c r="Q390">
        <v>6120181</v>
      </c>
      <c r="R390" t="s">
        <v>104509</v>
      </c>
      <c r="S390" t="s">
        <v>21600</v>
      </c>
      <c r="T390" s="1">
        <v>41391</v>
      </c>
      <c r="U390" t="s">
        <v>98622</v>
      </c>
      <c r="V390" t="s">
        <v>104510</v>
      </c>
      <c r="W390" t="s">
        <v>98659</v>
      </c>
      <c r="X390" s="4" t="s">
        <v>98626</v>
      </c>
      <c r="Y390" s="4" t="s">
        <v>98626</v>
      </c>
      <c r="Z390" t="s">
        <v>0</v>
      </c>
      <c r="AA390" t="s">
        <v>104511</v>
      </c>
      <c r="AB390" t="s">
        <v>104512</v>
      </c>
      <c r="AC390" t="s">
        <v>102907</v>
      </c>
      <c r="AD390" s="3">
        <v>1</v>
      </c>
      <c r="AE390" s="3">
        <v>1</v>
      </c>
      <c r="AF390" t="s">
        <v>98630</v>
      </c>
      <c r="AG390" t="s">
        <v>0</v>
      </c>
      <c r="AH390" t="s">
        <v>0</v>
      </c>
      <c r="AI390" t="s">
        <v>104513</v>
      </c>
      <c r="AJ390" t="s">
        <v>102907</v>
      </c>
      <c r="AK390" t="s">
        <v>102907</v>
      </c>
      <c r="AL390" t="s">
        <v>102909</v>
      </c>
      <c r="AM390" t="s">
        <v>98633</v>
      </c>
      <c r="AN390" t="s">
        <v>98634</v>
      </c>
      <c r="AO390" s="3">
        <v>98105</v>
      </c>
      <c r="AP390" t="s">
        <v>98633</v>
      </c>
      <c r="AQ390" t="s">
        <v>98635</v>
      </c>
      <c r="AR390" t="s">
        <v>98636</v>
      </c>
      <c r="AS390" t="s">
        <v>98637</v>
      </c>
      <c r="AT390">
        <v>47.669822408903379</v>
      </c>
      <c r="AU390">
        <v>-122.32696044584803</v>
      </c>
      <c r="AV390" t="s">
        <v>0</v>
      </c>
      <c r="AW390" t="s">
        <v>98638</v>
      </c>
      <c r="AX390" t="s">
        <v>98639</v>
      </c>
      <c r="AY390" s="3">
        <v>4</v>
      </c>
      <c r="AZ390" s="3">
        <v>1</v>
      </c>
      <c r="BA390" s="3">
        <v>2</v>
      </c>
      <c r="BB390" s="3">
        <v>3</v>
      </c>
      <c r="BC390" t="s">
        <v>98640</v>
      </c>
      <c r="BD390" t="s">
        <v>104514</v>
      </c>
      <c r="BF390" s="2">
        <v>109</v>
      </c>
      <c r="BG390" s="2" t="s">
        <v>95729</v>
      </c>
      <c r="BH390" s="2" t="s">
        <v>95729</v>
      </c>
      <c r="BI390" s="2">
        <v>100</v>
      </c>
      <c r="BJ390" s="2">
        <v>60</v>
      </c>
      <c r="BK390" s="2">
        <v>2</v>
      </c>
      <c r="BL390" s="2">
        <v>15</v>
      </c>
      <c r="BM390" s="2">
        <v>2</v>
      </c>
      <c r="BN390" s="3">
        <v>1125</v>
      </c>
      <c r="BO390" t="s">
        <v>98666</v>
      </c>
      <c r="BP390" t="s">
        <v>0</v>
      </c>
      <c r="BQ390" s="3">
        <v>18</v>
      </c>
      <c r="BR390" s="3">
        <v>35</v>
      </c>
      <c r="BS390" s="3">
        <v>58</v>
      </c>
      <c r="BT390" s="3">
        <v>116</v>
      </c>
      <c r="BU390" s="3">
        <v>42373</v>
      </c>
      <c r="BV390" s="3">
        <v>36</v>
      </c>
      <c r="BW390" s="1">
        <v>41999</v>
      </c>
      <c r="BX390" s="1">
        <v>42354</v>
      </c>
      <c r="BY390" s="3">
        <v>99</v>
      </c>
      <c r="BZ390" s="3">
        <v>10</v>
      </c>
      <c r="CA390" s="3">
        <v>10</v>
      </c>
      <c r="CB390" s="3">
        <v>10</v>
      </c>
      <c r="CC390" s="3">
        <v>10</v>
      </c>
      <c r="CD390" s="3">
        <v>10</v>
      </c>
      <c r="CE390" s="3">
        <v>10</v>
      </c>
      <c r="CF390" t="s">
        <v>1</v>
      </c>
      <c r="CG390" t="s">
        <v>95729</v>
      </c>
      <c r="CH390" t="s">
        <v>98643</v>
      </c>
      <c r="CI390" t="s">
        <v>1</v>
      </c>
      <c r="CJ390" t="s">
        <v>98644</v>
      </c>
      <c r="CK390" t="s">
        <v>1</v>
      </c>
      <c r="CL390" t="s">
        <v>1</v>
      </c>
      <c r="CM390">
        <v>1</v>
      </c>
      <c r="CN390" s="2">
        <v>2.88</v>
      </c>
    </row>
    <row r="391" spans="1:92" x14ac:dyDescent="0.25">
      <c r="A391" s="3">
        <v>3732094</v>
      </c>
      <c r="B391" t="s">
        <v>104515</v>
      </c>
      <c r="C391" s="3">
        <v>20160104002432</v>
      </c>
      <c r="D391" s="1">
        <v>42373</v>
      </c>
      <c r="E391" t="s">
        <v>104516</v>
      </c>
      <c r="F391" t="s">
        <v>103482</v>
      </c>
      <c r="G391" t="s">
        <v>103779</v>
      </c>
      <c r="H391" t="s">
        <v>104517</v>
      </c>
      <c r="I391" t="s">
        <v>98618</v>
      </c>
      <c r="J391" t="s">
        <v>103485</v>
      </c>
      <c r="K391" t="s">
        <v>103761</v>
      </c>
      <c r="L391" t="s">
        <v>103487</v>
      </c>
      <c r="M391" t="s">
        <v>104518</v>
      </c>
      <c r="N391" t="s">
        <v>104519</v>
      </c>
      <c r="O391" t="s">
        <v>104520</v>
      </c>
      <c r="P391" t="s">
        <v>104521</v>
      </c>
      <c r="Q391">
        <v>1243056</v>
      </c>
      <c r="R391" t="s">
        <v>103492</v>
      </c>
      <c r="S391" t="s">
        <v>445</v>
      </c>
      <c r="T391" s="1">
        <v>40819</v>
      </c>
      <c r="U391" t="s">
        <v>98622</v>
      </c>
      <c r="V391" t="s">
        <v>103493</v>
      </c>
      <c r="W391" t="s">
        <v>98659</v>
      </c>
      <c r="X391" s="4" t="s">
        <v>99400</v>
      </c>
      <c r="Y391" s="4" t="s">
        <v>98626</v>
      </c>
      <c r="Z391" t="s">
        <v>1</v>
      </c>
      <c r="AA391" t="s">
        <v>103494</v>
      </c>
      <c r="AB391" t="s">
        <v>103495</v>
      </c>
      <c r="AC391" t="s">
        <v>102940</v>
      </c>
      <c r="AD391" s="3">
        <v>37</v>
      </c>
      <c r="AE391" s="3">
        <v>37</v>
      </c>
      <c r="AF391" t="s">
        <v>98663</v>
      </c>
      <c r="AG391" t="s">
        <v>0</v>
      </c>
      <c r="AH391" t="s">
        <v>0</v>
      </c>
      <c r="AI391" t="s">
        <v>103496</v>
      </c>
      <c r="AJ391" t="s">
        <v>102907</v>
      </c>
      <c r="AK391" t="s">
        <v>102907</v>
      </c>
      <c r="AL391" t="s">
        <v>102909</v>
      </c>
      <c r="AM391" t="s">
        <v>98633</v>
      </c>
      <c r="AN391" t="s">
        <v>98634</v>
      </c>
      <c r="AO391" s="3">
        <v>98103</v>
      </c>
      <c r="AP391" t="s">
        <v>98633</v>
      </c>
      <c r="AQ391" t="s">
        <v>98635</v>
      </c>
      <c r="AR391" t="s">
        <v>98636</v>
      </c>
      <c r="AS391" t="s">
        <v>98637</v>
      </c>
      <c r="AT391">
        <v>47.650849655556044</v>
      </c>
      <c r="AU391">
        <v>-122.33291072019222</v>
      </c>
      <c r="AV391" t="s">
        <v>0</v>
      </c>
      <c r="AW391" t="s">
        <v>98684</v>
      </c>
      <c r="AX391" t="s">
        <v>101824</v>
      </c>
      <c r="AY391" s="3">
        <v>1</v>
      </c>
      <c r="AZ391" s="3">
        <v>1</v>
      </c>
      <c r="BA391" s="3">
        <v>1</v>
      </c>
      <c r="BB391" s="3">
        <v>1</v>
      </c>
      <c r="BC391" t="s">
        <v>98640</v>
      </c>
      <c r="BD391" t="s">
        <v>104522</v>
      </c>
      <c r="BF391" s="2">
        <v>40</v>
      </c>
      <c r="BG391" s="2">
        <v>250</v>
      </c>
      <c r="BH391" s="2">
        <v>750</v>
      </c>
      <c r="BI391" s="2">
        <v>350</v>
      </c>
      <c r="BJ391" s="2">
        <v>28</v>
      </c>
      <c r="BK391" s="2">
        <v>1</v>
      </c>
      <c r="BL391" s="2">
        <v>0</v>
      </c>
      <c r="BM391" s="2">
        <v>4</v>
      </c>
      <c r="BN391" s="3">
        <v>1125</v>
      </c>
      <c r="BO391" t="s">
        <v>98980</v>
      </c>
      <c r="BP391" t="s">
        <v>0</v>
      </c>
      <c r="BQ391" s="3">
        <v>30</v>
      </c>
      <c r="BR391" s="3">
        <v>60</v>
      </c>
      <c r="BS391" s="3">
        <v>90</v>
      </c>
      <c r="BT391" s="3">
        <v>365</v>
      </c>
      <c r="BU391" s="3">
        <v>42373</v>
      </c>
      <c r="BV391" s="3">
        <v>5</v>
      </c>
      <c r="BW391" s="1">
        <v>41866</v>
      </c>
      <c r="BX391" s="1">
        <v>42276</v>
      </c>
      <c r="BY391" s="3">
        <v>88</v>
      </c>
      <c r="BZ391" s="3">
        <v>8</v>
      </c>
      <c r="CA391" s="3">
        <v>7</v>
      </c>
      <c r="CB391" s="3">
        <v>9</v>
      </c>
      <c r="CC391" s="3">
        <v>9</v>
      </c>
      <c r="CD391" s="3">
        <v>9</v>
      </c>
      <c r="CE391" s="3">
        <v>9</v>
      </c>
      <c r="CF391" t="s">
        <v>1</v>
      </c>
      <c r="CG391" t="s">
        <v>95729</v>
      </c>
      <c r="CH391" t="s">
        <v>98643</v>
      </c>
      <c r="CI391" t="s">
        <v>1</v>
      </c>
      <c r="CJ391" t="s">
        <v>98667</v>
      </c>
      <c r="CK391" t="s">
        <v>1</v>
      </c>
      <c r="CL391" t="s">
        <v>1</v>
      </c>
      <c r="CM391">
        <v>37</v>
      </c>
      <c r="CN391" s="2">
        <v>0.3</v>
      </c>
    </row>
    <row r="392" spans="1:92" x14ac:dyDescent="0.25">
      <c r="A392" s="3">
        <v>873073</v>
      </c>
      <c r="B392" t="s">
        <v>104523</v>
      </c>
      <c r="C392" s="3">
        <v>20160104002432</v>
      </c>
      <c r="D392" s="1">
        <v>42373</v>
      </c>
      <c r="E392" t="s">
        <v>104524</v>
      </c>
      <c r="F392" t="s">
        <v>104525</v>
      </c>
      <c r="G392" t="s">
        <v>104526</v>
      </c>
      <c r="H392" t="s">
        <v>104527</v>
      </c>
      <c r="I392" t="s">
        <v>98618</v>
      </c>
      <c r="J392" t="s">
        <v>104528</v>
      </c>
      <c r="K392" t="s">
        <v>95729</v>
      </c>
      <c r="L392" t="s">
        <v>104529</v>
      </c>
      <c r="M392" t="s">
        <v>104530</v>
      </c>
      <c r="N392" t="s">
        <v>104531</v>
      </c>
      <c r="O392" t="s">
        <v>104532</v>
      </c>
      <c r="P392" t="s">
        <v>104533</v>
      </c>
      <c r="Q392">
        <v>765012</v>
      </c>
      <c r="R392" t="s">
        <v>104534</v>
      </c>
      <c r="S392" t="s">
        <v>2089</v>
      </c>
      <c r="T392" s="1">
        <v>40725</v>
      </c>
      <c r="U392" t="s">
        <v>98622</v>
      </c>
      <c r="V392" t="s">
        <v>104535</v>
      </c>
      <c r="W392" t="s">
        <v>98659</v>
      </c>
      <c r="X392" s="4" t="s">
        <v>98626</v>
      </c>
      <c r="Y392" s="4" t="s">
        <v>98626</v>
      </c>
      <c r="Z392" t="s">
        <v>1</v>
      </c>
      <c r="AA392" t="s">
        <v>104536</v>
      </c>
      <c r="AB392" t="s">
        <v>104537</v>
      </c>
      <c r="AC392" t="s">
        <v>102907</v>
      </c>
      <c r="AD392" s="3">
        <v>1</v>
      </c>
      <c r="AE392" s="3">
        <v>1</v>
      </c>
      <c r="AF392" t="s">
        <v>98713</v>
      </c>
      <c r="AG392" t="s">
        <v>0</v>
      </c>
      <c r="AH392" t="s">
        <v>0</v>
      </c>
      <c r="AI392" t="s">
        <v>103629</v>
      </c>
      <c r="AJ392" t="s">
        <v>102907</v>
      </c>
      <c r="AK392" t="s">
        <v>102907</v>
      </c>
      <c r="AL392" t="s">
        <v>102909</v>
      </c>
      <c r="AM392" t="s">
        <v>98633</v>
      </c>
      <c r="AN392" t="s">
        <v>98634</v>
      </c>
      <c r="AO392" s="3">
        <v>98103</v>
      </c>
      <c r="AP392" t="s">
        <v>98633</v>
      </c>
      <c r="AQ392" t="s">
        <v>98635</v>
      </c>
      <c r="AR392" t="s">
        <v>98636</v>
      </c>
      <c r="AS392" t="s">
        <v>98637</v>
      </c>
      <c r="AT392">
        <v>47.655431346485983</v>
      </c>
      <c r="AU392">
        <v>-122.33342234576538</v>
      </c>
      <c r="AV392" t="s">
        <v>0</v>
      </c>
      <c r="AW392" t="s">
        <v>98684</v>
      </c>
      <c r="AX392" t="s">
        <v>98639</v>
      </c>
      <c r="AY392" s="3">
        <v>4</v>
      </c>
      <c r="AZ392" s="3">
        <v>1</v>
      </c>
      <c r="BA392" s="3">
        <v>2</v>
      </c>
      <c r="BB392" s="3">
        <v>1</v>
      </c>
      <c r="BC392" t="s">
        <v>98640</v>
      </c>
      <c r="BD392" t="s">
        <v>104538</v>
      </c>
      <c r="BE392">
        <v>1600</v>
      </c>
      <c r="BF392" s="2">
        <v>175</v>
      </c>
      <c r="BG392" s="2">
        <v>1225</v>
      </c>
      <c r="BH392" s="2">
        <v>5000</v>
      </c>
      <c r="BI392" s="2">
        <v>100</v>
      </c>
      <c r="BJ392" s="2">
        <v>75</v>
      </c>
      <c r="BK392" s="2">
        <v>4</v>
      </c>
      <c r="BL392" s="2">
        <v>50</v>
      </c>
      <c r="BM392" s="2">
        <v>3</v>
      </c>
      <c r="BN392" s="3">
        <v>28</v>
      </c>
      <c r="BO392" t="s">
        <v>99822</v>
      </c>
      <c r="BP392" t="s">
        <v>0</v>
      </c>
      <c r="BQ392" s="3">
        <v>14</v>
      </c>
      <c r="BR392" s="3">
        <v>21</v>
      </c>
      <c r="BS392" s="3">
        <v>21</v>
      </c>
      <c r="BT392" s="3">
        <v>21</v>
      </c>
      <c r="BU392" s="3">
        <v>42373</v>
      </c>
      <c r="BV392" s="3">
        <v>4</v>
      </c>
      <c r="BW392" s="1">
        <v>42094</v>
      </c>
      <c r="BX392" s="1">
        <v>42114</v>
      </c>
      <c r="BY392" s="3">
        <v>95</v>
      </c>
      <c r="BZ392" s="3">
        <v>10</v>
      </c>
      <c r="CA392" s="3">
        <v>10</v>
      </c>
      <c r="CB392" s="3">
        <v>10</v>
      </c>
      <c r="CC392" s="3">
        <v>10</v>
      </c>
      <c r="CD392" s="3">
        <v>10</v>
      </c>
      <c r="CE392" s="3">
        <v>10</v>
      </c>
      <c r="CF392" t="s">
        <v>1</v>
      </c>
      <c r="CG392" t="s">
        <v>95729</v>
      </c>
      <c r="CH392" t="s">
        <v>98643</v>
      </c>
      <c r="CI392" t="s">
        <v>1</v>
      </c>
      <c r="CJ392" t="s">
        <v>98644</v>
      </c>
      <c r="CK392" t="s">
        <v>1</v>
      </c>
      <c r="CL392" t="s">
        <v>1</v>
      </c>
      <c r="CM392">
        <v>1</v>
      </c>
      <c r="CN392" s="2">
        <v>0.43</v>
      </c>
    </row>
    <row r="393" spans="1:92" x14ac:dyDescent="0.25">
      <c r="A393" s="3">
        <v>234898</v>
      </c>
      <c r="B393" t="s">
        <v>104539</v>
      </c>
      <c r="C393" s="3">
        <v>20160104002432</v>
      </c>
      <c r="D393" s="1">
        <v>42373</v>
      </c>
      <c r="E393" t="s">
        <v>104540</v>
      </c>
      <c r="F393" t="s">
        <v>104541</v>
      </c>
      <c r="G393" t="s">
        <v>104542</v>
      </c>
      <c r="H393" t="s">
        <v>104543</v>
      </c>
      <c r="I393" t="s">
        <v>98618</v>
      </c>
      <c r="J393" t="s">
        <v>104544</v>
      </c>
      <c r="K393" t="s">
        <v>95729</v>
      </c>
      <c r="L393" t="s">
        <v>104545</v>
      </c>
      <c r="M393" t="s">
        <v>104546</v>
      </c>
      <c r="N393" t="s">
        <v>104547</v>
      </c>
      <c r="O393" t="s">
        <v>104548</v>
      </c>
      <c r="P393" t="s">
        <v>104549</v>
      </c>
      <c r="Q393">
        <v>1230087</v>
      </c>
      <c r="R393" t="s">
        <v>104550</v>
      </c>
      <c r="S393" t="s">
        <v>214</v>
      </c>
      <c r="T393" s="1">
        <v>40816</v>
      </c>
      <c r="U393" t="s">
        <v>98622</v>
      </c>
      <c r="V393" t="s">
        <v>104551</v>
      </c>
      <c r="W393" t="s">
        <v>98624</v>
      </c>
      <c r="X393" s="4" t="s">
        <v>98626</v>
      </c>
      <c r="Y393" s="4" t="s">
        <v>98626</v>
      </c>
      <c r="Z393" t="s">
        <v>1</v>
      </c>
      <c r="AA393" t="s">
        <v>104552</v>
      </c>
      <c r="AB393" t="s">
        <v>104553</v>
      </c>
      <c r="AC393" t="s">
        <v>102907</v>
      </c>
      <c r="AD393" s="3">
        <v>2</v>
      </c>
      <c r="AE393" s="3">
        <v>2</v>
      </c>
      <c r="AF393" t="s">
        <v>98713</v>
      </c>
      <c r="AG393" t="s">
        <v>0</v>
      </c>
      <c r="AH393" t="s">
        <v>0</v>
      </c>
      <c r="AI393" t="s">
        <v>104554</v>
      </c>
      <c r="AJ393" t="s">
        <v>102907</v>
      </c>
      <c r="AK393" t="s">
        <v>102907</v>
      </c>
      <c r="AL393" t="s">
        <v>102909</v>
      </c>
      <c r="AM393" t="s">
        <v>98633</v>
      </c>
      <c r="AN393" t="s">
        <v>98634</v>
      </c>
      <c r="AO393" s="3">
        <v>98105</v>
      </c>
      <c r="AP393" t="s">
        <v>98633</v>
      </c>
      <c r="AQ393" t="s">
        <v>98635</v>
      </c>
      <c r="AR393" t="s">
        <v>98636</v>
      </c>
      <c r="AS393" t="s">
        <v>98637</v>
      </c>
      <c r="AT393">
        <v>47.662309822258408</v>
      </c>
      <c r="AU393">
        <v>-122.3268488016782</v>
      </c>
      <c r="AV393" t="s">
        <v>0</v>
      </c>
      <c r="AW393" t="s">
        <v>98684</v>
      </c>
      <c r="AX393" t="s">
        <v>98639</v>
      </c>
      <c r="AY393" s="3">
        <v>3</v>
      </c>
      <c r="AZ393" s="3">
        <v>1</v>
      </c>
      <c r="BA393" s="3">
        <v>1</v>
      </c>
      <c r="BB393" s="3">
        <v>2</v>
      </c>
      <c r="BC393" t="s">
        <v>98640</v>
      </c>
      <c r="BD393" t="s">
        <v>99972</v>
      </c>
      <c r="BF393" s="2">
        <v>80</v>
      </c>
      <c r="BG393" s="2">
        <v>450</v>
      </c>
      <c r="BH393" s="2">
        <v>1800</v>
      </c>
      <c r="BI393" s="2">
        <v>100</v>
      </c>
      <c r="BJ393" s="2">
        <v>40</v>
      </c>
      <c r="BK393" s="2">
        <v>2</v>
      </c>
      <c r="BL393" s="2">
        <v>0</v>
      </c>
      <c r="BM393" s="2">
        <v>4</v>
      </c>
      <c r="BN393" s="3">
        <v>365</v>
      </c>
      <c r="BO393" t="s">
        <v>101668</v>
      </c>
      <c r="BP393" t="s">
        <v>0</v>
      </c>
      <c r="BQ393" s="3">
        <v>3</v>
      </c>
      <c r="BR393" s="3">
        <v>3</v>
      </c>
      <c r="BS393" s="3">
        <v>3</v>
      </c>
      <c r="BT393" s="3">
        <v>66</v>
      </c>
      <c r="BU393" s="3">
        <v>42373</v>
      </c>
      <c r="BV393" s="3">
        <v>69</v>
      </c>
      <c r="BW393" s="1">
        <v>40875</v>
      </c>
      <c r="BX393" s="1">
        <v>42358</v>
      </c>
      <c r="BY393" s="3">
        <v>96</v>
      </c>
      <c r="BZ393" s="3">
        <v>10</v>
      </c>
      <c r="CA393" s="3">
        <v>10</v>
      </c>
      <c r="CB393" s="3">
        <v>10</v>
      </c>
      <c r="CC393" s="3">
        <v>10</v>
      </c>
      <c r="CD393" s="3">
        <v>10</v>
      </c>
      <c r="CE393" s="3">
        <v>10</v>
      </c>
      <c r="CF393" t="s">
        <v>1</v>
      </c>
      <c r="CG393" t="s">
        <v>95729</v>
      </c>
      <c r="CH393" t="s">
        <v>98643</v>
      </c>
      <c r="CI393" t="s">
        <v>1</v>
      </c>
      <c r="CJ393" t="s">
        <v>98667</v>
      </c>
      <c r="CK393" t="s">
        <v>0</v>
      </c>
      <c r="CL393" t="s">
        <v>0</v>
      </c>
      <c r="CM393">
        <v>1</v>
      </c>
      <c r="CN393" s="2">
        <v>1.38</v>
      </c>
    </row>
    <row r="394" spans="1:92" x14ac:dyDescent="0.25">
      <c r="A394" s="3">
        <v>8533375</v>
      </c>
      <c r="B394" t="s">
        <v>104555</v>
      </c>
      <c r="C394" s="3">
        <v>20160104002432</v>
      </c>
      <c r="D394" s="1">
        <v>42373</v>
      </c>
      <c r="E394" t="s">
        <v>104556</v>
      </c>
      <c r="F394" t="s">
        <v>104557</v>
      </c>
      <c r="G394" t="s">
        <v>104558</v>
      </c>
      <c r="H394" t="s">
        <v>104559</v>
      </c>
      <c r="I394" t="s">
        <v>98618</v>
      </c>
      <c r="J394" t="s">
        <v>104560</v>
      </c>
      <c r="K394" t="s">
        <v>104561</v>
      </c>
      <c r="L394" t="s">
        <v>104562</v>
      </c>
      <c r="M394" t="s">
        <v>104563</v>
      </c>
      <c r="N394" t="s">
        <v>104564</v>
      </c>
      <c r="O394" t="s">
        <v>104565</v>
      </c>
      <c r="P394" t="s">
        <v>104566</v>
      </c>
      <c r="Q394">
        <v>42146727</v>
      </c>
      <c r="R394" t="s">
        <v>104567</v>
      </c>
      <c r="S394" t="s">
        <v>104568</v>
      </c>
      <c r="T394" s="1">
        <v>42237</v>
      </c>
      <c r="U394" t="s">
        <v>98636</v>
      </c>
      <c r="V394" t="s">
        <v>104569</v>
      </c>
      <c r="W394" t="s">
        <v>98659</v>
      </c>
      <c r="X394" s="4" t="s">
        <v>98626</v>
      </c>
      <c r="Y394" s="4" t="s">
        <v>98626</v>
      </c>
      <c r="Z394" t="s">
        <v>1</v>
      </c>
      <c r="AA394" t="s">
        <v>104570</v>
      </c>
      <c r="AB394" t="s">
        <v>104571</v>
      </c>
      <c r="AC394" t="s">
        <v>102907</v>
      </c>
      <c r="AD394" s="3">
        <v>1</v>
      </c>
      <c r="AE394" s="3">
        <v>1</v>
      </c>
      <c r="AF394" t="s">
        <v>99061</v>
      </c>
      <c r="AG394" t="s">
        <v>0</v>
      </c>
      <c r="AH394" t="s">
        <v>1</v>
      </c>
      <c r="AI394" t="s">
        <v>103433</v>
      </c>
      <c r="AJ394" t="s">
        <v>102907</v>
      </c>
      <c r="AK394" t="s">
        <v>102907</v>
      </c>
      <c r="AL394" t="s">
        <v>102909</v>
      </c>
      <c r="AM394" t="s">
        <v>98633</v>
      </c>
      <c r="AN394" t="s">
        <v>98634</v>
      </c>
      <c r="AO394" s="3">
        <v>98105</v>
      </c>
      <c r="AP394" t="s">
        <v>98633</v>
      </c>
      <c r="AQ394" t="s">
        <v>98635</v>
      </c>
      <c r="AR394" t="s">
        <v>98636</v>
      </c>
      <c r="AS394" t="s">
        <v>98637</v>
      </c>
      <c r="AT394">
        <v>47.663323760427787</v>
      </c>
      <c r="AU394">
        <v>-122.32575641729169</v>
      </c>
      <c r="AV394" t="s">
        <v>0</v>
      </c>
      <c r="AW394" t="s">
        <v>98638</v>
      </c>
      <c r="AX394" t="s">
        <v>98639</v>
      </c>
      <c r="AY394" s="3">
        <v>2</v>
      </c>
      <c r="AZ394" s="3">
        <v>1</v>
      </c>
      <c r="BA394" s="3">
        <v>1</v>
      </c>
      <c r="BB394" s="3">
        <v>1</v>
      </c>
      <c r="BC394" t="s">
        <v>98640</v>
      </c>
      <c r="BD394" t="s">
        <v>104572</v>
      </c>
      <c r="BF394" s="2">
        <v>105</v>
      </c>
      <c r="BG394" s="2">
        <v>600</v>
      </c>
      <c r="BH394" s="2" t="s">
        <v>95729</v>
      </c>
      <c r="BI394" s="2" t="s">
        <v>95729</v>
      </c>
      <c r="BJ394" s="2" t="s">
        <v>95729</v>
      </c>
      <c r="BK394" s="2">
        <v>1</v>
      </c>
      <c r="BL394" s="2">
        <v>0</v>
      </c>
      <c r="BM394" s="2">
        <v>2</v>
      </c>
      <c r="BN394" s="3">
        <v>1125</v>
      </c>
      <c r="BO394" t="s">
        <v>98642</v>
      </c>
      <c r="BP394" t="s">
        <v>0</v>
      </c>
      <c r="BQ394" s="3">
        <v>29</v>
      </c>
      <c r="BR394" s="3">
        <v>59</v>
      </c>
      <c r="BS394" s="3">
        <v>89</v>
      </c>
      <c r="BT394" s="3">
        <v>364</v>
      </c>
      <c r="BU394" s="3">
        <v>42373</v>
      </c>
      <c r="BV394" s="3">
        <v>3</v>
      </c>
      <c r="BW394" s="1">
        <v>42296</v>
      </c>
      <c r="BX394" s="1">
        <v>42337</v>
      </c>
      <c r="BY394" s="3">
        <v>100</v>
      </c>
      <c r="BZ394" s="3">
        <v>10</v>
      </c>
      <c r="CA394" s="3">
        <v>10</v>
      </c>
      <c r="CB394" s="3">
        <v>10</v>
      </c>
      <c r="CC394" s="3">
        <v>10</v>
      </c>
      <c r="CD394" s="3">
        <v>10</v>
      </c>
      <c r="CE394" s="3">
        <v>10</v>
      </c>
      <c r="CF394" t="s">
        <v>1</v>
      </c>
      <c r="CG394" t="s">
        <v>95729</v>
      </c>
      <c r="CH394" t="s">
        <v>98643</v>
      </c>
      <c r="CI394" t="s">
        <v>1</v>
      </c>
      <c r="CJ394" t="s">
        <v>98699</v>
      </c>
      <c r="CK394" t="s">
        <v>1</v>
      </c>
      <c r="CL394" t="s">
        <v>1</v>
      </c>
      <c r="CM394">
        <v>1</v>
      </c>
      <c r="CN394" s="2">
        <v>1.1499999999999999</v>
      </c>
    </row>
    <row r="395" spans="1:92" x14ac:dyDescent="0.25">
      <c r="A395" s="3">
        <v>6854019</v>
      </c>
      <c r="B395" t="s">
        <v>104573</v>
      </c>
      <c r="C395" s="3">
        <v>20160104002432</v>
      </c>
      <c r="D395" s="1">
        <v>42373</v>
      </c>
      <c r="E395" t="s">
        <v>104574</v>
      </c>
      <c r="F395" t="s">
        <v>104575</v>
      </c>
      <c r="G395" t="s">
        <v>104576</v>
      </c>
      <c r="H395" t="s">
        <v>104577</v>
      </c>
      <c r="I395" t="s">
        <v>98618</v>
      </c>
      <c r="J395" t="s">
        <v>104578</v>
      </c>
      <c r="K395" t="s">
        <v>95729</v>
      </c>
      <c r="L395" t="s">
        <v>104579</v>
      </c>
      <c r="M395" t="s">
        <v>95729</v>
      </c>
      <c r="N395" t="s">
        <v>95729</v>
      </c>
      <c r="O395" t="s">
        <v>104580</v>
      </c>
      <c r="P395" t="s">
        <v>95729</v>
      </c>
      <c r="Q395">
        <v>7980977</v>
      </c>
      <c r="R395" t="s">
        <v>104581</v>
      </c>
      <c r="S395" t="s">
        <v>140</v>
      </c>
      <c r="T395" s="1">
        <v>41492</v>
      </c>
      <c r="U395" t="s">
        <v>98622</v>
      </c>
      <c r="V395" t="s">
        <v>104582</v>
      </c>
      <c r="W395" t="s">
        <v>98659</v>
      </c>
      <c r="X395" s="4" t="s">
        <v>98626</v>
      </c>
      <c r="Y395" s="4" t="s">
        <v>98626</v>
      </c>
      <c r="Z395" t="s">
        <v>0</v>
      </c>
      <c r="AA395" t="s">
        <v>104583</v>
      </c>
      <c r="AB395" t="s">
        <v>104584</v>
      </c>
      <c r="AC395" t="s">
        <v>102907</v>
      </c>
      <c r="AD395" s="3">
        <v>2</v>
      </c>
      <c r="AE395" s="3">
        <v>2</v>
      </c>
      <c r="AF395" t="s">
        <v>98630</v>
      </c>
      <c r="AG395" t="s">
        <v>0</v>
      </c>
      <c r="AH395" t="s">
        <v>0</v>
      </c>
      <c r="AI395" t="s">
        <v>104050</v>
      </c>
      <c r="AJ395" t="s">
        <v>102907</v>
      </c>
      <c r="AK395" t="s">
        <v>102907</v>
      </c>
      <c r="AL395" t="s">
        <v>102909</v>
      </c>
      <c r="AM395" t="s">
        <v>98633</v>
      </c>
      <c r="AN395" t="s">
        <v>98634</v>
      </c>
      <c r="AO395" s="3">
        <v>98103</v>
      </c>
      <c r="AP395" t="s">
        <v>98633</v>
      </c>
      <c r="AQ395" t="s">
        <v>98635</v>
      </c>
      <c r="AR395" t="s">
        <v>98636</v>
      </c>
      <c r="AS395" t="s">
        <v>98637</v>
      </c>
      <c r="AT395">
        <v>47.66580250357935</v>
      </c>
      <c r="AU395">
        <v>-122.33876739833978</v>
      </c>
      <c r="AV395" t="s">
        <v>0</v>
      </c>
      <c r="AW395" t="s">
        <v>98684</v>
      </c>
      <c r="AX395" t="s">
        <v>98639</v>
      </c>
      <c r="AY395" s="3">
        <v>8</v>
      </c>
      <c r="AZ395" s="3">
        <v>3.5</v>
      </c>
      <c r="BA395" s="3">
        <v>3</v>
      </c>
      <c r="BB395" s="3">
        <v>3</v>
      </c>
      <c r="BC395" t="s">
        <v>98640</v>
      </c>
      <c r="BD395" t="s">
        <v>104585</v>
      </c>
      <c r="BF395" s="2">
        <v>400</v>
      </c>
      <c r="BG395" s="2" t="s">
        <v>95729</v>
      </c>
      <c r="BH395" s="2" t="s">
        <v>95729</v>
      </c>
      <c r="BI395" s="2">
        <v>250</v>
      </c>
      <c r="BJ395" s="2">
        <v>150</v>
      </c>
      <c r="BK395" s="2">
        <v>6</v>
      </c>
      <c r="BL395" s="2">
        <v>15</v>
      </c>
      <c r="BM395" s="2">
        <v>1</v>
      </c>
      <c r="BN395" s="3">
        <v>1125</v>
      </c>
      <c r="BO395" t="s">
        <v>98736</v>
      </c>
      <c r="BP395" t="s">
        <v>0</v>
      </c>
      <c r="BQ395" s="3">
        <v>0</v>
      </c>
      <c r="BR395" s="3">
        <v>0</v>
      </c>
      <c r="BS395" s="3">
        <v>0</v>
      </c>
      <c r="BT395" s="3">
        <v>176</v>
      </c>
      <c r="BU395" s="3">
        <v>42373</v>
      </c>
      <c r="BV395" s="3">
        <v>0</v>
      </c>
      <c r="BW395" s="1"/>
      <c r="BX395" s="1"/>
      <c r="CB395" s="3"/>
      <c r="CF395" t="s">
        <v>1</v>
      </c>
      <c r="CG395" t="s">
        <v>95729</v>
      </c>
      <c r="CH395" t="s">
        <v>98643</v>
      </c>
      <c r="CI395" t="s">
        <v>1</v>
      </c>
      <c r="CJ395" t="s">
        <v>98667</v>
      </c>
      <c r="CK395" t="s">
        <v>1</v>
      </c>
      <c r="CL395" t="s">
        <v>1</v>
      </c>
      <c r="CM395">
        <v>1</v>
      </c>
    </row>
    <row r="396" spans="1:92" x14ac:dyDescent="0.25">
      <c r="A396" s="3">
        <v>8418650</v>
      </c>
      <c r="B396" t="s">
        <v>104586</v>
      </c>
      <c r="C396" s="3">
        <v>20160104002432</v>
      </c>
      <c r="D396" s="1">
        <v>42373</v>
      </c>
      <c r="E396" t="s">
        <v>104587</v>
      </c>
      <c r="F396" t="s">
        <v>104588</v>
      </c>
      <c r="G396" t="s">
        <v>104589</v>
      </c>
      <c r="H396" t="s">
        <v>104590</v>
      </c>
      <c r="I396" t="s">
        <v>98618</v>
      </c>
      <c r="J396" t="s">
        <v>104591</v>
      </c>
      <c r="K396" t="s">
        <v>104592</v>
      </c>
      <c r="L396" t="s">
        <v>104593</v>
      </c>
      <c r="M396" t="s">
        <v>95729</v>
      </c>
      <c r="N396" t="s">
        <v>95729</v>
      </c>
      <c r="O396" t="s">
        <v>104594</v>
      </c>
      <c r="P396" t="s">
        <v>95729</v>
      </c>
      <c r="Q396">
        <v>44340751</v>
      </c>
      <c r="R396" t="s">
        <v>104595</v>
      </c>
      <c r="S396" t="s">
        <v>200</v>
      </c>
      <c r="T396" s="1">
        <v>42263</v>
      </c>
      <c r="U396" t="s">
        <v>104596</v>
      </c>
      <c r="V396" t="s">
        <v>104597</v>
      </c>
      <c r="W396" t="s">
        <v>98659</v>
      </c>
      <c r="X396" s="4" t="s">
        <v>98626</v>
      </c>
      <c r="Y396" s="4" t="s">
        <v>98626</v>
      </c>
      <c r="Z396" t="s">
        <v>1</v>
      </c>
      <c r="AA396" t="s">
        <v>104598</v>
      </c>
      <c r="AB396" t="s">
        <v>104599</v>
      </c>
      <c r="AC396" t="s">
        <v>102907</v>
      </c>
      <c r="AD396" s="3">
        <v>1</v>
      </c>
      <c r="AE396" s="3">
        <v>1</v>
      </c>
      <c r="AF396" t="s">
        <v>99014</v>
      </c>
      <c r="AG396" t="s">
        <v>0</v>
      </c>
      <c r="AH396" t="s">
        <v>1</v>
      </c>
      <c r="AI396" t="s">
        <v>104600</v>
      </c>
      <c r="AJ396" t="s">
        <v>102907</v>
      </c>
      <c r="AK396" t="s">
        <v>102907</v>
      </c>
      <c r="AL396" t="s">
        <v>102909</v>
      </c>
      <c r="AM396" t="s">
        <v>98633</v>
      </c>
      <c r="AN396" t="s">
        <v>98634</v>
      </c>
      <c r="AO396" s="3">
        <v>98103</v>
      </c>
      <c r="AP396" t="s">
        <v>98633</v>
      </c>
      <c r="AQ396" t="s">
        <v>98635</v>
      </c>
      <c r="AR396" t="s">
        <v>98636</v>
      </c>
      <c r="AS396" t="s">
        <v>98637</v>
      </c>
      <c r="AT396">
        <v>47.652541585227951</v>
      </c>
      <c r="AU396">
        <v>-122.33876859641788</v>
      </c>
      <c r="AV396" t="s">
        <v>0</v>
      </c>
      <c r="AW396" t="s">
        <v>98638</v>
      </c>
      <c r="AX396" t="s">
        <v>98639</v>
      </c>
      <c r="AY396" s="3">
        <v>4</v>
      </c>
      <c r="AZ396" s="3">
        <v>1</v>
      </c>
      <c r="BA396" s="3">
        <v>2</v>
      </c>
      <c r="BB396" s="3">
        <v>3</v>
      </c>
      <c r="BC396" t="s">
        <v>98640</v>
      </c>
      <c r="BD396" t="s">
        <v>104601</v>
      </c>
      <c r="BF396" s="2">
        <v>100</v>
      </c>
      <c r="BG396" s="2">
        <v>575</v>
      </c>
      <c r="BH396" s="2">
        <v>1950</v>
      </c>
      <c r="BI396" s="2">
        <v>500</v>
      </c>
      <c r="BJ396" s="2">
        <v>50</v>
      </c>
      <c r="BK396" s="2">
        <v>3</v>
      </c>
      <c r="BL396" s="2">
        <v>7</v>
      </c>
      <c r="BM396" s="2">
        <v>2</v>
      </c>
      <c r="BN396" s="3">
        <v>1125</v>
      </c>
      <c r="BO396" t="s">
        <v>98915</v>
      </c>
      <c r="BP396" t="s">
        <v>0</v>
      </c>
      <c r="BQ396" s="3">
        <v>5</v>
      </c>
      <c r="BR396" s="3">
        <v>27</v>
      </c>
      <c r="BS396" s="3">
        <v>36</v>
      </c>
      <c r="BT396" s="3">
        <v>235</v>
      </c>
      <c r="BU396" s="3">
        <v>42373</v>
      </c>
      <c r="BV396" s="3">
        <v>12</v>
      </c>
      <c r="BW396" s="1">
        <v>42295</v>
      </c>
      <c r="BX396" s="1">
        <v>42367</v>
      </c>
      <c r="BY396" s="3">
        <v>98</v>
      </c>
      <c r="BZ396" s="3">
        <v>10</v>
      </c>
      <c r="CA396" s="3">
        <v>10</v>
      </c>
      <c r="CB396" s="3">
        <v>10</v>
      </c>
      <c r="CC396" s="3">
        <v>10</v>
      </c>
      <c r="CD396" s="3">
        <v>10</v>
      </c>
      <c r="CE396" s="3">
        <v>10</v>
      </c>
      <c r="CF396" t="s">
        <v>1</v>
      </c>
      <c r="CG396" t="s">
        <v>95729</v>
      </c>
      <c r="CH396" t="s">
        <v>98643</v>
      </c>
      <c r="CI396" t="s">
        <v>0</v>
      </c>
      <c r="CJ396" t="s">
        <v>98644</v>
      </c>
      <c r="CK396" t="s">
        <v>1</v>
      </c>
      <c r="CL396" t="s">
        <v>1</v>
      </c>
      <c r="CM396">
        <v>1</v>
      </c>
      <c r="CN396" s="2">
        <v>4.5599999999999996</v>
      </c>
    </row>
    <row r="397" spans="1:92" x14ac:dyDescent="0.25">
      <c r="A397" s="3">
        <v>3732076</v>
      </c>
      <c r="B397" t="s">
        <v>104602</v>
      </c>
      <c r="C397" s="3">
        <v>20160104002432</v>
      </c>
      <c r="D397" s="1">
        <v>42373</v>
      </c>
      <c r="E397" t="s">
        <v>104603</v>
      </c>
      <c r="F397" t="s">
        <v>103482</v>
      </c>
      <c r="G397" t="s">
        <v>103483</v>
      </c>
      <c r="H397" t="s">
        <v>103484</v>
      </c>
      <c r="I397" t="s">
        <v>98618</v>
      </c>
      <c r="J397" t="s">
        <v>103485</v>
      </c>
      <c r="K397" t="s">
        <v>104604</v>
      </c>
      <c r="L397" t="s">
        <v>103487</v>
      </c>
      <c r="M397" t="s">
        <v>104605</v>
      </c>
      <c r="N397" t="s">
        <v>104606</v>
      </c>
      <c r="O397" t="s">
        <v>104607</v>
      </c>
      <c r="P397" t="s">
        <v>104608</v>
      </c>
      <c r="Q397">
        <v>1243056</v>
      </c>
      <c r="R397" t="s">
        <v>103492</v>
      </c>
      <c r="S397" t="s">
        <v>445</v>
      </c>
      <c r="T397" s="1">
        <v>40819</v>
      </c>
      <c r="U397" t="s">
        <v>98622</v>
      </c>
      <c r="V397" t="s">
        <v>103493</v>
      </c>
      <c r="W397" t="s">
        <v>98659</v>
      </c>
      <c r="X397" s="4" t="s">
        <v>99400</v>
      </c>
      <c r="Y397" s="4" t="s">
        <v>98626</v>
      </c>
      <c r="Z397" t="s">
        <v>1</v>
      </c>
      <c r="AA397" t="s">
        <v>103494</v>
      </c>
      <c r="AB397" t="s">
        <v>103495</v>
      </c>
      <c r="AC397" t="s">
        <v>102940</v>
      </c>
      <c r="AD397" s="3">
        <v>37</v>
      </c>
      <c r="AE397" s="3">
        <v>37</v>
      </c>
      <c r="AF397" t="s">
        <v>98663</v>
      </c>
      <c r="AG397" t="s">
        <v>0</v>
      </c>
      <c r="AH397" t="s">
        <v>0</v>
      </c>
      <c r="AI397" t="s">
        <v>103496</v>
      </c>
      <c r="AJ397" t="s">
        <v>102907</v>
      </c>
      <c r="AK397" t="s">
        <v>102907</v>
      </c>
      <c r="AL397" t="s">
        <v>102909</v>
      </c>
      <c r="AM397" t="s">
        <v>98633</v>
      </c>
      <c r="AN397" t="s">
        <v>98634</v>
      </c>
      <c r="AO397" s="3">
        <v>98103</v>
      </c>
      <c r="AP397" t="s">
        <v>98633</v>
      </c>
      <c r="AQ397" t="s">
        <v>98635</v>
      </c>
      <c r="AR397" t="s">
        <v>98636</v>
      </c>
      <c r="AS397" t="s">
        <v>98637</v>
      </c>
      <c r="AT397">
        <v>47.649898063458174</v>
      </c>
      <c r="AU397">
        <v>-122.33125621917527</v>
      </c>
      <c r="AV397" t="s">
        <v>0</v>
      </c>
      <c r="AW397" t="s">
        <v>98684</v>
      </c>
      <c r="AX397" t="s">
        <v>101824</v>
      </c>
      <c r="AY397" s="3">
        <v>1</v>
      </c>
      <c r="AZ397" s="3">
        <v>1</v>
      </c>
      <c r="BA397" s="3">
        <v>1</v>
      </c>
      <c r="BB397" s="3">
        <v>1</v>
      </c>
      <c r="BC397" t="s">
        <v>98640</v>
      </c>
      <c r="BD397" t="s">
        <v>103984</v>
      </c>
      <c r="BF397" s="2">
        <v>40</v>
      </c>
      <c r="BG397" s="2">
        <v>250</v>
      </c>
      <c r="BH397" s="2">
        <v>750</v>
      </c>
      <c r="BI397" s="2">
        <v>350</v>
      </c>
      <c r="BJ397" s="2">
        <v>35</v>
      </c>
      <c r="BK397" s="2">
        <v>1</v>
      </c>
      <c r="BL397" s="2">
        <v>0</v>
      </c>
      <c r="BM397" s="2">
        <v>4</v>
      </c>
      <c r="BN397" s="3">
        <v>1125</v>
      </c>
      <c r="BO397" t="s">
        <v>98980</v>
      </c>
      <c r="BP397" t="s">
        <v>0</v>
      </c>
      <c r="BQ397" s="3">
        <v>29</v>
      </c>
      <c r="BR397" s="3">
        <v>59</v>
      </c>
      <c r="BS397" s="3">
        <v>89</v>
      </c>
      <c r="BT397" s="3">
        <v>364</v>
      </c>
      <c r="BU397" s="3">
        <v>42373</v>
      </c>
      <c r="BV397" s="3">
        <v>7</v>
      </c>
      <c r="BW397" s="1">
        <v>41860</v>
      </c>
      <c r="BX397" s="1">
        <v>42128</v>
      </c>
      <c r="BY397" s="3">
        <v>94</v>
      </c>
      <c r="BZ397" s="3">
        <v>9</v>
      </c>
      <c r="CA397" s="3">
        <v>8</v>
      </c>
      <c r="CB397" s="3">
        <v>10</v>
      </c>
      <c r="CC397" s="3">
        <v>9</v>
      </c>
      <c r="CD397" s="3">
        <v>9</v>
      </c>
      <c r="CE397" s="3">
        <v>10</v>
      </c>
      <c r="CF397" t="s">
        <v>1</v>
      </c>
      <c r="CG397" t="s">
        <v>95729</v>
      </c>
      <c r="CH397" t="s">
        <v>98643</v>
      </c>
      <c r="CI397" t="s">
        <v>1</v>
      </c>
      <c r="CJ397" t="s">
        <v>98667</v>
      </c>
      <c r="CK397" t="s">
        <v>1</v>
      </c>
      <c r="CL397" t="s">
        <v>1</v>
      </c>
      <c r="CM397">
        <v>37</v>
      </c>
      <c r="CN397" s="2">
        <v>0.41</v>
      </c>
    </row>
    <row r="398" spans="1:92" x14ac:dyDescent="0.25">
      <c r="A398" s="3">
        <v>4608592</v>
      </c>
      <c r="B398" t="s">
        <v>104609</v>
      </c>
      <c r="C398" s="3">
        <v>20160104002432</v>
      </c>
      <c r="D398" s="1">
        <v>42373</v>
      </c>
      <c r="E398" t="s">
        <v>104610</v>
      </c>
      <c r="F398" t="s">
        <v>104611</v>
      </c>
      <c r="G398" t="s">
        <v>104612</v>
      </c>
      <c r="H398" t="s">
        <v>104613</v>
      </c>
      <c r="I398" t="s">
        <v>98618</v>
      </c>
      <c r="J398" t="s">
        <v>104614</v>
      </c>
      <c r="K398" t="s">
        <v>104615</v>
      </c>
      <c r="L398" t="s">
        <v>104616</v>
      </c>
      <c r="M398" t="s">
        <v>104617</v>
      </c>
      <c r="N398" t="s">
        <v>104618</v>
      </c>
      <c r="O398" t="s">
        <v>104619</v>
      </c>
      <c r="P398" t="s">
        <v>104620</v>
      </c>
      <c r="Q398">
        <v>23880457</v>
      </c>
      <c r="R398" t="s">
        <v>104621</v>
      </c>
      <c r="S398" t="s">
        <v>1503</v>
      </c>
      <c r="T398" s="1">
        <v>41961</v>
      </c>
      <c r="U398" t="s">
        <v>98622</v>
      </c>
      <c r="V398" t="s">
        <v>104622</v>
      </c>
      <c r="W398" t="s">
        <v>98659</v>
      </c>
      <c r="X398" s="4" t="s">
        <v>98626</v>
      </c>
      <c r="Y398" s="4" t="s">
        <v>98626</v>
      </c>
      <c r="Z398" t="s">
        <v>0</v>
      </c>
      <c r="AA398" t="s">
        <v>104623</v>
      </c>
      <c r="AB398" t="s">
        <v>104624</v>
      </c>
      <c r="AC398" t="s">
        <v>102907</v>
      </c>
      <c r="AD398" s="3">
        <v>1</v>
      </c>
      <c r="AE398" s="3">
        <v>1</v>
      </c>
      <c r="AF398" t="s">
        <v>98630</v>
      </c>
      <c r="AG398" t="s">
        <v>0</v>
      </c>
      <c r="AH398" t="s">
        <v>0</v>
      </c>
      <c r="AI398" t="s">
        <v>104625</v>
      </c>
      <c r="AJ398" t="s">
        <v>102907</v>
      </c>
      <c r="AK398" t="s">
        <v>102907</v>
      </c>
      <c r="AL398" t="s">
        <v>102909</v>
      </c>
      <c r="AM398" t="s">
        <v>98633</v>
      </c>
      <c r="AN398" t="s">
        <v>98634</v>
      </c>
      <c r="AO398" s="3">
        <v>98105</v>
      </c>
      <c r="AP398" t="s">
        <v>98633</v>
      </c>
      <c r="AQ398" t="s">
        <v>98635</v>
      </c>
      <c r="AR398" t="s">
        <v>98636</v>
      </c>
      <c r="AS398" t="s">
        <v>98637</v>
      </c>
      <c r="AT398">
        <v>47.658992592283582</v>
      </c>
      <c r="AU398">
        <v>-122.32466335427704</v>
      </c>
      <c r="AV398" t="s">
        <v>0</v>
      </c>
      <c r="AW398" t="s">
        <v>98684</v>
      </c>
      <c r="AX398" t="s">
        <v>98639</v>
      </c>
      <c r="AY398" s="3">
        <v>6</v>
      </c>
      <c r="AZ398" s="3">
        <v>1</v>
      </c>
      <c r="BA398" s="3">
        <v>2</v>
      </c>
      <c r="BB398" s="3">
        <v>4</v>
      </c>
      <c r="BC398" t="s">
        <v>98640</v>
      </c>
      <c r="BD398" t="s">
        <v>104626</v>
      </c>
      <c r="BF398" s="2">
        <v>160</v>
      </c>
      <c r="BG398" s="2" t="s">
        <v>95729</v>
      </c>
      <c r="BH398" s="2" t="s">
        <v>95729</v>
      </c>
      <c r="BI398" s="2">
        <v>500</v>
      </c>
      <c r="BJ398" s="2">
        <v>20</v>
      </c>
      <c r="BK398" s="2">
        <v>4</v>
      </c>
      <c r="BL398" s="2">
        <v>20</v>
      </c>
      <c r="BM398" s="2">
        <v>2</v>
      </c>
      <c r="BN398" s="3">
        <v>30</v>
      </c>
      <c r="BO398" t="s">
        <v>98736</v>
      </c>
      <c r="BP398" t="s">
        <v>0</v>
      </c>
      <c r="BQ398" s="3">
        <v>30</v>
      </c>
      <c r="BR398" s="3">
        <v>60</v>
      </c>
      <c r="BS398" s="3">
        <v>90</v>
      </c>
      <c r="BT398" s="3">
        <v>343</v>
      </c>
      <c r="BU398" s="3">
        <v>42373</v>
      </c>
      <c r="BV398" s="3">
        <v>30</v>
      </c>
      <c r="BW398" s="1">
        <v>42007</v>
      </c>
      <c r="BX398" s="1">
        <v>42317</v>
      </c>
      <c r="BY398" s="3">
        <v>98</v>
      </c>
      <c r="BZ398" s="3">
        <v>10</v>
      </c>
      <c r="CA398" s="3">
        <v>10</v>
      </c>
      <c r="CB398" s="3">
        <v>10</v>
      </c>
      <c r="CC398" s="3">
        <v>10</v>
      </c>
      <c r="CD398" s="3">
        <v>10</v>
      </c>
      <c r="CE398" s="3">
        <v>10</v>
      </c>
      <c r="CF398" t="s">
        <v>1</v>
      </c>
      <c r="CG398" t="s">
        <v>95729</v>
      </c>
      <c r="CH398" t="s">
        <v>98643</v>
      </c>
      <c r="CI398" t="s">
        <v>1</v>
      </c>
      <c r="CJ398" t="s">
        <v>98699</v>
      </c>
      <c r="CK398" t="s">
        <v>1</v>
      </c>
      <c r="CL398" t="s">
        <v>1</v>
      </c>
      <c r="CM398">
        <v>1</v>
      </c>
      <c r="CN398" s="2">
        <v>2.4500000000000002</v>
      </c>
    </row>
    <row r="399" spans="1:92" x14ac:dyDescent="0.25">
      <c r="A399" s="3">
        <v>4862719</v>
      </c>
      <c r="B399" t="s">
        <v>104627</v>
      </c>
      <c r="C399" s="3">
        <v>20160104002432</v>
      </c>
      <c r="D399" s="1">
        <v>42373</v>
      </c>
      <c r="E399" t="s">
        <v>104628</v>
      </c>
      <c r="F399" t="s">
        <v>104629</v>
      </c>
      <c r="G399" t="s">
        <v>104630</v>
      </c>
      <c r="H399" t="s">
        <v>104631</v>
      </c>
      <c r="I399" t="s">
        <v>98618</v>
      </c>
      <c r="J399" t="s">
        <v>104632</v>
      </c>
      <c r="K399" t="s">
        <v>95729</v>
      </c>
      <c r="L399" t="s">
        <v>104633</v>
      </c>
      <c r="M399" t="s">
        <v>104634</v>
      </c>
      <c r="N399" t="s">
        <v>104635</v>
      </c>
      <c r="O399" t="s">
        <v>104636</v>
      </c>
      <c r="P399" t="s">
        <v>104637</v>
      </c>
      <c r="Q399">
        <v>798892</v>
      </c>
      <c r="R399" t="s">
        <v>103892</v>
      </c>
      <c r="S399" t="s">
        <v>103893</v>
      </c>
      <c r="T399" s="1">
        <v>40733</v>
      </c>
      <c r="U399" t="s">
        <v>98622</v>
      </c>
      <c r="V399" t="s">
        <v>103894</v>
      </c>
      <c r="W399" t="s">
        <v>99026</v>
      </c>
      <c r="X399" s="4" t="s">
        <v>103895</v>
      </c>
      <c r="Y399" s="4" t="s">
        <v>98626</v>
      </c>
      <c r="Z399" t="s">
        <v>1</v>
      </c>
      <c r="AA399" t="s">
        <v>103896</v>
      </c>
      <c r="AB399" t="s">
        <v>103897</v>
      </c>
      <c r="AC399" t="s">
        <v>102907</v>
      </c>
      <c r="AD399" s="3">
        <v>2</v>
      </c>
      <c r="AE399" s="3">
        <v>2</v>
      </c>
      <c r="AF399" t="s">
        <v>98695</v>
      </c>
      <c r="AG399" t="s">
        <v>0</v>
      </c>
      <c r="AH399" t="s">
        <v>0</v>
      </c>
      <c r="AI399" t="s">
        <v>104430</v>
      </c>
      <c r="AJ399" t="s">
        <v>102907</v>
      </c>
      <c r="AK399" t="s">
        <v>102907</v>
      </c>
      <c r="AL399" t="s">
        <v>102909</v>
      </c>
      <c r="AM399" t="s">
        <v>98633</v>
      </c>
      <c r="AN399" t="s">
        <v>98634</v>
      </c>
      <c r="AO399" s="3">
        <v>98103</v>
      </c>
      <c r="AP399" t="s">
        <v>98633</v>
      </c>
      <c r="AQ399" t="s">
        <v>98635</v>
      </c>
      <c r="AR399" t="s">
        <v>98636</v>
      </c>
      <c r="AS399" t="s">
        <v>98637</v>
      </c>
      <c r="AT399">
        <v>47.668006091215304</v>
      </c>
      <c r="AU399">
        <v>-122.32938903746729</v>
      </c>
      <c r="AV399" t="s">
        <v>0</v>
      </c>
      <c r="AW399" t="s">
        <v>98684</v>
      </c>
      <c r="AX399" t="s">
        <v>98734</v>
      </c>
      <c r="AY399" s="3">
        <v>2</v>
      </c>
      <c r="AZ399" s="3">
        <v>1</v>
      </c>
      <c r="BA399" s="3">
        <v>1</v>
      </c>
      <c r="BB399" s="3">
        <v>1</v>
      </c>
      <c r="BC399" t="s">
        <v>98640</v>
      </c>
      <c r="BD399" t="s">
        <v>103899</v>
      </c>
      <c r="BF399" s="2">
        <v>55</v>
      </c>
      <c r="BG399" s="2" t="s">
        <v>95729</v>
      </c>
      <c r="BH399" s="2" t="s">
        <v>95729</v>
      </c>
      <c r="BI399" s="2" t="s">
        <v>95729</v>
      </c>
      <c r="BJ399" s="2" t="s">
        <v>95729</v>
      </c>
      <c r="BK399" s="2">
        <v>1</v>
      </c>
      <c r="BL399" s="2">
        <v>10</v>
      </c>
      <c r="BM399" s="2">
        <v>1</v>
      </c>
      <c r="BN399" s="3">
        <v>1125</v>
      </c>
      <c r="BO399" t="s">
        <v>99822</v>
      </c>
      <c r="BP399" t="s">
        <v>0</v>
      </c>
      <c r="BQ399" s="3">
        <v>30</v>
      </c>
      <c r="BR399" s="3">
        <v>59</v>
      </c>
      <c r="BS399" s="3">
        <v>88</v>
      </c>
      <c r="BT399" s="3">
        <v>363</v>
      </c>
      <c r="BU399" s="3">
        <v>42373</v>
      </c>
      <c r="BV399" s="3">
        <v>64</v>
      </c>
      <c r="BW399" s="1">
        <v>42010</v>
      </c>
      <c r="BX399" s="1">
        <v>42337</v>
      </c>
      <c r="BY399" s="3">
        <v>94</v>
      </c>
      <c r="BZ399" s="3">
        <v>10</v>
      </c>
      <c r="CA399" s="3">
        <v>10</v>
      </c>
      <c r="CB399" s="3">
        <v>10</v>
      </c>
      <c r="CC399" s="3">
        <v>10</v>
      </c>
      <c r="CD399" s="3">
        <v>10</v>
      </c>
      <c r="CE399" s="3">
        <v>10</v>
      </c>
      <c r="CF399" t="s">
        <v>1</v>
      </c>
      <c r="CG399" t="s">
        <v>95729</v>
      </c>
      <c r="CH399" t="s">
        <v>98643</v>
      </c>
      <c r="CI399" t="s">
        <v>1</v>
      </c>
      <c r="CJ399" t="s">
        <v>98699</v>
      </c>
      <c r="CK399" t="s">
        <v>0</v>
      </c>
      <c r="CL399" t="s">
        <v>0</v>
      </c>
      <c r="CM399">
        <v>2</v>
      </c>
      <c r="CN399" s="2">
        <v>5.27</v>
      </c>
    </row>
    <row r="400" spans="1:92" x14ac:dyDescent="0.25">
      <c r="A400" s="3">
        <v>668169</v>
      </c>
      <c r="B400" t="s">
        <v>104638</v>
      </c>
      <c r="C400" s="3">
        <v>20160104002432</v>
      </c>
      <c r="D400" s="1">
        <v>42373</v>
      </c>
      <c r="E400" t="s">
        <v>104639</v>
      </c>
      <c r="F400" t="s">
        <v>104640</v>
      </c>
      <c r="G400" t="s">
        <v>104641</v>
      </c>
      <c r="H400" t="s">
        <v>104642</v>
      </c>
      <c r="I400" t="s">
        <v>98618</v>
      </c>
      <c r="J400" t="s">
        <v>104643</v>
      </c>
      <c r="K400" t="s">
        <v>104644</v>
      </c>
      <c r="L400" t="s">
        <v>104645</v>
      </c>
      <c r="M400" t="s">
        <v>104646</v>
      </c>
      <c r="N400" t="s">
        <v>104647</v>
      </c>
      <c r="O400" t="s">
        <v>104648</v>
      </c>
      <c r="P400" t="s">
        <v>104649</v>
      </c>
      <c r="Q400">
        <v>946910</v>
      </c>
      <c r="R400" t="s">
        <v>104650</v>
      </c>
      <c r="S400" t="s">
        <v>2707</v>
      </c>
      <c r="T400" s="1">
        <v>40764</v>
      </c>
      <c r="U400" t="s">
        <v>98622</v>
      </c>
      <c r="V400" t="s">
        <v>104651</v>
      </c>
      <c r="W400" t="s">
        <v>98659</v>
      </c>
      <c r="X400" s="4" t="s">
        <v>100403</v>
      </c>
      <c r="Y400" s="4" t="s">
        <v>98626</v>
      </c>
      <c r="Z400" t="s">
        <v>1</v>
      </c>
      <c r="AA400" t="s">
        <v>104652</v>
      </c>
      <c r="AB400" t="s">
        <v>104653</v>
      </c>
      <c r="AC400" t="s">
        <v>102907</v>
      </c>
      <c r="AD400" s="3">
        <v>2</v>
      </c>
      <c r="AE400" s="3">
        <v>2</v>
      </c>
      <c r="AF400" t="s">
        <v>99195</v>
      </c>
      <c r="AG400" t="s">
        <v>0</v>
      </c>
      <c r="AH400" t="s">
        <v>0</v>
      </c>
      <c r="AI400" t="s">
        <v>104654</v>
      </c>
      <c r="AJ400" t="s">
        <v>102907</v>
      </c>
      <c r="AK400" t="s">
        <v>102907</v>
      </c>
      <c r="AL400" t="s">
        <v>102909</v>
      </c>
      <c r="AM400" t="s">
        <v>98633</v>
      </c>
      <c r="AN400" t="s">
        <v>98634</v>
      </c>
      <c r="AO400" s="3">
        <v>98103</v>
      </c>
      <c r="AP400" t="s">
        <v>98633</v>
      </c>
      <c r="AQ400" t="s">
        <v>98635</v>
      </c>
      <c r="AR400" t="s">
        <v>98636</v>
      </c>
      <c r="AS400" t="s">
        <v>98637</v>
      </c>
      <c r="AT400">
        <v>47.666424882155205</v>
      </c>
      <c r="AU400">
        <v>-122.33490521305127</v>
      </c>
      <c r="AV400" t="s">
        <v>0</v>
      </c>
      <c r="AW400" t="s">
        <v>98684</v>
      </c>
      <c r="AX400" t="s">
        <v>98734</v>
      </c>
      <c r="AY400" s="3">
        <v>3</v>
      </c>
      <c r="AZ400" s="3">
        <v>1</v>
      </c>
      <c r="BA400" s="3">
        <v>1</v>
      </c>
      <c r="BB400" s="3">
        <v>2</v>
      </c>
      <c r="BC400" t="s">
        <v>98640</v>
      </c>
      <c r="BD400" t="s">
        <v>104655</v>
      </c>
      <c r="BF400" s="2">
        <v>55</v>
      </c>
      <c r="BG400" s="2">
        <v>370</v>
      </c>
      <c r="BH400" s="2">
        <v>990</v>
      </c>
      <c r="BI400" s="2">
        <v>300</v>
      </c>
      <c r="BJ400" s="2">
        <v>30</v>
      </c>
      <c r="BK400" s="2">
        <v>1</v>
      </c>
      <c r="BL400" s="2">
        <v>15</v>
      </c>
      <c r="BM400" s="2">
        <v>3</v>
      </c>
      <c r="BN400" s="3">
        <v>30</v>
      </c>
      <c r="BO400" t="s">
        <v>98736</v>
      </c>
      <c r="BP400" t="s">
        <v>0</v>
      </c>
      <c r="BQ400" s="3">
        <v>1</v>
      </c>
      <c r="BR400" s="3">
        <v>4</v>
      </c>
      <c r="BS400" s="3">
        <v>33</v>
      </c>
      <c r="BT400" s="3">
        <v>33</v>
      </c>
      <c r="BU400" s="3">
        <v>42373</v>
      </c>
      <c r="BV400" s="3">
        <v>16</v>
      </c>
      <c r="BW400" s="1">
        <v>41155</v>
      </c>
      <c r="BX400" s="1">
        <v>42241</v>
      </c>
      <c r="BY400" s="3">
        <v>93</v>
      </c>
      <c r="BZ400" s="3">
        <v>9</v>
      </c>
      <c r="CA400" s="3">
        <v>9</v>
      </c>
      <c r="CB400" s="3">
        <v>10</v>
      </c>
      <c r="CC400" s="3">
        <v>10</v>
      </c>
      <c r="CD400" s="3">
        <v>10</v>
      </c>
      <c r="CE400" s="3">
        <v>10</v>
      </c>
      <c r="CF400" t="s">
        <v>1</v>
      </c>
      <c r="CG400" t="s">
        <v>95729</v>
      </c>
      <c r="CH400" t="s">
        <v>98643</v>
      </c>
      <c r="CI400" t="s">
        <v>1</v>
      </c>
      <c r="CJ400" t="s">
        <v>98667</v>
      </c>
      <c r="CK400" t="s">
        <v>1</v>
      </c>
      <c r="CL400" t="s">
        <v>1</v>
      </c>
      <c r="CM400">
        <v>2</v>
      </c>
      <c r="CN400" s="2">
        <v>0.39</v>
      </c>
    </row>
    <row r="401" spans="1:92" x14ac:dyDescent="0.25">
      <c r="A401" s="3">
        <v>429453</v>
      </c>
      <c r="B401" t="s">
        <v>104656</v>
      </c>
      <c r="C401" s="3">
        <v>20160104002432</v>
      </c>
      <c r="D401" s="1">
        <v>42373</v>
      </c>
      <c r="E401" t="s">
        <v>104657</v>
      </c>
      <c r="F401" t="s">
        <v>104658</v>
      </c>
      <c r="G401" t="s">
        <v>104659</v>
      </c>
      <c r="H401" t="s">
        <v>104660</v>
      </c>
      <c r="I401" t="s">
        <v>98618</v>
      </c>
      <c r="J401" t="s">
        <v>103013</v>
      </c>
      <c r="K401" t="s">
        <v>104661</v>
      </c>
      <c r="L401" t="s">
        <v>104662</v>
      </c>
      <c r="M401" t="s">
        <v>104663</v>
      </c>
      <c r="N401" t="s">
        <v>104664</v>
      </c>
      <c r="O401" t="s">
        <v>104665</v>
      </c>
      <c r="P401" t="s">
        <v>104666</v>
      </c>
      <c r="Q401">
        <v>1224813</v>
      </c>
      <c r="R401" t="s">
        <v>102903</v>
      </c>
      <c r="S401" t="s">
        <v>7206</v>
      </c>
      <c r="T401" s="1">
        <v>40815</v>
      </c>
      <c r="U401" t="s">
        <v>98622</v>
      </c>
      <c r="V401" t="s">
        <v>102904</v>
      </c>
      <c r="W401" t="s">
        <v>98624</v>
      </c>
      <c r="X401" s="4" t="s">
        <v>98626</v>
      </c>
      <c r="Y401" s="4" t="s">
        <v>98626</v>
      </c>
      <c r="Z401" t="s">
        <v>0</v>
      </c>
      <c r="AA401" t="s">
        <v>102905</v>
      </c>
      <c r="AB401" t="s">
        <v>102906</v>
      </c>
      <c r="AC401" t="s">
        <v>102907</v>
      </c>
      <c r="AD401" s="3">
        <v>4</v>
      </c>
      <c r="AE401" s="3">
        <v>4</v>
      </c>
      <c r="AF401" t="s">
        <v>98695</v>
      </c>
      <c r="AG401" t="s">
        <v>0</v>
      </c>
      <c r="AH401" t="s">
        <v>0</v>
      </c>
      <c r="AI401" t="s">
        <v>102908</v>
      </c>
      <c r="AJ401" t="s">
        <v>102907</v>
      </c>
      <c r="AK401" t="s">
        <v>102907</v>
      </c>
      <c r="AL401" t="s">
        <v>102909</v>
      </c>
      <c r="AM401" t="s">
        <v>98633</v>
      </c>
      <c r="AN401" t="s">
        <v>98634</v>
      </c>
      <c r="AO401" s="3">
        <v>98103</v>
      </c>
      <c r="AP401" t="s">
        <v>98633</v>
      </c>
      <c r="AQ401" t="s">
        <v>98635</v>
      </c>
      <c r="AR401" t="s">
        <v>98636</v>
      </c>
      <c r="AS401" t="s">
        <v>98637</v>
      </c>
      <c r="AT401">
        <v>47.651663203374824</v>
      </c>
      <c r="AU401">
        <v>-122.33968504915391</v>
      </c>
      <c r="AV401" t="s">
        <v>0</v>
      </c>
      <c r="AW401" t="s">
        <v>98684</v>
      </c>
      <c r="AX401" t="s">
        <v>98734</v>
      </c>
      <c r="AY401" s="3">
        <v>2</v>
      </c>
      <c r="AZ401" s="3">
        <v>2.5</v>
      </c>
      <c r="BA401" s="3">
        <v>1</v>
      </c>
      <c r="BB401" s="3">
        <v>1</v>
      </c>
      <c r="BC401" t="s">
        <v>98640</v>
      </c>
      <c r="BD401" t="s">
        <v>104667</v>
      </c>
      <c r="BF401" s="2">
        <v>150</v>
      </c>
      <c r="BG401" s="2">
        <v>500</v>
      </c>
      <c r="BH401" s="2">
        <v>1450</v>
      </c>
      <c r="BI401" s="2" t="s">
        <v>95729</v>
      </c>
      <c r="BJ401" s="2">
        <v>30</v>
      </c>
      <c r="BK401" s="2">
        <v>1</v>
      </c>
      <c r="BL401" s="2">
        <v>25</v>
      </c>
      <c r="BM401" s="2">
        <v>5</v>
      </c>
      <c r="BN401" s="3">
        <v>60</v>
      </c>
      <c r="BO401" t="s">
        <v>98736</v>
      </c>
      <c r="BP401" t="s">
        <v>0</v>
      </c>
      <c r="BQ401" s="3">
        <v>2</v>
      </c>
      <c r="BR401" s="3">
        <v>32</v>
      </c>
      <c r="BS401" s="3">
        <v>62</v>
      </c>
      <c r="BT401" s="3">
        <v>337</v>
      </c>
      <c r="BU401" s="3">
        <v>42373</v>
      </c>
      <c r="BV401" s="3">
        <v>14</v>
      </c>
      <c r="BW401" s="1">
        <v>41022</v>
      </c>
      <c r="BX401" s="1">
        <v>42330</v>
      </c>
      <c r="BY401" s="3">
        <v>100</v>
      </c>
      <c r="BZ401" s="3">
        <v>10</v>
      </c>
      <c r="CA401" s="3">
        <v>10</v>
      </c>
      <c r="CB401" s="3">
        <v>10</v>
      </c>
      <c r="CC401" s="3">
        <v>10</v>
      </c>
      <c r="CD401" s="3">
        <v>10</v>
      </c>
      <c r="CE401" s="3">
        <v>10</v>
      </c>
      <c r="CF401" t="s">
        <v>1</v>
      </c>
      <c r="CG401" t="s">
        <v>95729</v>
      </c>
      <c r="CH401" t="s">
        <v>98643</v>
      </c>
      <c r="CI401" t="s">
        <v>1</v>
      </c>
      <c r="CJ401" t="s">
        <v>98667</v>
      </c>
      <c r="CK401" t="s">
        <v>1</v>
      </c>
      <c r="CL401" t="s">
        <v>1</v>
      </c>
      <c r="CM401">
        <v>3</v>
      </c>
      <c r="CN401" s="2">
        <v>0.31</v>
      </c>
    </row>
    <row r="402" spans="1:92" x14ac:dyDescent="0.25">
      <c r="A402" s="3">
        <v>10124808</v>
      </c>
      <c r="B402" t="s">
        <v>104668</v>
      </c>
      <c r="C402" s="3">
        <v>20160104002432</v>
      </c>
      <c r="D402" s="1">
        <v>42373</v>
      </c>
      <c r="E402" t="s">
        <v>104669</v>
      </c>
      <c r="F402" t="s">
        <v>104670</v>
      </c>
      <c r="G402" t="s">
        <v>104671</v>
      </c>
      <c r="H402" t="s">
        <v>104672</v>
      </c>
      <c r="I402" t="s">
        <v>98618</v>
      </c>
      <c r="J402" t="s">
        <v>104673</v>
      </c>
      <c r="K402" t="s">
        <v>104674</v>
      </c>
      <c r="L402" t="s">
        <v>104675</v>
      </c>
      <c r="M402" t="s">
        <v>104676</v>
      </c>
      <c r="N402" t="s">
        <v>104677</v>
      </c>
      <c r="O402" t="s">
        <v>104678</v>
      </c>
      <c r="P402" t="s">
        <v>104679</v>
      </c>
      <c r="Q402">
        <v>39455401</v>
      </c>
      <c r="R402" t="s">
        <v>104680</v>
      </c>
      <c r="S402" t="s">
        <v>2675</v>
      </c>
      <c r="T402" s="1">
        <v>42209</v>
      </c>
      <c r="U402" t="s">
        <v>98622</v>
      </c>
      <c r="V402" t="s">
        <v>95729</v>
      </c>
      <c r="W402" t="s">
        <v>98692</v>
      </c>
      <c r="X402" s="4" t="s">
        <v>98692</v>
      </c>
      <c r="Y402" s="4" t="s">
        <v>98692</v>
      </c>
      <c r="Z402" t="s">
        <v>1</v>
      </c>
      <c r="AA402" t="s">
        <v>104681</v>
      </c>
      <c r="AB402" t="s">
        <v>104682</v>
      </c>
      <c r="AC402" t="s">
        <v>102907</v>
      </c>
      <c r="AD402" s="3">
        <v>1</v>
      </c>
      <c r="AE402" s="3">
        <v>1</v>
      </c>
      <c r="AF402" t="s">
        <v>100499</v>
      </c>
      <c r="AG402" t="s">
        <v>0</v>
      </c>
      <c r="AH402" t="s">
        <v>1</v>
      </c>
      <c r="AI402" t="s">
        <v>104119</v>
      </c>
      <c r="AJ402" t="s">
        <v>102907</v>
      </c>
      <c r="AK402" t="s">
        <v>102907</v>
      </c>
      <c r="AL402" t="s">
        <v>102909</v>
      </c>
      <c r="AM402" t="s">
        <v>98633</v>
      </c>
      <c r="AN402" t="s">
        <v>98634</v>
      </c>
      <c r="AO402" s="3">
        <v>98103</v>
      </c>
      <c r="AP402" t="s">
        <v>98633</v>
      </c>
      <c r="AQ402" t="s">
        <v>98635</v>
      </c>
      <c r="AR402" t="s">
        <v>98636</v>
      </c>
      <c r="AS402" t="s">
        <v>98637</v>
      </c>
      <c r="AT402">
        <v>47.65349107957978</v>
      </c>
      <c r="AU402">
        <v>-122.34095341331717</v>
      </c>
      <c r="AV402" t="s">
        <v>0</v>
      </c>
      <c r="AW402" t="s">
        <v>98684</v>
      </c>
      <c r="AX402" t="s">
        <v>98734</v>
      </c>
      <c r="AY402" s="3">
        <v>2</v>
      </c>
      <c r="AZ402" s="3">
        <v>1</v>
      </c>
      <c r="BA402" s="3">
        <v>1</v>
      </c>
      <c r="BB402" s="3">
        <v>2</v>
      </c>
      <c r="BC402" t="s">
        <v>98640</v>
      </c>
      <c r="BD402" t="s">
        <v>104683</v>
      </c>
      <c r="BF402" s="2">
        <v>55</v>
      </c>
      <c r="BG402" s="2" t="s">
        <v>95729</v>
      </c>
      <c r="BH402" s="2" t="s">
        <v>95729</v>
      </c>
      <c r="BI402" s="2" t="s">
        <v>95729</v>
      </c>
      <c r="BJ402" s="2" t="s">
        <v>95729</v>
      </c>
      <c r="BK402" s="2">
        <v>1</v>
      </c>
      <c r="BL402" s="2">
        <v>0</v>
      </c>
      <c r="BM402" s="2">
        <v>1</v>
      </c>
      <c r="BN402" s="3">
        <v>1125</v>
      </c>
      <c r="BO402" t="s">
        <v>98736</v>
      </c>
      <c r="BP402" t="s">
        <v>0</v>
      </c>
      <c r="BQ402" s="3">
        <v>28</v>
      </c>
      <c r="BR402" s="3">
        <v>51</v>
      </c>
      <c r="BS402" s="3">
        <v>81</v>
      </c>
      <c r="BT402" s="3">
        <v>339</v>
      </c>
      <c r="BU402" s="3">
        <v>42373</v>
      </c>
      <c r="BV402" s="3">
        <v>0</v>
      </c>
      <c r="BW402" s="1"/>
      <c r="BX402" s="1"/>
      <c r="CB402" s="3"/>
      <c r="CF402" t="s">
        <v>1</v>
      </c>
      <c r="CG402" t="s">
        <v>95729</v>
      </c>
      <c r="CH402" t="s">
        <v>98643</v>
      </c>
      <c r="CI402" t="s">
        <v>1</v>
      </c>
      <c r="CJ402" t="s">
        <v>98699</v>
      </c>
      <c r="CK402" t="s">
        <v>1</v>
      </c>
      <c r="CL402" t="s">
        <v>1</v>
      </c>
      <c r="CM402">
        <v>1</v>
      </c>
    </row>
    <row r="403" spans="1:92" x14ac:dyDescent="0.25">
      <c r="A403" s="3">
        <v>7459684</v>
      </c>
      <c r="B403" t="s">
        <v>104684</v>
      </c>
      <c r="C403" s="3">
        <v>20160104002432</v>
      </c>
      <c r="D403" s="1">
        <v>42373</v>
      </c>
      <c r="E403" t="s">
        <v>104685</v>
      </c>
      <c r="F403" t="s">
        <v>104686</v>
      </c>
      <c r="G403" t="s">
        <v>104687</v>
      </c>
      <c r="H403" t="s">
        <v>104688</v>
      </c>
      <c r="I403" t="s">
        <v>98618</v>
      </c>
      <c r="J403" t="s">
        <v>104689</v>
      </c>
      <c r="K403" t="s">
        <v>104690</v>
      </c>
      <c r="L403" t="s">
        <v>104691</v>
      </c>
      <c r="M403" t="s">
        <v>104692</v>
      </c>
      <c r="N403" t="s">
        <v>104693</v>
      </c>
      <c r="O403" t="s">
        <v>104694</v>
      </c>
      <c r="P403" t="s">
        <v>104695</v>
      </c>
      <c r="Q403">
        <v>15938400</v>
      </c>
      <c r="R403" t="s">
        <v>104696</v>
      </c>
      <c r="S403" t="s">
        <v>1019</v>
      </c>
      <c r="T403" s="1">
        <v>41783</v>
      </c>
      <c r="U403" t="s">
        <v>104697</v>
      </c>
      <c r="V403" t="s">
        <v>104698</v>
      </c>
      <c r="W403" t="s">
        <v>98624</v>
      </c>
      <c r="X403" s="4" t="s">
        <v>98626</v>
      </c>
      <c r="Y403" s="4" t="s">
        <v>98626</v>
      </c>
      <c r="Z403" t="s">
        <v>1</v>
      </c>
      <c r="AA403" t="s">
        <v>104699</v>
      </c>
      <c r="AB403" t="s">
        <v>104700</v>
      </c>
      <c r="AC403" t="s">
        <v>102907</v>
      </c>
      <c r="AD403" s="3">
        <v>2</v>
      </c>
      <c r="AE403" s="3">
        <v>2</v>
      </c>
      <c r="AF403" t="s">
        <v>98713</v>
      </c>
      <c r="AG403" t="s">
        <v>0</v>
      </c>
      <c r="AH403" t="s">
        <v>0</v>
      </c>
      <c r="AI403" t="s">
        <v>103478</v>
      </c>
      <c r="AJ403" t="s">
        <v>102907</v>
      </c>
      <c r="AK403" t="s">
        <v>102907</v>
      </c>
      <c r="AL403" t="s">
        <v>102909</v>
      </c>
      <c r="AM403" t="s">
        <v>98633</v>
      </c>
      <c r="AN403" t="s">
        <v>98634</v>
      </c>
      <c r="AO403" s="3">
        <v>98105</v>
      </c>
      <c r="AP403" t="s">
        <v>98633</v>
      </c>
      <c r="AQ403" t="s">
        <v>98635</v>
      </c>
      <c r="AR403" t="s">
        <v>98636</v>
      </c>
      <c r="AS403" t="s">
        <v>98637</v>
      </c>
      <c r="AT403">
        <v>47.6570827282358</v>
      </c>
      <c r="AU403">
        <v>-122.32655113710162</v>
      </c>
      <c r="AV403" t="s">
        <v>0</v>
      </c>
      <c r="AW403" t="s">
        <v>98684</v>
      </c>
      <c r="AX403" t="s">
        <v>98639</v>
      </c>
      <c r="AY403" s="3">
        <v>6</v>
      </c>
      <c r="AZ403" s="3">
        <v>1</v>
      </c>
      <c r="BA403" s="3">
        <v>2</v>
      </c>
      <c r="BB403" s="3">
        <v>2</v>
      </c>
      <c r="BC403" t="s">
        <v>98640</v>
      </c>
      <c r="BD403" t="s">
        <v>104701</v>
      </c>
      <c r="BF403" s="2">
        <v>95</v>
      </c>
      <c r="BG403" s="2">
        <v>595</v>
      </c>
      <c r="BH403" s="2">
        <v>2100</v>
      </c>
      <c r="BI403" s="2">
        <v>200</v>
      </c>
      <c r="BJ403" s="2">
        <v>50</v>
      </c>
      <c r="BK403" s="2">
        <v>2</v>
      </c>
      <c r="BL403" s="2">
        <v>20</v>
      </c>
      <c r="BM403" s="2">
        <v>1</v>
      </c>
      <c r="BN403" s="3">
        <v>1125</v>
      </c>
      <c r="BO403" t="s">
        <v>98666</v>
      </c>
      <c r="BP403" t="s">
        <v>0</v>
      </c>
      <c r="BQ403" s="3">
        <v>9</v>
      </c>
      <c r="BR403" s="3">
        <v>19</v>
      </c>
      <c r="BS403" s="3">
        <v>49</v>
      </c>
      <c r="BT403" s="3">
        <v>313</v>
      </c>
      <c r="BU403" s="3">
        <v>42373</v>
      </c>
      <c r="BV403" s="3">
        <v>17</v>
      </c>
      <c r="BW403" s="1">
        <v>42246</v>
      </c>
      <c r="BX403" s="1">
        <v>42361</v>
      </c>
      <c r="BY403" s="3">
        <v>93</v>
      </c>
      <c r="BZ403" s="3">
        <v>10</v>
      </c>
      <c r="CA403" s="3">
        <v>10</v>
      </c>
      <c r="CB403" s="3">
        <v>10</v>
      </c>
      <c r="CC403" s="3">
        <v>10</v>
      </c>
      <c r="CD403" s="3">
        <v>9</v>
      </c>
      <c r="CE403" s="3">
        <v>9</v>
      </c>
      <c r="CF403" t="s">
        <v>1</v>
      </c>
      <c r="CG403" t="s">
        <v>95729</v>
      </c>
      <c r="CH403" t="s">
        <v>98643</v>
      </c>
      <c r="CI403" t="s">
        <v>1</v>
      </c>
      <c r="CJ403" t="s">
        <v>98667</v>
      </c>
      <c r="CK403" t="s">
        <v>1</v>
      </c>
      <c r="CL403" t="s">
        <v>1</v>
      </c>
      <c r="CM403">
        <v>1</v>
      </c>
      <c r="CN403" s="2">
        <v>3.98</v>
      </c>
    </row>
    <row r="404" spans="1:92" x14ac:dyDescent="0.25">
      <c r="A404" s="3">
        <v>5992645</v>
      </c>
      <c r="B404" t="s">
        <v>104702</v>
      </c>
      <c r="C404" s="3">
        <v>20160104002432</v>
      </c>
      <c r="D404" s="1">
        <v>42373</v>
      </c>
      <c r="E404" t="s">
        <v>104703</v>
      </c>
      <c r="F404" t="s">
        <v>104704</v>
      </c>
      <c r="G404" t="s">
        <v>104705</v>
      </c>
      <c r="H404" t="s">
        <v>104706</v>
      </c>
      <c r="I404" t="s">
        <v>98618</v>
      </c>
      <c r="J404" t="s">
        <v>104707</v>
      </c>
      <c r="K404" t="s">
        <v>95729</v>
      </c>
      <c r="L404" t="s">
        <v>104708</v>
      </c>
      <c r="M404" t="s">
        <v>95729</v>
      </c>
      <c r="N404" t="s">
        <v>95729</v>
      </c>
      <c r="O404" t="s">
        <v>104709</v>
      </c>
      <c r="P404" t="s">
        <v>95729</v>
      </c>
      <c r="Q404">
        <v>24563934</v>
      </c>
      <c r="R404" t="s">
        <v>104710</v>
      </c>
      <c r="S404" t="s">
        <v>904</v>
      </c>
      <c r="T404" s="1">
        <v>41980</v>
      </c>
      <c r="U404" t="s">
        <v>98622</v>
      </c>
      <c r="V404" t="s">
        <v>95729</v>
      </c>
      <c r="W404" t="s">
        <v>98624</v>
      </c>
      <c r="X404" s="4" t="s">
        <v>98626</v>
      </c>
      <c r="Y404" s="4" t="s">
        <v>98626</v>
      </c>
      <c r="Z404" t="s">
        <v>1</v>
      </c>
      <c r="AA404" t="s">
        <v>104711</v>
      </c>
      <c r="AB404" t="s">
        <v>104712</v>
      </c>
      <c r="AC404" t="s">
        <v>102503</v>
      </c>
      <c r="AD404" s="3">
        <v>7</v>
      </c>
      <c r="AE404" s="3">
        <v>7</v>
      </c>
      <c r="AF404" t="s">
        <v>104713</v>
      </c>
      <c r="AG404" t="s">
        <v>0</v>
      </c>
      <c r="AH404" t="s">
        <v>0</v>
      </c>
      <c r="AI404" t="s">
        <v>104714</v>
      </c>
      <c r="AJ404" t="s">
        <v>102907</v>
      </c>
      <c r="AK404" t="s">
        <v>102907</v>
      </c>
      <c r="AL404" t="s">
        <v>102909</v>
      </c>
      <c r="AM404" t="s">
        <v>98633</v>
      </c>
      <c r="AN404" t="s">
        <v>98634</v>
      </c>
      <c r="AO404" s="3">
        <v>98103</v>
      </c>
      <c r="AP404" t="s">
        <v>98633</v>
      </c>
      <c r="AQ404" t="s">
        <v>98635</v>
      </c>
      <c r="AR404" t="s">
        <v>98636</v>
      </c>
      <c r="AS404" t="s">
        <v>98637</v>
      </c>
      <c r="AT404">
        <v>47.670963846668428</v>
      </c>
      <c r="AU404">
        <v>-122.32886331069498</v>
      </c>
      <c r="AV404" t="s">
        <v>0</v>
      </c>
      <c r="AW404" t="s">
        <v>98684</v>
      </c>
      <c r="AX404" t="s">
        <v>98639</v>
      </c>
      <c r="AY404" s="3">
        <v>4</v>
      </c>
      <c r="AZ404" s="3">
        <v>1</v>
      </c>
      <c r="BA404" s="3">
        <v>2</v>
      </c>
      <c r="BB404" s="3">
        <v>2</v>
      </c>
      <c r="BC404" t="s">
        <v>98640</v>
      </c>
      <c r="BD404" t="s">
        <v>104715</v>
      </c>
      <c r="BF404" s="2">
        <v>155</v>
      </c>
      <c r="BG404" s="2">
        <v>1096</v>
      </c>
      <c r="BH404" s="2">
        <v>3500</v>
      </c>
      <c r="BI404" s="2">
        <v>500</v>
      </c>
      <c r="BJ404" s="2">
        <v>100</v>
      </c>
      <c r="BK404" s="2">
        <v>4</v>
      </c>
      <c r="BL404" s="2">
        <v>25</v>
      </c>
      <c r="BM404" s="2">
        <v>3</v>
      </c>
      <c r="BN404" s="3">
        <v>1125</v>
      </c>
      <c r="BO404" t="s">
        <v>98666</v>
      </c>
      <c r="BP404" t="s">
        <v>0</v>
      </c>
      <c r="BQ404" s="3">
        <v>10</v>
      </c>
      <c r="BR404" s="3">
        <v>30</v>
      </c>
      <c r="BS404" s="3">
        <v>60</v>
      </c>
      <c r="BT404" s="3">
        <v>334</v>
      </c>
      <c r="BU404" s="3">
        <v>42373</v>
      </c>
      <c r="BV404" s="3">
        <v>1</v>
      </c>
      <c r="BW404" s="1">
        <v>42242</v>
      </c>
      <c r="BX404" s="1">
        <v>42242</v>
      </c>
      <c r="BY404" s="3">
        <v>80</v>
      </c>
      <c r="BZ404" s="3">
        <v>10</v>
      </c>
      <c r="CA404" s="3">
        <v>8</v>
      </c>
      <c r="CB404" s="3">
        <v>10</v>
      </c>
      <c r="CC404" s="3">
        <v>10</v>
      </c>
      <c r="CD404" s="3">
        <v>10</v>
      </c>
      <c r="CE404" s="3">
        <v>8</v>
      </c>
      <c r="CF404" t="s">
        <v>1</v>
      </c>
      <c r="CG404" t="s">
        <v>95729</v>
      </c>
      <c r="CH404" t="s">
        <v>98643</v>
      </c>
      <c r="CI404" t="s">
        <v>1</v>
      </c>
      <c r="CJ404" t="s">
        <v>98667</v>
      </c>
      <c r="CK404" t="s">
        <v>1</v>
      </c>
      <c r="CL404" t="s">
        <v>1</v>
      </c>
      <c r="CM404">
        <v>1</v>
      </c>
      <c r="CN404" s="2">
        <v>0.23</v>
      </c>
    </row>
    <row r="405" spans="1:92" x14ac:dyDescent="0.25">
      <c r="A405" s="3">
        <v>7917718</v>
      </c>
      <c r="B405" t="s">
        <v>104716</v>
      </c>
      <c r="C405" s="3">
        <v>20160104002432</v>
      </c>
      <c r="D405" s="1">
        <v>42373</v>
      </c>
      <c r="E405" t="s">
        <v>104717</v>
      </c>
      <c r="F405" t="s">
        <v>104718</v>
      </c>
      <c r="G405" t="s">
        <v>104719</v>
      </c>
      <c r="H405" t="s">
        <v>104720</v>
      </c>
      <c r="I405" t="s">
        <v>98618</v>
      </c>
      <c r="J405" t="s">
        <v>104721</v>
      </c>
      <c r="K405" t="s">
        <v>104722</v>
      </c>
      <c r="L405" t="s">
        <v>104723</v>
      </c>
      <c r="M405" t="s">
        <v>104724</v>
      </c>
      <c r="N405" t="s">
        <v>104725</v>
      </c>
      <c r="O405" t="s">
        <v>104726</v>
      </c>
      <c r="P405" t="s">
        <v>104727</v>
      </c>
      <c r="Q405">
        <v>2020017</v>
      </c>
      <c r="R405" t="s">
        <v>104728</v>
      </c>
      <c r="S405" t="s">
        <v>89</v>
      </c>
      <c r="T405" s="1">
        <v>40995</v>
      </c>
      <c r="U405" t="s">
        <v>98622</v>
      </c>
      <c r="V405" t="s">
        <v>104729</v>
      </c>
      <c r="W405" t="s">
        <v>98659</v>
      </c>
      <c r="X405" s="4" t="s">
        <v>98626</v>
      </c>
      <c r="Y405" s="4" t="s">
        <v>98626</v>
      </c>
      <c r="Z405" t="s">
        <v>0</v>
      </c>
      <c r="AA405" t="s">
        <v>104730</v>
      </c>
      <c r="AB405" t="s">
        <v>104731</v>
      </c>
      <c r="AC405" t="s">
        <v>102907</v>
      </c>
      <c r="AD405" s="3">
        <v>1</v>
      </c>
      <c r="AE405" s="3">
        <v>1</v>
      </c>
      <c r="AF405" t="s">
        <v>99289</v>
      </c>
      <c r="AG405" t="s">
        <v>0</v>
      </c>
      <c r="AH405" t="s">
        <v>0</v>
      </c>
      <c r="AI405" t="s">
        <v>103092</v>
      </c>
      <c r="AJ405" t="s">
        <v>102907</v>
      </c>
      <c r="AK405" t="s">
        <v>102907</v>
      </c>
      <c r="AL405" t="s">
        <v>102909</v>
      </c>
      <c r="AM405" t="s">
        <v>98633</v>
      </c>
      <c r="AN405" t="s">
        <v>98634</v>
      </c>
      <c r="AO405" s="3">
        <v>98105</v>
      </c>
      <c r="AP405" t="s">
        <v>98633</v>
      </c>
      <c r="AQ405" t="s">
        <v>98635</v>
      </c>
      <c r="AR405" t="s">
        <v>98636</v>
      </c>
      <c r="AS405" t="s">
        <v>98637</v>
      </c>
      <c r="AT405">
        <v>47.661918057780831</v>
      </c>
      <c r="AU405">
        <v>-122.32499119363221</v>
      </c>
      <c r="AV405" t="s">
        <v>0</v>
      </c>
      <c r="AW405" t="s">
        <v>98684</v>
      </c>
      <c r="AX405" t="s">
        <v>98734</v>
      </c>
      <c r="AY405" s="3">
        <v>2</v>
      </c>
      <c r="AZ405" s="3">
        <v>1</v>
      </c>
      <c r="BA405" s="3">
        <v>1</v>
      </c>
      <c r="BB405" s="3">
        <v>1</v>
      </c>
      <c r="BC405" t="s">
        <v>98640</v>
      </c>
      <c r="BD405" t="s">
        <v>104732</v>
      </c>
      <c r="BF405" s="2">
        <v>55</v>
      </c>
      <c r="BG405" s="2">
        <v>419</v>
      </c>
      <c r="BH405" s="2">
        <v>1499</v>
      </c>
      <c r="BI405" s="2" t="s">
        <v>95729</v>
      </c>
      <c r="BJ405" s="2">
        <v>25</v>
      </c>
      <c r="BK405" s="2">
        <v>1</v>
      </c>
      <c r="BL405" s="2">
        <v>15</v>
      </c>
      <c r="BM405" s="2">
        <v>1</v>
      </c>
      <c r="BN405" s="3">
        <v>1125</v>
      </c>
      <c r="BO405" t="s">
        <v>99376</v>
      </c>
      <c r="BP405" t="s">
        <v>0</v>
      </c>
      <c r="BQ405" s="3">
        <v>0</v>
      </c>
      <c r="BR405" s="3">
        <v>0</v>
      </c>
      <c r="BS405" s="3">
        <v>0</v>
      </c>
      <c r="BT405" s="3">
        <v>191</v>
      </c>
      <c r="BU405" s="3">
        <v>42373</v>
      </c>
      <c r="BV405" s="3">
        <v>17</v>
      </c>
      <c r="BW405" s="1">
        <v>42237</v>
      </c>
      <c r="BX405" s="1">
        <v>42370</v>
      </c>
      <c r="BY405" s="3">
        <v>99</v>
      </c>
      <c r="BZ405" s="3">
        <v>10</v>
      </c>
      <c r="CA405" s="3">
        <v>10</v>
      </c>
      <c r="CB405" s="3">
        <v>10</v>
      </c>
      <c r="CC405" s="3">
        <v>10</v>
      </c>
      <c r="CD405" s="3">
        <v>10</v>
      </c>
      <c r="CE405" s="3">
        <v>10</v>
      </c>
      <c r="CF405" t="s">
        <v>1</v>
      </c>
      <c r="CG405" t="s">
        <v>95729</v>
      </c>
      <c r="CH405" t="s">
        <v>98643</v>
      </c>
      <c r="CI405" t="s">
        <v>1</v>
      </c>
      <c r="CJ405" t="s">
        <v>98667</v>
      </c>
      <c r="CK405" t="s">
        <v>1</v>
      </c>
      <c r="CL405" t="s">
        <v>1</v>
      </c>
      <c r="CM405">
        <v>1</v>
      </c>
      <c r="CN405" s="2">
        <v>3.72</v>
      </c>
    </row>
    <row r="406" spans="1:92" x14ac:dyDescent="0.25">
      <c r="A406" s="3">
        <v>2986056</v>
      </c>
      <c r="B406" t="s">
        <v>104733</v>
      </c>
      <c r="C406" s="3">
        <v>20160104002432</v>
      </c>
      <c r="D406" s="1">
        <v>42373</v>
      </c>
      <c r="E406" t="s">
        <v>104734</v>
      </c>
      <c r="F406" t="s">
        <v>103482</v>
      </c>
      <c r="G406" t="s">
        <v>103483</v>
      </c>
      <c r="H406" t="s">
        <v>103484</v>
      </c>
      <c r="I406" t="s">
        <v>98618</v>
      </c>
      <c r="J406" t="s">
        <v>103485</v>
      </c>
      <c r="K406" t="s">
        <v>104735</v>
      </c>
      <c r="L406" t="s">
        <v>103487</v>
      </c>
      <c r="M406" t="s">
        <v>104736</v>
      </c>
      <c r="N406" t="s">
        <v>104737</v>
      </c>
      <c r="O406" t="s">
        <v>104738</v>
      </c>
      <c r="P406" t="s">
        <v>104739</v>
      </c>
      <c r="Q406">
        <v>1243056</v>
      </c>
      <c r="R406" t="s">
        <v>103492</v>
      </c>
      <c r="S406" t="s">
        <v>445</v>
      </c>
      <c r="T406" s="1">
        <v>40819</v>
      </c>
      <c r="U406" t="s">
        <v>98622</v>
      </c>
      <c r="V406" t="s">
        <v>103493</v>
      </c>
      <c r="W406" t="s">
        <v>98659</v>
      </c>
      <c r="X406" s="4" t="s">
        <v>99400</v>
      </c>
      <c r="Y406" s="4" t="s">
        <v>98626</v>
      </c>
      <c r="Z406" t="s">
        <v>1</v>
      </c>
      <c r="AA406" t="s">
        <v>103494</v>
      </c>
      <c r="AB406" t="s">
        <v>103495</v>
      </c>
      <c r="AC406" t="s">
        <v>102940</v>
      </c>
      <c r="AD406" s="3">
        <v>37</v>
      </c>
      <c r="AE406" s="3">
        <v>37</v>
      </c>
      <c r="AF406" t="s">
        <v>98663</v>
      </c>
      <c r="AG406" t="s">
        <v>0</v>
      </c>
      <c r="AH406" t="s">
        <v>0</v>
      </c>
      <c r="AI406" t="s">
        <v>103496</v>
      </c>
      <c r="AJ406" t="s">
        <v>102907</v>
      </c>
      <c r="AK406" t="s">
        <v>102907</v>
      </c>
      <c r="AL406" t="s">
        <v>102909</v>
      </c>
      <c r="AM406" t="s">
        <v>98633</v>
      </c>
      <c r="AN406" t="s">
        <v>98634</v>
      </c>
      <c r="AO406" s="3">
        <v>98103</v>
      </c>
      <c r="AP406" t="s">
        <v>98633</v>
      </c>
      <c r="AQ406" t="s">
        <v>98635</v>
      </c>
      <c r="AR406" t="s">
        <v>98636</v>
      </c>
      <c r="AS406" t="s">
        <v>98637</v>
      </c>
      <c r="AT406">
        <v>47.650994020412298</v>
      </c>
      <c r="AU406">
        <v>-122.33234504670516</v>
      </c>
      <c r="AV406" t="s">
        <v>0</v>
      </c>
      <c r="AW406" t="s">
        <v>98684</v>
      </c>
      <c r="AX406" t="s">
        <v>101824</v>
      </c>
      <c r="AY406" s="3">
        <v>1</v>
      </c>
      <c r="AZ406" s="3">
        <v>1</v>
      </c>
      <c r="BA406" s="3">
        <v>1</v>
      </c>
      <c r="BB406" s="3">
        <v>1</v>
      </c>
      <c r="BC406" t="s">
        <v>98640</v>
      </c>
      <c r="BD406" t="s">
        <v>103984</v>
      </c>
      <c r="BF406" s="2">
        <v>40</v>
      </c>
      <c r="BG406" s="2">
        <v>250</v>
      </c>
      <c r="BH406" s="2">
        <v>750</v>
      </c>
      <c r="BI406" s="2">
        <v>350</v>
      </c>
      <c r="BJ406" s="2">
        <v>35</v>
      </c>
      <c r="BK406" s="2">
        <v>1</v>
      </c>
      <c r="BL406" s="2">
        <v>0</v>
      </c>
      <c r="BM406" s="2">
        <v>4</v>
      </c>
      <c r="BN406" s="3">
        <v>1125</v>
      </c>
      <c r="BO406" t="s">
        <v>98980</v>
      </c>
      <c r="BP406" t="s">
        <v>0</v>
      </c>
      <c r="BQ406" s="3">
        <v>29</v>
      </c>
      <c r="BR406" s="3">
        <v>59</v>
      </c>
      <c r="BS406" s="3">
        <v>89</v>
      </c>
      <c r="BT406" s="3">
        <v>364</v>
      </c>
      <c r="BU406" s="3">
        <v>42373</v>
      </c>
      <c r="BV406" s="3">
        <v>4</v>
      </c>
      <c r="BW406" s="1">
        <v>41944</v>
      </c>
      <c r="BX406" s="1">
        <v>42309</v>
      </c>
      <c r="BY406" s="3">
        <v>95</v>
      </c>
      <c r="BZ406" s="3">
        <v>10</v>
      </c>
      <c r="CA406" s="3">
        <v>9</v>
      </c>
      <c r="CB406" s="3">
        <v>10</v>
      </c>
      <c r="CC406" s="3">
        <v>10</v>
      </c>
      <c r="CD406" s="3">
        <v>8</v>
      </c>
      <c r="CE406" s="3">
        <v>10</v>
      </c>
      <c r="CF406" t="s">
        <v>1</v>
      </c>
      <c r="CG406" t="s">
        <v>95729</v>
      </c>
      <c r="CH406" t="s">
        <v>98643</v>
      </c>
      <c r="CI406" t="s">
        <v>1</v>
      </c>
      <c r="CJ406" t="s">
        <v>98667</v>
      </c>
      <c r="CK406" t="s">
        <v>1</v>
      </c>
      <c r="CL406" t="s">
        <v>1</v>
      </c>
      <c r="CM406">
        <v>37</v>
      </c>
      <c r="CN406" s="2">
        <v>0.28000000000000003</v>
      </c>
    </row>
    <row r="407" spans="1:92" x14ac:dyDescent="0.25">
      <c r="A407" s="3">
        <v>2011193</v>
      </c>
      <c r="B407" t="s">
        <v>104740</v>
      </c>
      <c r="C407" s="3">
        <v>20160104002432</v>
      </c>
      <c r="D407" s="1">
        <v>42373</v>
      </c>
      <c r="E407" t="s">
        <v>104741</v>
      </c>
      <c r="F407" t="s">
        <v>104742</v>
      </c>
      <c r="G407" t="s">
        <v>104743</v>
      </c>
      <c r="H407" t="s">
        <v>104744</v>
      </c>
      <c r="I407" t="s">
        <v>98618</v>
      </c>
      <c r="J407" t="s">
        <v>104745</v>
      </c>
      <c r="K407" t="s">
        <v>95729</v>
      </c>
      <c r="L407" t="s">
        <v>104746</v>
      </c>
      <c r="M407" t="s">
        <v>104747</v>
      </c>
      <c r="N407" t="s">
        <v>104748</v>
      </c>
      <c r="O407" t="s">
        <v>104749</v>
      </c>
      <c r="P407" t="s">
        <v>104750</v>
      </c>
      <c r="Q407">
        <v>7675473</v>
      </c>
      <c r="R407" t="s">
        <v>102964</v>
      </c>
      <c r="S407" t="s">
        <v>102965</v>
      </c>
      <c r="T407" s="1">
        <v>41478</v>
      </c>
      <c r="U407" t="s">
        <v>98622</v>
      </c>
      <c r="V407" t="s">
        <v>102966</v>
      </c>
      <c r="W407" t="s">
        <v>98659</v>
      </c>
      <c r="X407" s="4" t="s">
        <v>98626</v>
      </c>
      <c r="Y407" s="4" t="s">
        <v>98626</v>
      </c>
      <c r="Z407" t="s">
        <v>1</v>
      </c>
      <c r="AA407" t="s">
        <v>102967</v>
      </c>
      <c r="AB407" t="s">
        <v>102968</v>
      </c>
      <c r="AC407" t="s">
        <v>102907</v>
      </c>
      <c r="AD407" s="3">
        <v>3</v>
      </c>
      <c r="AE407" s="3">
        <v>3</v>
      </c>
      <c r="AF407" t="s">
        <v>98713</v>
      </c>
      <c r="AG407" t="s">
        <v>0</v>
      </c>
      <c r="AH407" t="s">
        <v>0</v>
      </c>
      <c r="AI407" t="s">
        <v>102969</v>
      </c>
      <c r="AJ407" t="s">
        <v>102907</v>
      </c>
      <c r="AK407" t="s">
        <v>102907</v>
      </c>
      <c r="AL407" t="s">
        <v>102909</v>
      </c>
      <c r="AM407" t="s">
        <v>98633</v>
      </c>
      <c r="AN407" t="s">
        <v>98634</v>
      </c>
      <c r="AO407" s="3">
        <v>98103</v>
      </c>
      <c r="AP407" t="s">
        <v>98633</v>
      </c>
      <c r="AQ407" t="s">
        <v>98635</v>
      </c>
      <c r="AR407" t="s">
        <v>98636</v>
      </c>
      <c r="AS407" t="s">
        <v>98637</v>
      </c>
      <c r="AT407">
        <v>47.65612701676519</v>
      </c>
      <c r="AU407">
        <v>-122.33530288727117</v>
      </c>
      <c r="AV407" t="s">
        <v>0</v>
      </c>
      <c r="AW407" t="s">
        <v>98684</v>
      </c>
      <c r="AX407" t="s">
        <v>98639</v>
      </c>
      <c r="AY407" s="3">
        <v>7</v>
      </c>
      <c r="AZ407" s="3">
        <v>2</v>
      </c>
      <c r="BA407" s="3">
        <v>3</v>
      </c>
      <c r="BB407" s="3">
        <v>5</v>
      </c>
      <c r="BC407" t="s">
        <v>98640</v>
      </c>
      <c r="BD407" t="s">
        <v>104751</v>
      </c>
      <c r="BF407" s="2">
        <v>250</v>
      </c>
      <c r="BG407" s="2" t="s">
        <v>95729</v>
      </c>
      <c r="BH407" s="2" t="s">
        <v>95729</v>
      </c>
      <c r="BI407" s="2">
        <v>400</v>
      </c>
      <c r="BJ407" s="2">
        <v>100</v>
      </c>
      <c r="BK407" s="2">
        <v>7</v>
      </c>
      <c r="BL407" s="2">
        <v>25</v>
      </c>
      <c r="BM407" s="2">
        <v>2</v>
      </c>
      <c r="BN407" s="3">
        <v>28</v>
      </c>
      <c r="BO407" t="s">
        <v>98826</v>
      </c>
      <c r="BP407" t="s">
        <v>0</v>
      </c>
      <c r="BQ407" s="3">
        <v>5</v>
      </c>
      <c r="BR407" s="3">
        <v>5</v>
      </c>
      <c r="BS407" s="3">
        <v>12</v>
      </c>
      <c r="BT407" s="3">
        <v>154</v>
      </c>
      <c r="BU407" s="3">
        <v>42373</v>
      </c>
      <c r="BV407" s="3">
        <v>4</v>
      </c>
      <c r="BW407" s="1">
        <v>41871</v>
      </c>
      <c r="BX407" s="1">
        <v>42237</v>
      </c>
      <c r="BY407" s="3">
        <v>93</v>
      </c>
      <c r="BZ407" s="3">
        <v>10</v>
      </c>
      <c r="CA407" s="3">
        <v>9</v>
      </c>
      <c r="CB407" s="3">
        <v>10</v>
      </c>
      <c r="CC407" s="3">
        <v>10</v>
      </c>
      <c r="CD407" s="3">
        <v>10</v>
      </c>
      <c r="CE407" s="3">
        <v>9</v>
      </c>
      <c r="CF407" t="s">
        <v>1</v>
      </c>
      <c r="CG407" t="s">
        <v>95729</v>
      </c>
      <c r="CH407" t="s">
        <v>98643</v>
      </c>
      <c r="CI407" t="s">
        <v>1</v>
      </c>
      <c r="CJ407" t="s">
        <v>98667</v>
      </c>
      <c r="CK407" t="s">
        <v>1</v>
      </c>
      <c r="CL407" t="s">
        <v>1</v>
      </c>
      <c r="CM407">
        <v>2</v>
      </c>
      <c r="CN407" s="2">
        <v>0.24</v>
      </c>
    </row>
    <row r="408" spans="1:92" x14ac:dyDescent="0.25">
      <c r="A408" s="3">
        <v>3768626</v>
      </c>
      <c r="B408" t="s">
        <v>104752</v>
      </c>
      <c r="C408" s="3">
        <v>20160104002432</v>
      </c>
      <c r="D408" s="1">
        <v>42373</v>
      </c>
      <c r="E408" t="s">
        <v>104753</v>
      </c>
      <c r="F408" t="s">
        <v>104754</v>
      </c>
      <c r="G408" t="s">
        <v>104755</v>
      </c>
      <c r="H408" t="s">
        <v>104756</v>
      </c>
      <c r="I408" t="s">
        <v>98618</v>
      </c>
      <c r="J408" t="s">
        <v>104757</v>
      </c>
      <c r="K408" t="s">
        <v>104758</v>
      </c>
      <c r="L408" t="s">
        <v>104759</v>
      </c>
      <c r="M408" t="s">
        <v>104760</v>
      </c>
      <c r="N408" t="s">
        <v>104761</v>
      </c>
      <c r="O408" t="s">
        <v>104762</v>
      </c>
      <c r="P408" t="s">
        <v>104763</v>
      </c>
      <c r="Q408">
        <v>19310498</v>
      </c>
      <c r="R408" t="s">
        <v>104764</v>
      </c>
      <c r="S408" t="s">
        <v>4701</v>
      </c>
      <c r="T408" s="1">
        <v>41852</v>
      </c>
      <c r="U408" t="s">
        <v>98622</v>
      </c>
      <c r="V408" t="s">
        <v>104765</v>
      </c>
      <c r="W408" t="s">
        <v>98659</v>
      </c>
      <c r="X408" s="4" t="s">
        <v>98626</v>
      </c>
      <c r="Y408" s="4" t="s">
        <v>98626</v>
      </c>
      <c r="Z408" t="s">
        <v>1</v>
      </c>
      <c r="AA408" t="s">
        <v>104766</v>
      </c>
      <c r="AB408" t="s">
        <v>104767</v>
      </c>
      <c r="AC408" t="s">
        <v>102907</v>
      </c>
      <c r="AD408" s="3">
        <v>1</v>
      </c>
      <c r="AE408" s="3">
        <v>1</v>
      </c>
      <c r="AF408" t="s">
        <v>99195</v>
      </c>
      <c r="AG408" t="s">
        <v>0</v>
      </c>
      <c r="AH408" t="s">
        <v>0</v>
      </c>
      <c r="AI408" t="s">
        <v>104768</v>
      </c>
      <c r="AJ408" t="s">
        <v>102907</v>
      </c>
      <c r="AK408" t="s">
        <v>102907</v>
      </c>
      <c r="AL408" t="s">
        <v>102909</v>
      </c>
      <c r="AM408" t="s">
        <v>98633</v>
      </c>
      <c r="AN408" t="s">
        <v>98634</v>
      </c>
      <c r="AO408" s="3">
        <v>98103</v>
      </c>
      <c r="AP408" t="s">
        <v>98633</v>
      </c>
      <c r="AQ408" t="s">
        <v>98635</v>
      </c>
      <c r="AR408" t="s">
        <v>98636</v>
      </c>
      <c r="AS408" t="s">
        <v>98637</v>
      </c>
      <c r="AT408">
        <v>47.66752607642939</v>
      </c>
      <c r="AU408">
        <v>-122.32891105159129</v>
      </c>
      <c r="AV408" t="s">
        <v>0</v>
      </c>
      <c r="AW408" t="s">
        <v>98684</v>
      </c>
      <c r="AX408" t="s">
        <v>98639</v>
      </c>
      <c r="AY408" s="3">
        <v>2</v>
      </c>
      <c r="AZ408" s="3">
        <v>1</v>
      </c>
      <c r="BA408" s="3">
        <v>0</v>
      </c>
      <c r="BB408" s="3">
        <v>1</v>
      </c>
      <c r="BC408" t="s">
        <v>98640</v>
      </c>
      <c r="BD408" t="s">
        <v>104769</v>
      </c>
      <c r="BF408" s="2">
        <v>145</v>
      </c>
      <c r="BG408" s="2">
        <v>875</v>
      </c>
      <c r="BH408" s="2">
        <v>2500</v>
      </c>
      <c r="BI408" s="2">
        <v>150</v>
      </c>
      <c r="BJ408" s="2">
        <v>50</v>
      </c>
      <c r="BK408" s="2">
        <v>2</v>
      </c>
      <c r="BL408" s="2">
        <v>0</v>
      </c>
      <c r="BM408" s="2">
        <v>1</v>
      </c>
      <c r="BN408" s="3">
        <v>1125</v>
      </c>
      <c r="BO408" t="s">
        <v>98642</v>
      </c>
      <c r="BP408" t="s">
        <v>0</v>
      </c>
      <c r="BQ408" s="3">
        <v>28</v>
      </c>
      <c r="BR408" s="3">
        <v>58</v>
      </c>
      <c r="BS408" s="3">
        <v>88</v>
      </c>
      <c r="BT408" s="3">
        <v>363</v>
      </c>
      <c r="BU408" s="3">
        <v>42373</v>
      </c>
      <c r="BV408" s="3">
        <v>44</v>
      </c>
      <c r="BW408" s="1">
        <v>41861</v>
      </c>
      <c r="BX408" s="1">
        <v>42337</v>
      </c>
      <c r="BY408" s="3">
        <v>96</v>
      </c>
      <c r="BZ408" s="3">
        <v>10</v>
      </c>
      <c r="CA408" s="3">
        <v>10</v>
      </c>
      <c r="CB408" s="3">
        <v>10</v>
      </c>
      <c r="CC408" s="3">
        <v>10</v>
      </c>
      <c r="CD408" s="3">
        <v>10</v>
      </c>
      <c r="CE408" s="3">
        <v>9</v>
      </c>
      <c r="CF408" t="s">
        <v>1</v>
      </c>
      <c r="CG408" t="s">
        <v>95729</v>
      </c>
      <c r="CH408" t="s">
        <v>98643</v>
      </c>
      <c r="CI408" t="s">
        <v>1</v>
      </c>
      <c r="CJ408" t="s">
        <v>98699</v>
      </c>
      <c r="CK408" t="s">
        <v>1</v>
      </c>
      <c r="CL408" t="s">
        <v>1</v>
      </c>
      <c r="CM408">
        <v>1</v>
      </c>
      <c r="CN408" s="2">
        <v>2.57</v>
      </c>
    </row>
    <row r="409" spans="1:92" x14ac:dyDescent="0.25">
      <c r="A409" s="3">
        <v>2026794</v>
      </c>
      <c r="B409" t="s">
        <v>104770</v>
      </c>
      <c r="C409" s="3">
        <v>20160104002432</v>
      </c>
      <c r="D409" s="1">
        <v>42373</v>
      </c>
      <c r="E409" t="s">
        <v>104771</v>
      </c>
      <c r="F409" t="s">
        <v>104054</v>
      </c>
      <c r="G409" t="s">
        <v>104055</v>
      </c>
      <c r="H409" t="s">
        <v>104772</v>
      </c>
      <c r="I409" t="s">
        <v>98618</v>
      </c>
      <c r="J409" t="s">
        <v>104773</v>
      </c>
      <c r="K409" t="s">
        <v>104774</v>
      </c>
      <c r="L409" t="s">
        <v>104059</v>
      </c>
      <c r="M409" t="s">
        <v>104775</v>
      </c>
      <c r="N409" t="s">
        <v>104776</v>
      </c>
      <c r="O409" t="s">
        <v>104777</v>
      </c>
      <c r="P409" t="s">
        <v>104778</v>
      </c>
      <c r="Q409">
        <v>10392662</v>
      </c>
      <c r="R409" t="s">
        <v>104064</v>
      </c>
      <c r="S409" t="s">
        <v>4282</v>
      </c>
      <c r="T409" s="1">
        <v>41610</v>
      </c>
      <c r="U409" t="s">
        <v>98622</v>
      </c>
      <c r="V409" t="s">
        <v>104065</v>
      </c>
      <c r="W409" t="s">
        <v>98659</v>
      </c>
      <c r="X409" s="4" t="s">
        <v>98626</v>
      </c>
      <c r="Y409" s="4" t="s">
        <v>98626</v>
      </c>
      <c r="Z409" t="s">
        <v>1</v>
      </c>
      <c r="AA409" t="s">
        <v>104066</v>
      </c>
      <c r="AB409" t="s">
        <v>104067</v>
      </c>
      <c r="AC409" t="s">
        <v>102907</v>
      </c>
      <c r="AD409" s="3">
        <v>2</v>
      </c>
      <c r="AE409" s="3">
        <v>2</v>
      </c>
      <c r="AF409" t="s">
        <v>98695</v>
      </c>
      <c r="AG409" t="s">
        <v>0</v>
      </c>
      <c r="AH409" t="s">
        <v>0</v>
      </c>
      <c r="AI409" t="s">
        <v>103629</v>
      </c>
      <c r="AJ409" t="s">
        <v>102907</v>
      </c>
      <c r="AK409" t="s">
        <v>102907</v>
      </c>
      <c r="AL409" t="s">
        <v>102909</v>
      </c>
      <c r="AM409" t="s">
        <v>98633</v>
      </c>
      <c r="AN409" t="s">
        <v>98634</v>
      </c>
      <c r="AO409" s="3">
        <v>98103</v>
      </c>
      <c r="AP409" t="s">
        <v>98633</v>
      </c>
      <c r="AQ409" t="s">
        <v>98635</v>
      </c>
      <c r="AR409" t="s">
        <v>98636</v>
      </c>
      <c r="AS409" t="s">
        <v>98637</v>
      </c>
      <c r="AT409">
        <v>47.659297242445163</v>
      </c>
      <c r="AU409">
        <v>-122.33309598365119</v>
      </c>
      <c r="AV409" t="s">
        <v>0</v>
      </c>
      <c r="AW409" t="s">
        <v>98684</v>
      </c>
      <c r="AX409" t="s">
        <v>98734</v>
      </c>
      <c r="AY409" s="3">
        <v>2</v>
      </c>
      <c r="AZ409" s="3">
        <v>1</v>
      </c>
      <c r="BA409" s="3">
        <v>1</v>
      </c>
      <c r="BB409" s="3">
        <v>1</v>
      </c>
      <c r="BC409" t="s">
        <v>98640</v>
      </c>
      <c r="BD409" t="s">
        <v>104779</v>
      </c>
      <c r="BF409" s="2">
        <v>54</v>
      </c>
      <c r="BG409" s="2" t="s">
        <v>95729</v>
      </c>
      <c r="BH409" s="2" t="s">
        <v>95729</v>
      </c>
      <c r="BI409" s="2" t="s">
        <v>95729</v>
      </c>
      <c r="BJ409" s="2">
        <v>15</v>
      </c>
      <c r="BK409" s="2">
        <v>1</v>
      </c>
      <c r="BL409" s="2">
        <v>10</v>
      </c>
      <c r="BM409" s="2">
        <v>1</v>
      </c>
      <c r="BN409" s="3">
        <v>1125</v>
      </c>
      <c r="BO409" t="s">
        <v>98686</v>
      </c>
      <c r="BP409" t="s">
        <v>0</v>
      </c>
      <c r="BQ409" s="3">
        <v>26</v>
      </c>
      <c r="BR409" s="3">
        <v>56</v>
      </c>
      <c r="BS409" s="3">
        <v>85</v>
      </c>
      <c r="BT409" s="3">
        <v>85</v>
      </c>
      <c r="BU409" s="3">
        <v>42373</v>
      </c>
      <c r="BV409" s="3">
        <v>100</v>
      </c>
      <c r="BW409" s="1">
        <v>41657</v>
      </c>
      <c r="BX409" s="1">
        <v>42350</v>
      </c>
      <c r="BY409" s="3">
        <v>91</v>
      </c>
      <c r="BZ409" s="3">
        <v>9</v>
      </c>
      <c r="CA409" s="3">
        <v>9</v>
      </c>
      <c r="CB409" s="3">
        <v>10</v>
      </c>
      <c r="CC409" s="3">
        <v>10</v>
      </c>
      <c r="CD409" s="3">
        <v>10</v>
      </c>
      <c r="CE409" s="3">
        <v>9</v>
      </c>
      <c r="CF409" t="s">
        <v>1</v>
      </c>
      <c r="CG409" t="s">
        <v>95729</v>
      </c>
      <c r="CH409" t="s">
        <v>98643</v>
      </c>
      <c r="CI409" t="s">
        <v>1</v>
      </c>
      <c r="CJ409" t="s">
        <v>98644</v>
      </c>
      <c r="CK409" t="s">
        <v>1</v>
      </c>
      <c r="CL409" t="s">
        <v>1</v>
      </c>
      <c r="CM409">
        <v>2</v>
      </c>
      <c r="CN409" s="2">
        <v>4.18</v>
      </c>
    </row>
    <row r="410" spans="1:92" x14ac:dyDescent="0.25">
      <c r="A410" s="3">
        <v>9154294</v>
      </c>
      <c r="B410" t="s">
        <v>104780</v>
      </c>
      <c r="C410" s="3">
        <v>20160104002432</v>
      </c>
      <c r="D410" s="1">
        <v>42373</v>
      </c>
      <c r="E410" t="s">
        <v>104781</v>
      </c>
      <c r="F410" t="s">
        <v>104782</v>
      </c>
      <c r="G410" t="s">
        <v>104783</v>
      </c>
      <c r="H410" t="s">
        <v>104784</v>
      </c>
      <c r="I410" t="s">
        <v>98618</v>
      </c>
      <c r="J410" t="s">
        <v>104785</v>
      </c>
      <c r="K410" t="s">
        <v>104786</v>
      </c>
      <c r="L410" t="s">
        <v>104787</v>
      </c>
      <c r="M410" t="s">
        <v>95729</v>
      </c>
      <c r="N410" t="s">
        <v>95729</v>
      </c>
      <c r="O410" t="s">
        <v>104788</v>
      </c>
      <c r="P410" t="s">
        <v>95729</v>
      </c>
      <c r="Q410">
        <v>34665595</v>
      </c>
      <c r="R410" t="s">
        <v>104789</v>
      </c>
      <c r="S410" t="s">
        <v>96</v>
      </c>
      <c r="T410" s="1">
        <v>42155</v>
      </c>
      <c r="U410" t="s">
        <v>98622</v>
      </c>
      <c r="V410" t="s">
        <v>104790</v>
      </c>
      <c r="W410" t="s">
        <v>98659</v>
      </c>
      <c r="X410" s="4" t="s">
        <v>98626</v>
      </c>
      <c r="Y410" s="4" t="s">
        <v>98626</v>
      </c>
      <c r="Z410" t="s">
        <v>1</v>
      </c>
      <c r="AA410" t="s">
        <v>104791</v>
      </c>
      <c r="AB410" t="s">
        <v>104792</v>
      </c>
      <c r="AC410" t="s">
        <v>102907</v>
      </c>
      <c r="AD410" s="3">
        <v>1</v>
      </c>
      <c r="AE410" s="3">
        <v>1</v>
      </c>
      <c r="AF410" t="s">
        <v>98793</v>
      </c>
      <c r="AG410" t="s">
        <v>0</v>
      </c>
      <c r="AH410" t="s">
        <v>0</v>
      </c>
      <c r="AI410" t="s">
        <v>103740</v>
      </c>
      <c r="AJ410" t="s">
        <v>102907</v>
      </c>
      <c r="AK410" t="s">
        <v>102907</v>
      </c>
      <c r="AL410" t="s">
        <v>102909</v>
      </c>
      <c r="AM410" t="s">
        <v>98633</v>
      </c>
      <c r="AN410" t="s">
        <v>98634</v>
      </c>
      <c r="AO410" s="3">
        <v>98103</v>
      </c>
      <c r="AP410" t="s">
        <v>98633</v>
      </c>
      <c r="AQ410" t="s">
        <v>98635</v>
      </c>
      <c r="AR410" t="s">
        <v>98636</v>
      </c>
      <c r="AS410" t="s">
        <v>98637</v>
      </c>
      <c r="AT410">
        <v>47.652576262165304</v>
      </c>
      <c r="AU410">
        <v>-122.32873603122353</v>
      </c>
      <c r="AV410" t="s">
        <v>0</v>
      </c>
      <c r="AW410" t="s">
        <v>98684</v>
      </c>
      <c r="AX410" t="s">
        <v>98639</v>
      </c>
      <c r="AY410" s="3">
        <v>4</v>
      </c>
      <c r="AZ410" s="3">
        <v>1</v>
      </c>
      <c r="BA410" s="3">
        <v>1</v>
      </c>
      <c r="BB410" s="3">
        <v>1</v>
      </c>
      <c r="BC410" t="s">
        <v>98640</v>
      </c>
      <c r="BD410" t="s">
        <v>104793</v>
      </c>
      <c r="BF410" s="2">
        <v>99</v>
      </c>
      <c r="BG410" s="2">
        <v>800</v>
      </c>
      <c r="BH410" s="2">
        <v>2900</v>
      </c>
      <c r="BI410" s="2">
        <v>100</v>
      </c>
      <c r="BJ410" s="2" t="s">
        <v>95729</v>
      </c>
      <c r="BK410" s="2">
        <v>1</v>
      </c>
      <c r="BL410" s="2">
        <v>0</v>
      </c>
      <c r="BM410" s="2">
        <v>2</v>
      </c>
      <c r="BN410" s="3">
        <v>1125</v>
      </c>
      <c r="BO410" t="s">
        <v>99116</v>
      </c>
      <c r="BP410" t="s">
        <v>0</v>
      </c>
      <c r="BQ410" s="3">
        <v>25</v>
      </c>
      <c r="BR410" s="3">
        <v>50</v>
      </c>
      <c r="BS410" s="3">
        <v>80</v>
      </c>
      <c r="BT410" s="3">
        <v>351</v>
      </c>
      <c r="BU410" s="3">
        <v>42373</v>
      </c>
      <c r="BV410" s="3">
        <v>3</v>
      </c>
      <c r="BW410" s="1">
        <v>42323</v>
      </c>
      <c r="BX410" s="1">
        <v>42344</v>
      </c>
      <c r="BY410" s="3">
        <v>100</v>
      </c>
      <c r="BZ410" s="3">
        <v>10</v>
      </c>
      <c r="CA410" s="3">
        <v>10</v>
      </c>
      <c r="CB410" s="3">
        <v>10</v>
      </c>
      <c r="CC410" s="3">
        <v>10</v>
      </c>
      <c r="CD410" s="3">
        <v>9</v>
      </c>
      <c r="CE410" s="3">
        <v>10</v>
      </c>
      <c r="CF410" t="s">
        <v>1</v>
      </c>
      <c r="CG410" t="s">
        <v>95729</v>
      </c>
      <c r="CH410" t="s">
        <v>98643</v>
      </c>
      <c r="CI410" t="s">
        <v>0</v>
      </c>
      <c r="CJ410" t="s">
        <v>98644</v>
      </c>
      <c r="CK410" t="s">
        <v>1</v>
      </c>
      <c r="CL410" t="s">
        <v>1</v>
      </c>
      <c r="CM410">
        <v>1</v>
      </c>
      <c r="CN410" s="2">
        <v>1.76</v>
      </c>
    </row>
    <row r="411" spans="1:92" x14ac:dyDescent="0.25">
      <c r="A411" s="3">
        <v>430610</v>
      </c>
      <c r="B411" t="s">
        <v>104794</v>
      </c>
      <c r="C411" s="3">
        <v>20160104002432</v>
      </c>
      <c r="D411" s="1">
        <v>42373</v>
      </c>
      <c r="E411" t="s">
        <v>104795</v>
      </c>
      <c r="F411" t="s">
        <v>104796</v>
      </c>
      <c r="G411" t="s">
        <v>104797</v>
      </c>
      <c r="H411" t="s">
        <v>104798</v>
      </c>
      <c r="I411" t="s">
        <v>98618</v>
      </c>
      <c r="J411" t="s">
        <v>104799</v>
      </c>
      <c r="K411" t="s">
        <v>104800</v>
      </c>
      <c r="L411" t="s">
        <v>104801</v>
      </c>
      <c r="M411" t="s">
        <v>104802</v>
      </c>
      <c r="N411" t="s">
        <v>104803</v>
      </c>
      <c r="O411" t="s">
        <v>104804</v>
      </c>
      <c r="P411" t="s">
        <v>104805</v>
      </c>
      <c r="Q411">
        <v>165390</v>
      </c>
      <c r="R411" t="s">
        <v>104806</v>
      </c>
      <c r="S411" t="s">
        <v>1193</v>
      </c>
      <c r="T411" s="1">
        <v>40372</v>
      </c>
      <c r="U411" t="s">
        <v>98622</v>
      </c>
      <c r="V411" t="s">
        <v>104807</v>
      </c>
      <c r="W411" t="s">
        <v>98659</v>
      </c>
      <c r="X411" s="4" t="s">
        <v>98626</v>
      </c>
      <c r="Y411" s="4" t="s">
        <v>98626</v>
      </c>
      <c r="Z411" t="s">
        <v>0</v>
      </c>
      <c r="AA411" t="s">
        <v>104808</v>
      </c>
      <c r="AB411" t="s">
        <v>104809</v>
      </c>
      <c r="AC411" t="s">
        <v>102907</v>
      </c>
      <c r="AD411" s="3">
        <v>5</v>
      </c>
      <c r="AE411" s="3">
        <v>5</v>
      </c>
      <c r="AF411" t="s">
        <v>104810</v>
      </c>
      <c r="AG411" t="s">
        <v>0</v>
      </c>
      <c r="AH411" t="s">
        <v>0</v>
      </c>
      <c r="AI411" t="s">
        <v>104811</v>
      </c>
      <c r="AJ411" t="s">
        <v>102907</v>
      </c>
      <c r="AK411" t="s">
        <v>102907</v>
      </c>
      <c r="AL411" t="s">
        <v>102909</v>
      </c>
      <c r="AM411" t="s">
        <v>98633</v>
      </c>
      <c r="AN411" t="s">
        <v>98634</v>
      </c>
      <c r="AO411" s="3">
        <v>98103</v>
      </c>
      <c r="AP411" t="s">
        <v>98633</v>
      </c>
      <c r="AQ411" t="s">
        <v>98635</v>
      </c>
      <c r="AR411" t="s">
        <v>98636</v>
      </c>
      <c r="AS411" t="s">
        <v>98637</v>
      </c>
      <c r="AT411">
        <v>47.654101565865275</v>
      </c>
      <c r="AU411">
        <v>-122.33851094420066</v>
      </c>
      <c r="AV411" t="s">
        <v>0</v>
      </c>
      <c r="AW411" t="s">
        <v>98684</v>
      </c>
      <c r="AX411" t="s">
        <v>98639</v>
      </c>
      <c r="AY411" s="3">
        <v>8</v>
      </c>
      <c r="AZ411" s="3">
        <v>3</v>
      </c>
      <c r="BA411" s="3">
        <v>3</v>
      </c>
      <c r="BB411" s="3">
        <v>3</v>
      </c>
      <c r="BC411" t="s">
        <v>98640</v>
      </c>
      <c r="BD411" t="s">
        <v>104812</v>
      </c>
      <c r="BF411" s="2">
        <v>254</v>
      </c>
      <c r="BG411" s="2" t="s">
        <v>95729</v>
      </c>
      <c r="BH411" s="2">
        <v>6300</v>
      </c>
      <c r="BI411" s="2">
        <v>300</v>
      </c>
      <c r="BJ411" s="2">
        <v>125</v>
      </c>
      <c r="BK411" s="2">
        <v>7</v>
      </c>
      <c r="BL411" s="2">
        <v>15</v>
      </c>
      <c r="BM411" s="2">
        <v>1</v>
      </c>
      <c r="BN411" s="3">
        <v>1125</v>
      </c>
      <c r="BO411" t="s">
        <v>98777</v>
      </c>
      <c r="BP411" t="s">
        <v>0</v>
      </c>
      <c r="BQ411" s="3">
        <v>24</v>
      </c>
      <c r="BR411" s="3">
        <v>54</v>
      </c>
      <c r="BS411" s="3">
        <v>84</v>
      </c>
      <c r="BT411" s="3">
        <v>359</v>
      </c>
      <c r="BU411" s="3">
        <v>42373</v>
      </c>
      <c r="BV411" s="3">
        <v>70</v>
      </c>
      <c r="BW411" s="1">
        <v>41135</v>
      </c>
      <c r="BX411" s="1">
        <v>42301</v>
      </c>
      <c r="BY411" s="3">
        <v>97</v>
      </c>
      <c r="BZ411" s="3">
        <v>10</v>
      </c>
      <c r="CA411" s="3">
        <v>10</v>
      </c>
      <c r="CB411" s="3">
        <v>10</v>
      </c>
      <c r="CC411" s="3">
        <v>10</v>
      </c>
      <c r="CD411" s="3">
        <v>10</v>
      </c>
      <c r="CE411" s="3">
        <v>9</v>
      </c>
      <c r="CF411" t="s">
        <v>1</v>
      </c>
      <c r="CG411" t="s">
        <v>95729</v>
      </c>
      <c r="CH411" t="s">
        <v>98643</v>
      </c>
      <c r="CI411" t="s">
        <v>1</v>
      </c>
      <c r="CJ411" t="s">
        <v>98667</v>
      </c>
      <c r="CK411" t="s">
        <v>1</v>
      </c>
      <c r="CL411" t="s">
        <v>1</v>
      </c>
      <c r="CM411">
        <v>4</v>
      </c>
      <c r="CN411" s="2">
        <v>1.69</v>
      </c>
    </row>
    <row r="412" spans="1:92" x14ac:dyDescent="0.25">
      <c r="A412" s="3">
        <v>3231850</v>
      </c>
      <c r="B412" t="s">
        <v>104813</v>
      </c>
      <c r="C412" s="3">
        <v>20160104002432</v>
      </c>
      <c r="D412" s="1">
        <v>42373</v>
      </c>
      <c r="E412" t="s">
        <v>104814</v>
      </c>
      <c r="F412" t="s">
        <v>104815</v>
      </c>
      <c r="G412" t="s">
        <v>104816</v>
      </c>
      <c r="H412" t="s">
        <v>104817</v>
      </c>
      <c r="I412" t="s">
        <v>98618</v>
      </c>
      <c r="J412" t="s">
        <v>104818</v>
      </c>
      <c r="K412" t="s">
        <v>95729</v>
      </c>
      <c r="L412" t="s">
        <v>104819</v>
      </c>
      <c r="M412" t="s">
        <v>95729</v>
      </c>
      <c r="N412" t="s">
        <v>95729</v>
      </c>
      <c r="O412" t="s">
        <v>104820</v>
      </c>
      <c r="P412" t="s">
        <v>95729</v>
      </c>
      <c r="Q412">
        <v>2744697</v>
      </c>
      <c r="R412" t="s">
        <v>104821</v>
      </c>
      <c r="S412" t="s">
        <v>722</v>
      </c>
      <c r="T412" s="1">
        <v>41086</v>
      </c>
      <c r="U412" t="s">
        <v>98622</v>
      </c>
      <c r="V412" t="s">
        <v>104822</v>
      </c>
      <c r="W412" t="s">
        <v>98659</v>
      </c>
      <c r="X412" s="4" t="s">
        <v>98626</v>
      </c>
      <c r="Y412" s="4" t="s">
        <v>98626</v>
      </c>
      <c r="Z412" t="s">
        <v>0</v>
      </c>
      <c r="AA412" t="s">
        <v>104823</v>
      </c>
      <c r="AB412" t="s">
        <v>104824</v>
      </c>
      <c r="AC412" t="s">
        <v>102907</v>
      </c>
      <c r="AD412" s="3">
        <v>1</v>
      </c>
      <c r="AE412" s="3">
        <v>1</v>
      </c>
      <c r="AF412" t="s">
        <v>99014</v>
      </c>
      <c r="AG412" t="s">
        <v>0</v>
      </c>
      <c r="AH412" t="s">
        <v>1</v>
      </c>
      <c r="AI412" t="s">
        <v>104825</v>
      </c>
      <c r="AJ412" t="s">
        <v>102907</v>
      </c>
      <c r="AK412" t="s">
        <v>102907</v>
      </c>
      <c r="AL412" t="s">
        <v>102909</v>
      </c>
      <c r="AM412" t="s">
        <v>98633</v>
      </c>
      <c r="AN412" t="s">
        <v>98634</v>
      </c>
      <c r="AO412" s="3">
        <v>98115</v>
      </c>
      <c r="AP412" t="s">
        <v>98633</v>
      </c>
      <c r="AQ412" t="s">
        <v>98635</v>
      </c>
      <c r="AR412" t="s">
        <v>98636</v>
      </c>
      <c r="AS412" t="s">
        <v>98637</v>
      </c>
      <c r="AT412">
        <v>47.670488222178982</v>
      </c>
      <c r="AU412">
        <v>-122.32260006958822</v>
      </c>
      <c r="AV412" t="s">
        <v>0</v>
      </c>
      <c r="AW412" t="s">
        <v>100671</v>
      </c>
      <c r="AX412" t="s">
        <v>98639</v>
      </c>
      <c r="AY412" s="3">
        <v>3</v>
      </c>
      <c r="AZ412" s="3">
        <v>1</v>
      </c>
      <c r="BA412" s="3">
        <v>0</v>
      </c>
      <c r="BB412" s="3">
        <v>2</v>
      </c>
      <c r="BC412" t="s">
        <v>98640</v>
      </c>
      <c r="BD412" t="s">
        <v>104826</v>
      </c>
      <c r="BF412" s="2">
        <v>100</v>
      </c>
      <c r="BG412" s="2" t="s">
        <v>95729</v>
      </c>
      <c r="BH412" s="2" t="s">
        <v>95729</v>
      </c>
      <c r="BI412" s="2">
        <v>200</v>
      </c>
      <c r="BJ412" s="2">
        <v>45</v>
      </c>
      <c r="BK412" s="2">
        <v>1</v>
      </c>
      <c r="BL412" s="2">
        <v>0</v>
      </c>
      <c r="BM412" s="2">
        <v>2</v>
      </c>
      <c r="BN412" s="3">
        <v>14</v>
      </c>
      <c r="BO412" t="s">
        <v>98666</v>
      </c>
      <c r="BP412" t="s">
        <v>0</v>
      </c>
      <c r="BQ412" s="3">
        <v>23</v>
      </c>
      <c r="BR412" s="3">
        <v>44</v>
      </c>
      <c r="BS412" s="3">
        <v>66</v>
      </c>
      <c r="BT412" s="3">
        <v>328</v>
      </c>
      <c r="BU412" s="3">
        <v>42373</v>
      </c>
      <c r="BV412" s="3">
        <v>84</v>
      </c>
      <c r="BW412" s="1">
        <v>41816</v>
      </c>
      <c r="BX412" s="1">
        <v>42365</v>
      </c>
      <c r="BY412" s="3">
        <v>97</v>
      </c>
      <c r="BZ412" s="3">
        <v>10</v>
      </c>
      <c r="CA412" s="3">
        <v>10</v>
      </c>
      <c r="CB412" s="3">
        <v>10</v>
      </c>
      <c r="CC412" s="3">
        <v>10</v>
      </c>
      <c r="CD412" s="3">
        <v>10</v>
      </c>
      <c r="CE412" s="3">
        <v>10</v>
      </c>
      <c r="CF412" t="s">
        <v>1</v>
      </c>
      <c r="CG412" t="s">
        <v>95729</v>
      </c>
      <c r="CH412" t="s">
        <v>98643</v>
      </c>
      <c r="CI412" t="s">
        <v>1</v>
      </c>
      <c r="CJ412" t="s">
        <v>98667</v>
      </c>
      <c r="CK412" t="s">
        <v>1</v>
      </c>
      <c r="CL412" t="s">
        <v>1</v>
      </c>
      <c r="CM412">
        <v>1</v>
      </c>
      <c r="CN412" s="2">
        <v>4.5199999999999996</v>
      </c>
    </row>
    <row r="413" spans="1:92" x14ac:dyDescent="0.25">
      <c r="A413" s="3">
        <v>2976798</v>
      </c>
      <c r="B413" t="s">
        <v>104827</v>
      </c>
      <c r="C413" s="3">
        <v>20160104002432</v>
      </c>
      <c r="D413" s="1">
        <v>42373</v>
      </c>
      <c r="E413" t="s">
        <v>104828</v>
      </c>
      <c r="F413" t="s">
        <v>104829</v>
      </c>
      <c r="G413" t="s">
        <v>104830</v>
      </c>
      <c r="H413" t="s">
        <v>104831</v>
      </c>
      <c r="I413" t="s">
        <v>98618</v>
      </c>
      <c r="J413" t="s">
        <v>104832</v>
      </c>
      <c r="K413" t="s">
        <v>104833</v>
      </c>
      <c r="L413" t="s">
        <v>104834</v>
      </c>
      <c r="M413" t="s">
        <v>104835</v>
      </c>
      <c r="N413" t="s">
        <v>104836</v>
      </c>
      <c r="O413" t="s">
        <v>104837</v>
      </c>
      <c r="P413" t="s">
        <v>104838</v>
      </c>
      <c r="Q413">
        <v>2066223</v>
      </c>
      <c r="R413" t="s">
        <v>104839</v>
      </c>
      <c r="S413" t="s">
        <v>1541</v>
      </c>
      <c r="T413" s="1">
        <v>41002</v>
      </c>
      <c r="U413" t="s">
        <v>98622</v>
      </c>
      <c r="V413" t="s">
        <v>104840</v>
      </c>
      <c r="W413" t="s">
        <v>99026</v>
      </c>
      <c r="X413" s="4" t="s">
        <v>99549</v>
      </c>
      <c r="Y413" s="4" t="s">
        <v>98626</v>
      </c>
      <c r="Z413" t="s">
        <v>1</v>
      </c>
      <c r="AA413" t="s">
        <v>104841</v>
      </c>
      <c r="AB413" t="s">
        <v>104842</v>
      </c>
      <c r="AC413" t="s">
        <v>102907</v>
      </c>
      <c r="AD413" s="3">
        <v>1</v>
      </c>
      <c r="AE413" s="3">
        <v>1</v>
      </c>
      <c r="AF413" t="s">
        <v>98713</v>
      </c>
      <c r="AG413" t="s">
        <v>0</v>
      </c>
      <c r="AH413" t="s">
        <v>0</v>
      </c>
      <c r="AI413" t="s">
        <v>104843</v>
      </c>
      <c r="AJ413" t="s">
        <v>102907</v>
      </c>
      <c r="AK413" t="s">
        <v>102907</v>
      </c>
      <c r="AL413" t="s">
        <v>102909</v>
      </c>
      <c r="AM413" t="s">
        <v>98633</v>
      </c>
      <c r="AN413" t="s">
        <v>98634</v>
      </c>
      <c r="AO413" s="3">
        <v>98105</v>
      </c>
      <c r="AP413" t="s">
        <v>98633</v>
      </c>
      <c r="AQ413" t="s">
        <v>98635</v>
      </c>
      <c r="AR413" t="s">
        <v>98636</v>
      </c>
      <c r="AS413" t="s">
        <v>98637</v>
      </c>
      <c r="AT413">
        <v>47.656687341404741</v>
      </c>
      <c r="AU413">
        <v>-122.32656987944428</v>
      </c>
      <c r="AV413" t="s">
        <v>0</v>
      </c>
      <c r="AW413" t="s">
        <v>98684</v>
      </c>
      <c r="AX413" t="s">
        <v>98734</v>
      </c>
      <c r="AY413" s="3">
        <v>2</v>
      </c>
      <c r="AZ413" s="3">
        <v>1</v>
      </c>
      <c r="BA413" s="3">
        <v>1</v>
      </c>
      <c r="BB413" s="3">
        <v>1</v>
      </c>
      <c r="BC413" t="s">
        <v>98640</v>
      </c>
      <c r="BD413" t="s">
        <v>104844</v>
      </c>
      <c r="BF413" s="2">
        <v>65</v>
      </c>
      <c r="BG413" s="2">
        <v>450</v>
      </c>
      <c r="BH413" s="2" t="s">
        <v>95729</v>
      </c>
      <c r="BI413" s="2">
        <v>500</v>
      </c>
      <c r="BJ413" s="2">
        <v>10</v>
      </c>
      <c r="BK413" s="2">
        <v>2</v>
      </c>
      <c r="BL413" s="2">
        <v>10</v>
      </c>
      <c r="BM413" s="2">
        <v>2</v>
      </c>
      <c r="BN413" s="3">
        <v>1125</v>
      </c>
      <c r="BO413" t="s">
        <v>98826</v>
      </c>
      <c r="BP413" t="s">
        <v>0</v>
      </c>
      <c r="BQ413" s="3">
        <v>23</v>
      </c>
      <c r="BR413" s="3">
        <v>53</v>
      </c>
      <c r="BS413" s="3">
        <v>80</v>
      </c>
      <c r="BT413" s="3">
        <v>333</v>
      </c>
      <c r="BU413" s="3">
        <v>42373</v>
      </c>
      <c r="BV413" s="3">
        <v>36</v>
      </c>
      <c r="BW413" s="1">
        <v>42022</v>
      </c>
      <c r="BX413" s="1">
        <v>42353</v>
      </c>
      <c r="BY413" s="3">
        <v>99</v>
      </c>
      <c r="BZ413" s="3">
        <v>10</v>
      </c>
      <c r="CA413" s="3">
        <v>10</v>
      </c>
      <c r="CB413" s="3">
        <v>10</v>
      </c>
      <c r="CC413" s="3">
        <v>10</v>
      </c>
      <c r="CD413" s="3">
        <v>10</v>
      </c>
      <c r="CE413" s="3">
        <v>10</v>
      </c>
      <c r="CF413" t="s">
        <v>1</v>
      </c>
      <c r="CG413" t="s">
        <v>95729</v>
      </c>
      <c r="CH413" t="s">
        <v>98643</v>
      </c>
      <c r="CI413" t="s">
        <v>1</v>
      </c>
      <c r="CJ413" t="s">
        <v>98699</v>
      </c>
      <c r="CK413" t="s">
        <v>1</v>
      </c>
      <c r="CL413" t="s">
        <v>1</v>
      </c>
      <c r="CM413">
        <v>1</v>
      </c>
      <c r="CN413" s="2">
        <v>3.07</v>
      </c>
    </row>
    <row r="414" spans="1:92" x14ac:dyDescent="0.25">
      <c r="A414" s="3">
        <v>703058</v>
      </c>
      <c r="B414" t="s">
        <v>104845</v>
      </c>
      <c r="C414" s="3">
        <v>20160104002432</v>
      </c>
      <c r="D414" s="1">
        <v>42373</v>
      </c>
      <c r="E414" t="s">
        <v>104846</v>
      </c>
      <c r="F414" t="s">
        <v>95729</v>
      </c>
      <c r="G414" t="s">
        <v>104847</v>
      </c>
      <c r="H414" t="s">
        <v>104847</v>
      </c>
      <c r="I414" t="s">
        <v>98618</v>
      </c>
      <c r="J414" t="s">
        <v>104848</v>
      </c>
      <c r="K414" t="s">
        <v>95729</v>
      </c>
      <c r="L414" t="s">
        <v>104849</v>
      </c>
      <c r="M414" t="s">
        <v>104850</v>
      </c>
      <c r="N414" t="s">
        <v>104851</v>
      </c>
      <c r="O414" t="s">
        <v>104852</v>
      </c>
      <c r="P414" t="s">
        <v>104853</v>
      </c>
      <c r="Q414">
        <v>1611114</v>
      </c>
      <c r="R414" t="s">
        <v>104854</v>
      </c>
      <c r="S414" t="s">
        <v>293</v>
      </c>
      <c r="T414" s="1">
        <v>40923</v>
      </c>
      <c r="U414" t="s">
        <v>98622</v>
      </c>
      <c r="V414" t="s">
        <v>104855</v>
      </c>
      <c r="W414" t="s">
        <v>98659</v>
      </c>
      <c r="X414" s="4" t="s">
        <v>98626</v>
      </c>
      <c r="Y414" s="4" t="s">
        <v>98626</v>
      </c>
      <c r="Z414" t="s">
        <v>0</v>
      </c>
      <c r="AA414" t="s">
        <v>104856</v>
      </c>
      <c r="AB414" t="s">
        <v>104857</v>
      </c>
      <c r="AC414" t="s">
        <v>102907</v>
      </c>
      <c r="AD414" s="3">
        <v>1</v>
      </c>
      <c r="AE414" s="3">
        <v>1</v>
      </c>
      <c r="AF414" t="s">
        <v>98630</v>
      </c>
      <c r="AG414" t="s">
        <v>0</v>
      </c>
      <c r="AH414" t="s">
        <v>0</v>
      </c>
      <c r="AI414" t="s">
        <v>104858</v>
      </c>
      <c r="AJ414" t="s">
        <v>102907</v>
      </c>
      <c r="AK414" t="s">
        <v>102907</v>
      </c>
      <c r="AL414" t="s">
        <v>102909</v>
      </c>
      <c r="AM414" t="s">
        <v>98633</v>
      </c>
      <c r="AN414" t="s">
        <v>98634</v>
      </c>
      <c r="AO414" s="3">
        <v>98103</v>
      </c>
      <c r="AP414" t="s">
        <v>98633</v>
      </c>
      <c r="AQ414" t="s">
        <v>98635</v>
      </c>
      <c r="AR414" t="s">
        <v>98636</v>
      </c>
      <c r="AS414" t="s">
        <v>98637</v>
      </c>
      <c r="AT414">
        <v>47.652434156093086</v>
      </c>
      <c r="AU414">
        <v>-122.33785331289771</v>
      </c>
      <c r="AV414" t="s">
        <v>0</v>
      </c>
      <c r="AW414" t="s">
        <v>98684</v>
      </c>
      <c r="AX414" t="s">
        <v>98639</v>
      </c>
      <c r="AY414" s="3">
        <v>4</v>
      </c>
      <c r="AZ414" s="3">
        <v>1</v>
      </c>
      <c r="BA414" s="3">
        <v>2</v>
      </c>
      <c r="BB414" s="3">
        <v>2</v>
      </c>
      <c r="BC414" t="s">
        <v>98640</v>
      </c>
      <c r="BD414" t="s">
        <v>104859</v>
      </c>
      <c r="BE414">
        <v>1200</v>
      </c>
      <c r="BF414" s="2">
        <v>150</v>
      </c>
      <c r="BG414" s="2" t="s">
        <v>95729</v>
      </c>
      <c r="BH414" s="2" t="s">
        <v>95729</v>
      </c>
      <c r="BI414" s="2">
        <v>500</v>
      </c>
      <c r="BJ414" s="2">
        <v>60</v>
      </c>
      <c r="BK414" s="2">
        <v>2</v>
      </c>
      <c r="BL414" s="2">
        <v>15</v>
      </c>
      <c r="BM414" s="2">
        <v>2</v>
      </c>
      <c r="BN414" s="3">
        <v>27</v>
      </c>
      <c r="BO414" t="s">
        <v>98777</v>
      </c>
      <c r="BP414" t="s">
        <v>0</v>
      </c>
      <c r="BQ414" s="3">
        <v>10</v>
      </c>
      <c r="BR414" s="3">
        <v>27</v>
      </c>
      <c r="BS414" s="3">
        <v>27</v>
      </c>
      <c r="BT414" s="3">
        <v>193</v>
      </c>
      <c r="BU414" s="3">
        <v>42373</v>
      </c>
      <c r="BV414" s="3">
        <v>86</v>
      </c>
      <c r="BW414" s="1">
        <v>41177</v>
      </c>
      <c r="BX414" s="1">
        <v>42368</v>
      </c>
      <c r="BY414" s="3">
        <v>99</v>
      </c>
      <c r="BZ414" s="3">
        <v>10</v>
      </c>
      <c r="CA414" s="3">
        <v>10</v>
      </c>
      <c r="CB414" s="3">
        <v>10</v>
      </c>
      <c r="CC414" s="3">
        <v>10</v>
      </c>
      <c r="CD414" s="3">
        <v>10</v>
      </c>
      <c r="CE414" s="3">
        <v>10</v>
      </c>
      <c r="CF414" t="s">
        <v>1</v>
      </c>
      <c r="CG414" t="s">
        <v>95729</v>
      </c>
      <c r="CH414" t="s">
        <v>98643</v>
      </c>
      <c r="CI414" t="s">
        <v>1</v>
      </c>
      <c r="CJ414" t="s">
        <v>98644</v>
      </c>
      <c r="CK414" t="s">
        <v>0</v>
      </c>
      <c r="CL414" t="s">
        <v>0</v>
      </c>
      <c r="CM414">
        <v>1</v>
      </c>
      <c r="CN414" s="2">
        <v>2.16</v>
      </c>
    </row>
    <row r="415" spans="1:92" x14ac:dyDescent="0.25">
      <c r="A415" s="3">
        <v>7826541</v>
      </c>
      <c r="B415" t="s">
        <v>104860</v>
      </c>
      <c r="C415" s="3">
        <v>20160104002432</v>
      </c>
      <c r="D415" s="1">
        <v>42373</v>
      </c>
      <c r="E415" t="s">
        <v>104861</v>
      </c>
      <c r="F415" t="s">
        <v>104862</v>
      </c>
      <c r="G415" t="s">
        <v>104863</v>
      </c>
      <c r="H415" t="s">
        <v>104864</v>
      </c>
      <c r="I415" t="s">
        <v>98618</v>
      </c>
      <c r="J415" t="s">
        <v>95729</v>
      </c>
      <c r="K415" t="s">
        <v>95729</v>
      </c>
      <c r="L415" t="s">
        <v>95729</v>
      </c>
      <c r="M415" t="s">
        <v>104865</v>
      </c>
      <c r="N415" t="s">
        <v>104866</v>
      </c>
      <c r="O415" t="s">
        <v>104867</v>
      </c>
      <c r="P415" t="s">
        <v>104868</v>
      </c>
      <c r="Q415">
        <v>41209589</v>
      </c>
      <c r="R415" t="s">
        <v>104869</v>
      </c>
      <c r="S415" t="s">
        <v>913</v>
      </c>
      <c r="T415" s="1">
        <v>42227</v>
      </c>
      <c r="U415" t="s">
        <v>98622</v>
      </c>
      <c r="V415" t="s">
        <v>104870</v>
      </c>
      <c r="W415" t="s">
        <v>98659</v>
      </c>
      <c r="X415" s="4" t="s">
        <v>98626</v>
      </c>
      <c r="Y415" s="4" t="s">
        <v>98626</v>
      </c>
      <c r="Z415" t="s">
        <v>1</v>
      </c>
      <c r="AA415" t="s">
        <v>104871</v>
      </c>
      <c r="AB415" t="s">
        <v>104872</v>
      </c>
      <c r="AC415" t="s">
        <v>102907</v>
      </c>
      <c r="AD415" s="3">
        <v>2</v>
      </c>
      <c r="AE415" s="3">
        <v>2</v>
      </c>
      <c r="AF415" t="s">
        <v>98977</v>
      </c>
      <c r="AG415" t="s">
        <v>0</v>
      </c>
      <c r="AH415" t="s">
        <v>0</v>
      </c>
      <c r="AI415" t="s">
        <v>104253</v>
      </c>
      <c r="AJ415" t="s">
        <v>102907</v>
      </c>
      <c r="AK415" t="s">
        <v>102907</v>
      </c>
      <c r="AL415" t="s">
        <v>102909</v>
      </c>
      <c r="AM415" t="s">
        <v>98633</v>
      </c>
      <c r="AN415" t="s">
        <v>98634</v>
      </c>
      <c r="AO415" s="3">
        <v>98103</v>
      </c>
      <c r="AP415" t="s">
        <v>98633</v>
      </c>
      <c r="AQ415" t="s">
        <v>98635</v>
      </c>
      <c r="AR415" t="s">
        <v>98636</v>
      </c>
      <c r="AS415" t="s">
        <v>98637</v>
      </c>
      <c r="AT415">
        <v>47.648269461329157</v>
      </c>
      <c r="AU415">
        <v>-122.33703239045411</v>
      </c>
      <c r="AV415" t="s">
        <v>0</v>
      </c>
      <c r="AW415" t="s">
        <v>98638</v>
      </c>
      <c r="AX415" t="s">
        <v>98639</v>
      </c>
      <c r="AY415" s="3">
        <v>2</v>
      </c>
      <c r="AZ415" s="3">
        <v>1</v>
      </c>
      <c r="BA415" s="3">
        <v>1</v>
      </c>
      <c r="BB415" s="3">
        <v>1</v>
      </c>
      <c r="BC415" t="s">
        <v>98640</v>
      </c>
      <c r="BD415" t="s">
        <v>104873</v>
      </c>
      <c r="BF415" s="2">
        <v>140</v>
      </c>
      <c r="BG415" s="2" t="s">
        <v>95729</v>
      </c>
      <c r="BH415" s="2" t="s">
        <v>95729</v>
      </c>
      <c r="BI415" s="2" t="s">
        <v>95729</v>
      </c>
      <c r="BJ415" s="2">
        <v>30</v>
      </c>
      <c r="BK415" s="2">
        <v>2</v>
      </c>
      <c r="BL415" s="2">
        <v>25</v>
      </c>
      <c r="BM415" s="2">
        <v>1</v>
      </c>
      <c r="BN415" s="3">
        <v>1125</v>
      </c>
      <c r="BO415" t="s">
        <v>98716</v>
      </c>
      <c r="BP415" t="s">
        <v>0</v>
      </c>
      <c r="BQ415" s="3">
        <v>0</v>
      </c>
      <c r="BR415" s="3">
        <v>0</v>
      </c>
      <c r="BS415" s="3">
        <v>0</v>
      </c>
      <c r="BT415" s="3">
        <v>119</v>
      </c>
      <c r="BU415" s="3">
        <v>42373</v>
      </c>
      <c r="BV415" s="3">
        <v>1</v>
      </c>
      <c r="BW415" s="1">
        <v>42246</v>
      </c>
      <c r="BX415" s="1">
        <v>42246</v>
      </c>
      <c r="BY415" s="3">
        <v>100</v>
      </c>
      <c r="BZ415" s="3">
        <v>10</v>
      </c>
      <c r="CA415" s="3">
        <v>10</v>
      </c>
      <c r="CB415" s="3">
        <v>10</v>
      </c>
      <c r="CC415" s="3">
        <v>10</v>
      </c>
      <c r="CD415" s="3">
        <v>10</v>
      </c>
      <c r="CE415" s="3">
        <v>10</v>
      </c>
      <c r="CF415" t="s">
        <v>1</v>
      </c>
      <c r="CG415" t="s">
        <v>95729</v>
      </c>
      <c r="CH415" t="s">
        <v>98643</v>
      </c>
      <c r="CI415" t="s">
        <v>1</v>
      </c>
      <c r="CJ415" t="s">
        <v>98644</v>
      </c>
      <c r="CK415" t="s">
        <v>1</v>
      </c>
      <c r="CL415" t="s">
        <v>1</v>
      </c>
      <c r="CM415">
        <v>2</v>
      </c>
      <c r="CN415" s="2">
        <v>0.23</v>
      </c>
    </row>
    <row r="416" spans="1:92" x14ac:dyDescent="0.25">
      <c r="A416" s="3">
        <v>240920</v>
      </c>
      <c r="B416" t="s">
        <v>104874</v>
      </c>
      <c r="C416" s="3">
        <v>20160104002432</v>
      </c>
      <c r="D416" s="1">
        <v>42373</v>
      </c>
      <c r="E416" t="s">
        <v>104875</v>
      </c>
      <c r="F416" t="s">
        <v>104876</v>
      </c>
      <c r="G416" t="s">
        <v>104877</v>
      </c>
      <c r="H416" t="s">
        <v>104878</v>
      </c>
      <c r="I416" t="s">
        <v>98618</v>
      </c>
      <c r="J416" t="s">
        <v>104879</v>
      </c>
      <c r="K416" t="s">
        <v>95729</v>
      </c>
      <c r="L416" t="s">
        <v>104880</v>
      </c>
      <c r="M416" t="s">
        <v>104881</v>
      </c>
      <c r="N416" t="s">
        <v>104882</v>
      </c>
      <c r="O416" t="s">
        <v>104883</v>
      </c>
      <c r="P416" t="s">
        <v>104884</v>
      </c>
      <c r="Q416">
        <v>946910</v>
      </c>
      <c r="R416" t="s">
        <v>104650</v>
      </c>
      <c r="S416" t="s">
        <v>2707</v>
      </c>
      <c r="T416" s="1">
        <v>40764</v>
      </c>
      <c r="U416" t="s">
        <v>98622</v>
      </c>
      <c r="V416" t="s">
        <v>104651</v>
      </c>
      <c r="W416" t="s">
        <v>98659</v>
      </c>
      <c r="X416" s="4" t="s">
        <v>100403</v>
      </c>
      <c r="Y416" s="4" t="s">
        <v>98626</v>
      </c>
      <c r="Z416" t="s">
        <v>1</v>
      </c>
      <c r="AA416" t="s">
        <v>104652</v>
      </c>
      <c r="AB416" t="s">
        <v>104653</v>
      </c>
      <c r="AC416" t="s">
        <v>102907</v>
      </c>
      <c r="AD416" s="3">
        <v>2</v>
      </c>
      <c r="AE416" s="3">
        <v>2</v>
      </c>
      <c r="AF416" t="s">
        <v>99195</v>
      </c>
      <c r="AG416" t="s">
        <v>0</v>
      </c>
      <c r="AH416" t="s">
        <v>0</v>
      </c>
      <c r="AI416" t="s">
        <v>104654</v>
      </c>
      <c r="AJ416" t="s">
        <v>102907</v>
      </c>
      <c r="AK416" t="s">
        <v>102907</v>
      </c>
      <c r="AL416" t="s">
        <v>102909</v>
      </c>
      <c r="AM416" t="s">
        <v>98633</v>
      </c>
      <c r="AN416" t="s">
        <v>98634</v>
      </c>
      <c r="AO416" s="3">
        <v>98103</v>
      </c>
      <c r="AP416" t="s">
        <v>98633</v>
      </c>
      <c r="AQ416" t="s">
        <v>98635</v>
      </c>
      <c r="AR416" t="s">
        <v>98636</v>
      </c>
      <c r="AS416" t="s">
        <v>98637</v>
      </c>
      <c r="AT416">
        <v>47.668175997544573</v>
      </c>
      <c r="AU416">
        <v>-122.33737078892932</v>
      </c>
      <c r="AV416" t="s">
        <v>0</v>
      </c>
      <c r="AW416" t="s">
        <v>98684</v>
      </c>
      <c r="AX416" t="s">
        <v>98734</v>
      </c>
      <c r="AY416" s="3">
        <v>3</v>
      </c>
      <c r="AZ416" s="3">
        <v>1</v>
      </c>
      <c r="BA416" s="3">
        <v>1</v>
      </c>
      <c r="BB416" s="3">
        <v>2</v>
      </c>
      <c r="BC416" t="s">
        <v>98640</v>
      </c>
      <c r="BD416" t="s">
        <v>104885</v>
      </c>
      <c r="BF416" s="2">
        <v>45</v>
      </c>
      <c r="BG416" s="2">
        <v>275</v>
      </c>
      <c r="BH416" s="2">
        <v>950</v>
      </c>
      <c r="BI416" s="2">
        <v>250</v>
      </c>
      <c r="BJ416" s="2">
        <v>20</v>
      </c>
      <c r="BK416" s="2">
        <v>1</v>
      </c>
      <c r="BL416" s="2">
        <v>10</v>
      </c>
      <c r="BM416" s="2">
        <v>3</v>
      </c>
      <c r="BN416" s="3">
        <v>31</v>
      </c>
      <c r="BO416" t="s">
        <v>98736</v>
      </c>
      <c r="BP416" t="s">
        <v>0</v>
      </c>
      <c r="BQ416" s="3">
        <v>0</v>
      </c>
      <c r="BR416" s="3">
        <v>3</v>
      </c>
      <c r="BS416" s="3">
        <v>33</v>
      </c>
      <c r="BT416" s="3">
        <v>308</v>
      </c>
      <c r="BU416" s="3">
        <v>42373</v>
      </c>
      <c r="BV416" s="3">
        <v>15</v>
      </c>
      <c r="BW416" s="1">
        <v>41122</v>
      </c>
      <c r="BX416" s="1">
        <v>42217</v>
      </c>
      <c r="BY416" s="3">
        <v>97</v>
      </c>
      <c r="BZ416" s="3">
        <v>10</v>
      </c>
      <c r="CA416" s="3">
        <v>9</v>
      </c>
      <c r="CB416" s="3">
        <v>10</v>
      </c>
      <c r="CC416" s="3">
        <v>10</v>
      </c>
      <c r="CD416" s="3">
        <v>10</v>
      </c>
      <c r="CE416" s="3">
        <v>10</v>
      </c>
      <c r="CF416" t="s">
        <v>1</v>
      </c>
      <c r="CG416" t="s">
        <v>95729</v>
      </c>
      <c r="CH416" t="s">
        <v>98643</v>
      </c>
      <c r="CI416" t="s">
        <v>1</v>
      </c>
      <c r="CJ416" t="s">
        <v>98667</v>
      </c>
      <c r="CK416" t="s">
        <v>1</v>
      </c>
      <c r="CL416" t="s">
        <v>1</v>
      </c>
      <c r="CM416">
        <v>2</v>
      </c>
      <c r="CN416" s="2">
        <v>0.36</v>
      </c>
    </row>
    <row r="417" spans="1:92" x14ac:dyDescent="0.25">
      <c r="A417" s="3">
        <v>6655233</v>
      </c>
      <c r="B417" t="s">
        <v>104886</v>
      </c>
      <c r="C417" s="3">
        <v>20160104002432</v>
      </c>
      <c r="D417" s="1">
        <v>42373</v>
      </c>
      <c r="E417" t="s">
        <v>104887</v>
      </c>
      <c r="F417" t="s">
        <v>103023</v>
      </c>
      <c r="G417" t="s">
        <v>103024</v>
      </c>
      <c r="H417" t="s">
        <v>104888</v>
      </c>
      <c r="I417" t="s">
        <v>98618</v>
      </c>
      <c r="J417" t="s">
        <v>103026</v>
      </c>
      <c r="K417" t="s">
        <v>95729</v>
      </c>
      <c r="L417" t="s">
        <v>103027</v>
      </c>
      <c r="M417" t="s">
        <v>104889</v>
      </c>
      <c r="N417" t="s">
        <v>104890</v>
      </c>
      <c r="O417" t="s">
        <v>104891</v>
      </c>
      <c r="P417" t="s">
        <v>104892</v>
      </c>
      <c r="Q417">
        <v>20567228</v>
      </c>
      <c r="R417" t="s">
        <v>103032</v>
      </c>
      <c r="S417" t="s">
        <v>21538</v>
      </c>
      <c r="T417" s="1">
        <v>41877</v>
      </c>
      <c r="U417" t="s">
        <v>98622</v>
      </c>
      <c r="V417" t="s">
        <v>103033</v>
      </c>
      <c r="W417" t="s">
        <v>99026</v>
      </c>
      <c r="X417" s="4" t="s">
        <v>98626</v>
      </c>
      <c r="Y417" s="4" t="s">
        <v>98692</v>
      </c>
      <c r="Z417" t="s">
        <v>1</v>
      </c>
      <c r="AA417" t="s">
        <v>103034</v>
      </c>
      <c r="AB417" t="s">
        <v>103035</v>
      </c>
      <c r="AC417" t="s">
        <v>95729</v>
      </c>
      <c r="AD417" s="3">
        <v>2</v>
      </c>
      <c r="AE417" s="3">
        <v>2</v>
      </c>
      <c r="AF417" t="s">
        <v>98695</v>
      </c>
      <c r="AG417" t="s">
        <v>0</v>
      </c>
      <c r="AH417" t="s">
        <v>0</v>
      </c>
      <c r="AI417" t="s">
        <v>103036</v>
      </c>
      <c r="AJ417" t="s">
        <v>95729</v>
      </c>
      <c r="AK417" t="s">
        <v>102907</v>
      </c>
      <c r="AL417" t="s">
        <v>102909</v>
      </c>
      <c r="AM417" t="s">
        <v>98633</v>
      </c>
      <c r="AN417" t="s">
        <v>98634</v>
      </c>
      <c r="AO417" s="3">
        <v>98105</v>
      </c>
      <c r="AP417" t="s">
        <v>98633</v>
      </c>
      <c r="AQ417" t="s">
        <v>98635</v>
      </c>
      <c r="AR417" t="s">
        <v>98636</v>
      </c>
      <c r="AS417" t="s">
        <v>98637</v>
      </c>
      <c r="AT417">
        <v>47.670267202096966</v>
      </c>
      <c r="AU417">
        <v>-122.32537254083478</v>
      </c>
      <c r="AV417" t="s">
        <v>1</v>
      </c>
      <c r="AW417" t="s">
        <v>98684</v>
      </c>
      <c r="AX417" t="s">
        <v>98734</v>
      </c>
      <c r="AY417" s="3">
        <v>3</v>
      </c>
      <c r="AZ417" s="3">
        <v>1</v>
      </c>
      <c r="BA417" s="3">
        <v>1</v>
      </c>
      <c r="BB417" s="3">
        <v>2</v>
      </c>
      <c r="BC417" t="s">
        <v>98640</v>
      </c>
      <c r="BD417" t="s">
        <v>103037</v>
      </c>
      <c r="BF417" s="2">
        <v>74</v>
      </c>
      <c r="BG417" s="2">
        <v>420</v>
      </c>
      <c r="BH417" s="2">
        <v>1000</v>
      </c>
      <c r="BI417" s="2">
        <v>100</v>
      </c>
      <c r="BJ417" s="2">
        <v>15</v>
      </c>
      <c r="BK417" s="2">
        <v>1</v>
      </c>
      <c r="BL417" s="2">
        <v>10</v>
      </c>
      <c r="BM417" s="2">
        <v>1</v>
      </c>
      <c r="BN417" s="3">
        <v>1125</v>
      </c>
      <c r="BO417" t="s">
        <v>98736</v>
      </c>
      <c r="BP417" t="s">
        <v>0</v>
      </c>
      <c r="BQ417" s="3">
        <v>0</v>
      </c>
      <c r="BR417" s="3">
        <v>0</v>
      </c>
      <c r="BS417" s="3">
        <v>0</v>
      </c>
      <c r="BT417" s="3">
        <v>121</v>
      </c>
      <c r="BU417" s="3">
        <v>42373</v>
      </c>
      <c r="BV417" s="3">
        <v>18</v>
      </c>
      <c r="BW417" s="1">
        <v>42164</v>
      </c>
      <c r="BX417" s="1">
        <v>42269</v>
      </c>
      <c r="BY417" s="3">
        <v>89</v>
      </c>
      <c r="BZ417" s="3">
        <v>9</v>
      </c>
      <c r="CA417" s="3">
        <v>9</v>
      </c>
      <c r="CB417" s="3">
        <v>10</v>
      </c>
      <c r="CC417" s="3">
        <v>9</v>
      </c>
      <c r="CD417" s="3">
        <v>9</v>
      </c>
      <c r="CE417" s="3">
        <v>9</v>
      </c>
      <c r="CF417" t="s">
        <v>1</v>
      </c>
      <c r="CG417" t="s">
        <v>95729</v>
      </c>
      <c r="CH417" t="s">
        <v>98643</v>
      </c>
      <c r="CI417" t="s">
        <v>1</v>
      </c>
      <c r="CJ417" t="s">
        <v>98644</v>
      </c>
      <c r="CK417" t="s">
        <v>1</v>
      </c>
      <c r="CL417" t="s">
        <v>1</v>
      </c>
      <c r="CM417">
        <v>2</v>
      </c>
      <c r="CN417" s="2">
        <v>2.57</v>
      </c>
    </row>
    <row r="418" spans="1:92" x14ac:dyDescent="0.25">
      <c r="A418" s="3">
        <v>9866461</v>
      </c>
      <c r="B418" t="s">
        <v>104893</v>
      </c>
      <c r="C418" s="3">
        <v>20160104002432</v>
      </c>
      <c r="D418" s="1">
        <v>42373</v>
      </c>
      <c r="E418" t="s">
        <v>104894</v>
      </c>
      <c r="F418" t="s">
        <v>104895</v>
      </c>
      <c r="G418" t="s">
        <v>104896</v>
      </c>
      <c r="H418" t="s">
        <v>104897</v>
      </c>
      <c r="I418" t="s">
        <v>98618</v>
      </c>
      <c r="J418" t="s">
        <v>104898</v>
      </c>
      <c r="K418" t="s">
        <v>104899</v>
      </c>
      <c r="L418" t="s">
        <v>104900</v>
      </c>
      <c r="M418" t="s">
        <v>104901</v>
      </c>
      <c r="N418" t="s">
        <v>104902</v>
      </c>
      <c r="O418" t="s">
        <v>104903</v>
      </c>
      <c r="P418" t="s">
        <v>104904</v>
      </c>
      <c r="Q418">
        <v>22969709</v>
      </c>
      <c r="R418" t="s">
        <v>104905</v>
      </c>
      <c r="S418" t="s">
        <v>704</v>
      </c>
      <c r="T418" s="1">
        <v>41937</v>
      </c>
      <c r="U418" t="s">
        <v>98622</v>
      </c>
      <c r="V418" t="s">
        <v>104906</v>
      </c>
      <c r="W418" t="s">
        <v>98659</v>
      </c>
      <c r="X418" s="4" t="s">
        <v>98626</v>
      </c>
      <c r="Y418" s="4" t="s">
        <v>98626</v>
      </c>
      <c r="Z418" t="s">
        <v>1</v>
      </c>
      <c r="AA418" t="s">
        <v>104907</v>
      </c>
      <c r="AB418" t="s">
        <v>104908</v>
      </c>
      <c r="AC418" t="s">
        <v>102907</v>
      </c>
      <c r="AD418" s="3">
        <v>1</v>
      </c>
      <c r="AE418" s="3">
        <v>1</v>
      </c>
      <c r="AF418" t="s">
        <v>98695</v>
      </c>
      <c r="AG418" t="s">
        <v>0</v>
      </c>
      <c r="AH418" t="s">
        <v>0</v>
      </c>
      <c r="AI418" t="s">
        <v>104159</v>
      </c>
      <c r="AJ418" t="s">
        <v>102907</v>
      </c>
      <c r="AK418" t="s">
        <v>102907</v>
      </c>
      <c r="AL418" t="s">
        <v>102909</v>
      </c>
      <c r="AM418" t="s">
        <v>98633</v>
      </c>
      <c r="AN418" t="s">
        <v>98634</v>
      </c>
      <c r="AO418" s="3">
        <v>98105</v>
      </c>
      <c r="AP418" t="s">
        <v>98633</v>
      </c>
      <c r="AQ418" t="s">
        <v>98635</v>
      </c>
      <c r="AR418" t="s">
        <v>98636</v>
      </c>
      <c r="AS418" t="s">
        <v>98637</v>
      </c>
      <c r="AT418">
        <v>47.661905511973004</v>
      </c>
      <c r="AU418">
        <v>-122.32397166285901</v>
      </c>
      <c r="AV418" t="s">
        <v>0</v>
      </c>
      <c r="AW418" t="s">
        <v>98638</v>
      </c>
      <c r="AX418" t="s">
        <v>98734</v>
      </c>
      <c r="AY418" s="3">
        <v>2</v>
      </c>
      <c r="AZ418" s="3">
        <v>1</v>
      </c>
      <c r="BA418" s="3">
        <v>1</v>
      </c>
      <c r="BB418" s="3">
        <v>2</v>
      </c>
      <c r="BC418" t="s">
        <v>98640</v>
      </c>
      <c r="BD418" t="s">
        <v>104909</v>
      </c>
      <c r="BF418" s="2">
        <v>60</v>
      </c>
      <c r="BG418" s="2" t="s">
        <v>95729</v>
      </c>
      <c r="BH418" s="2" t="s">
        <v>95729</v>
      </c>
      <c r="BI418" s="2" t="s">
        <v>95729</v>
      </c>
      <c r="BJ418" s="2" t="s">
        <v>95729</v>
      </c>
      <c r="BK418" s="2">
        <v>2</v>
      </c>
      <c r="BL418" s="2">
        <v>20</v>
      </c>
      <c r="BM418" s="2">
        <v>1</v>
      </c>
      <c r="BN418" s="3">
        <v>4</v>
      </c>
      <c r="BO418" t="s">
        <v>98666</v>
      </c>
      <c r="BP418" t="s">
        <v>0</v>
      </c>
      <c r="BQ418" s="3">
        <v>29</v>
      </c>
      <c r="BR418" s="3">
        <v>56</v>
      </c>
      <c r="BS418" s="3">
        <v>56</v>
      </c>
      <c r="BT418" s="3">
        <v>57</v>
      </c>
      <c r="BU418" s="3">
        <v>42373</v>
      </c>
      <c r="BV418" s="3">
        <v>1</v>
      </c>
      <c r="BW418" s="1">
        <v>42370</v>
      </c>
      <c r="BX418" s="1">
        <v>42370</v>
      </c>
      <c r="BY418" s="3">
        <v>80</v>
      </c>
      <c r="BZ418" s="3">
        <v>10</v>
      </c>
      <c r="CA418" s="3">
        <v>8</v>
      </c>
      <c r="CB418" s="3">
        <v>10</v>
      </c>
      <c r="CC418" s="3">
        <v>10</v>
      </c>
      <c r="CD418" s="3">
        <v>10</v>
      </c>
      <c r="CE418" s="3">
        <v>10</v>
      </c>
      <c r="CF418" t="s">
        <v>1</v>
      </c>
      <c r="CG418" t="s">
        <v>95729</v>
      </c>
      <c r="CH418" t="s">
        <v>98643</v>
      </c>
      <c r="CI418" t="s">
        <v>0</v>
      </c>
      <c r="CJ418" t="s">
        <v>98699</v>
      </c>
      <c r="CK418" t="s">
        <v>1</v>
      </c>
      <c r="CL418" t="s">
        <v>1</v>
      </c>
      <c r="CM418">
        <v>1</v>
      </c>
      <c r="CN418" s="2">
        <v>1</v>
      </c>
    </row>
    <row r="419" spans="1:92" x14ac:dyDescent="0.25">
      <c r="A419" s="3">
        <v>7957729</v>
      </c>
      <c r="B419" t="s">
        <v>104910</v>
      </c>
      <c r="C419" s="3">
        <v>20160104002432</v>
      </c>
      <c r="D419" s="1">
        <v>42373</v>
      </c>
      <c r="E419" t="s">
        <v>104911</v>
      </c>
      <c r="F419" t="s">
        <v>104912</v>
      </c>
      <c r="G419" t="s">
        <v>104913</v>
      </c>
      <c r="H419" t="s">
        <v>104914</v>
      </c>
      <c r="I419" t="s">
        <v>98618</v>
      </c>
      <c r="J419" t="s">
        <v>104915</v>
      </c>
      <c r="K419" t="s">
        <v>104916</v>
      </c>
      <c r="L419" t="s">
        <v>104917</v>
      </c>
      <c r="M419" t="s">
        <v>95729</v>
      </c>
      <c r="N419" t="s">
        <v>95729</v>
      </c>
      <c r="O419" t="s">
        <v>104918</v>
      </c>
      <c r="P419" t="s">
        <v>95729</v>
      </c>
      <c r="Q419">
        <v>11904909</v>
      </c>
      <c r="R419" t="s">
        <v>104919</v>
      </c>
      <c r="S419" t="s">
        <v>49</v>
      </c>
      <c r="T419" s="1">
        <v>41673</v>
      </c>
      <c r="U419" t="s">
        <v>98622</v>
      </c>
      <c r="V419" t="s">
        <v>95729</v>
      </c>
      <c r="W419" t="s">
        <v>98692</v>
      </c>
      <c r="X419" s="4" t="s">
        <v>98692</v>
      </c>
      <c r="Y419" s="4" t="s">
        <v>98692</v>
      </c>
      <c r="Z419" t="s">
        <v>1</v>
      </c>
      <c r="AA419" t="s">
        <v>104920</v>
      </c>
      <c r="AB419" t="s">
        <v>104921</v>
      </c>
      <c r="AC419" t="s">
        <v>102907</v>
      </c>
      <c r="AD419" s="3">
        <v>1</v>
      </c>
      <c r="AE419" s="3">
        <v>1</v>
      </c>
      <c r="AF419" t="s">
        <v>98861</v>
      </c>
      <c r="AG419" t="s">
        <v>0</v>
      </c>
      <c r="AH419" t="s">
        <v>0</v>
      </c>
      <c r="AI419" t="s">
        <v>103575</v>
      </c>
      <c r="AJ419" t="s">
        <v>102907</v>
      </c>
      <c r="AK419" t="s">
        <v>102907</v>
      </c>
      <c r="AL419" t="s">
        <v>102909</v>
      </c>
      <c r="AM419" t="s">
        <v>98633</v>
      </c>
      <c r="AN419" t="s">
        <v>98634</v>
      </c>
      <c r="AO419" s="3">
        <v>98105</v>
      </c>
      <c r="AP419" t="s">
        <v>98633</v>
      </c>
      <c r="AQ419" t="s">
        <v>98635</v>
      </c>
      <c r="AR419" t="s">
        <v>98636</v>
      </c>
      <c r="AS419" t="s">
        <v>98637</v>
      </c>
      <c r="AT419">
        <v>47.662221658802387</v>
      </c>
      <c r="AU419">
        <v>-122.32358714068236</v>
      </c>
      <c r="AV419" t="s">
        <v>0</v>
      </c>
      <c r="AW419" t="s">
        <v>98684</v>
      </c>
      <c r="AX419" t="s">
        <v>98639</v>
      </c>
      <c r="AY419" s="3">
        <v>5</v>
      </c>
      <c r="AZ419" s="3">
        <v>2.5</v>
      </c>
      <c r="BA419" s="3">
        <v>2</v>
      </c>
      <c r="BB419" s="3">
        <v>3</v>
      </c>
      <c r="BC419" t="s">
        <v>98640</v>
      </c>
      <c r="BD419" t="s">
        <v>104922</v>
      </c>
      <c r="BF419" s="2">
        <v>350</v>
      </c>
      <c r="BG419" s="2" t="s">
        <v>95729</v>
      </c>
      <c r="BH419" s="2" t="s">
        <v>95729</v>
      </c>
      <c r="BI419" s="2" t="s">
        <v>95729</v>
      </c>
      <c r="BJ419" s="2" t="s">
        <v>95729</v>
      </c>
      <c r="BK419" s="2">
        <v>1</v>
      </c>
      <c r="BL419" s="2">
        <v>0</v>
      </c>
      <c r="BM419" s="2">
        <v>3</v>
      </c>
      <c r="BN419" s="3">
        <v>1125</v>
      </c>
      <c r="BO419" t="s">
        <v>100434</v>
      </c>
      <c r="BP419" t="s">
        <v>0</v>
      </c>
      <c r="BQ419" s="3">
        <v>0</v>
      </c>
      <c r="BR419" s="3">
        <v>0</v>
      </c>
      <c r="BS419" s="3">
        <v>0</v>
      </c>
      <c r="BT419" s="3">
        <v>102</v>
      </c>
      <c r="BU419" s="3">
        <v>42373</v>
      </c>
      <c r="BV419" s="3">
        <v>0</v>
      </c>
      <c r="BW419" s="1"/>
      <c r="BX419" s="1"/>
      <c r="CB419" s="3"/>
      <c r="CF419" t="s">
        <v>1</v>
      </c>
      <c r="CG419" t="s">
        <v>95729</v>
      </c>
      <c r="CH419" t="s">
        <v>98643</v>
      </c>
      <c r="CI419" t="s">
        <v>1</v>
      </c>
      <c r="CJ419" t="s">
        <v>98699</v>
      </c>
      <c r="CK419" t="s">
        <v>1</v>
      </c>
      <c r="CL419" t="s">
        <v>1</v>
      </c>
      <c r="CM419">
        <v>1</v>
      </c>
    </row>
    <row r="420" spans="1:92" x14ac:dyDescent="0.25">
      <c r="A420" s="3">
        <v>1428687</v>
      </c>
      <c r="B420" t="s">
        <v>104923</v>
      </c>
      <c r="C420" s="3">
        <v>20160104002432</v>
      </c>
      <c r="D420" s="1">
        <v>42373</v>
      </c>
      <c r="E420" t="s">
        <v>104924</v>
      </c>
      <c r="F420" t="s">
        <v>95729</v>
      </c>
      <c r="G420" t="s">
        <v>104925</v>
      </c>
      <c r="H420" t="s">
        <v>104925</v>
      </c>
      <c r="I420" t="s">
        <v>98618</v>
      </c>
      <c r="J420" t="s">
        <v>95729</v>
      </c>
      <c r="K420" t="s">
        <v>95729</v>
      </c>
      <c r="L420" t="s">
        <v>104926</v>
      </c>
      <c r="M420" t="s">
        <v>104927</v>
      </c>
      <c r="N420" t="s">
        <v>104928</v>
      </c>
      <c r="O420" t="s">
        <v>104929</v>
      </c>
      <c r="P420" t="s">
        <v>104930</v>
      </c>
      <c r="Q420">
        <v>7290828</v>
      </c>
      <c r="R420" t="s">
        <v>104931</v>
      </c>
      <c r="S420" t="s">
        <v>280</v>
      </c>
      <c r="T420" s="1">
        <v>41459</v>
      </c>
      <c r="U420" t="s">
        <v>98622</v>
      </c>
      <c r="V420" t="s">
        <v>104932</v>
      </c>
      <c r="W420" t="s">
        <v>98659</v>
      </c>
      <c r="X420" s="4" t="s">
        <v>98626</v>
      </c>
      <c r="Y420" s="4" t="s">
        <v>98626</v>
      </c>
      <c r="Z420" t="s">
        <v>1</v>
      </c>
      <c r="AA420" t="s">
        <v>104933</v>
      </c>
      <c r="AB420" t="s">
        <v>104934</v>
      </c>
      <c r="AC420" t="s">
        <v>102907</v>
      </c>
      <c r="AD420" s="3">
        <v>1</v>
      </c>
      <c r="AE420" s="3">
        <v>1</v>
      </c>
      <c r="AF420" t="s">
        <v>98630</v>
      </c>
      <c r="AG420" t="s">
        <v>0</v>
      </c>
      <c r="AH420" t="s">
        <v>0</v>
      </c>
      <c r="AI420" t="s">
        <v>104935</v>
      </c>
      <c r="AJ420" t="s">
        <v>102907</v>
      </c>
      <c r="AK420" t="s">
        <v>102907</v>
      </c>
      <c r="AL420" t="s">
        <v>102909</v>
      </c>
      <c r="AM420" t="s">
        <v>98633</v>
      </c>
      <c r="AN420" t="s">
        <v>98634</v>
      </c>
      <c r="AO420" s="3">
        <v>98103</v>
      </c>
      <c r="AP420" t="s">
        <v>98633</v>
      </c>
      <c r="AQ420" t="s">
        <v>98635</v>
      </c>
      <c r="AR420" t="s">
        <v>98636</v>
      </c>
      <c r="AS420" t="s">
        <v>98637</v>
      </c>
      <c r="AT420">
        <v>47.666326467225531</v>
      </c>
      <c r="AU420">
        <v>-122.33374126317668</v>
      </c>
      <c r="AV420" t="s">
        <v>0</v>
      </c>
      <c r="AW420" t="s">
        <v>98638</v>
      </c>
      <c r="AX420" t="s">
        <v>98639</v>
      </c>
      <c r="AY420" s="3">
        <v>4</v>
      </c>
      <c r="AZ420" s="3">
        <v>1</v>
      </c>
      <c r="BA420" s="3">
        <v>1</v>
      </c>
      <c r="BB420" s="3">
        <v>1</v>
      </c>
      <c r="BC420" t="s">
        <v>98640</v>
      </c>
      <c r="BD420" t="s">
        <v>104936</v>
      </c>
      <c r="BF420" s="2">
        <v>135</v>
      </c>
      <c r="BG420" s="2">
        <v>1000</v>
      </c>
      <c r="BH420" s="2">
        <v>4100</v>
      </c>
      <c r="BI420" s="2">
        <v>350</v>
      </c>
      <c r="BJ420" s="2">
        <v>50</v>
      </c>
      <c r="BK420" s="2">
        <v>2</v>
      </c>
      <c r="BL420" s="2">
        <v>5</v>
      </c>
      <c r="BM420" s="2">
        <v>2</v>
      </c>
      <c r="BN420" s="3">
        <v>1125</v>
      </c>
      <c r="BO420" t="s">
        <v>98777</v>
      </c>
      <c r="BP420" t="s">
        <v>0</v>
      </c>
      <c r="BQ420" s="3">
        <v>27</v>
      </c>
      <c r="BR420" s="3">
        <v>50</v>
      </c>
      <c r="BS420" s="3">
        <v>80</v>
      </c>
      <c r="BT420" s="3">
        <v>355</v>
      </c>
      <c r="BU420" s="3">
        <v>42373</v>
      </c>
      <c r="BV420" s="3">
        <v>32</v>
      </c>
      <c r="BW420" s="1">
        <v>41515</v>
      </c>
      <c r="BX420" s="1">
        <v>42369</v>
      </c>
      <c r="BY420" s="3">
        <v>99</v>
      </c>
      <c r="BZ420" s="3">
        <v>10</v>
      </c>
      <c r="CA420" s="3">
        <v>10</v>
      </c>
      <c r="CB420" s="3">
        <v>10</v>
      </c>
      <c r="CC420" s="3">
        <v>10</v>
      </c>
      <c r="CD420" s="3">
        <v>10</v>
      </c>
      <c r="CE420" s="3">
        <v>10</v>
      </c>
      <c r="CF420" t="s">
        <v>1</v>
      </c>
      <c r="CG420" t="s">
        <v>95729</v>
      </c>
      <c r="CH420" t="s">
        <v>98643</v>
      </c>
      <c r="CI420" t="s">
        <v>1</v>
      </c>
      <c r="CJ420" t="s">
        <v>98667</v>
      </c>
      <c r="CK420" t="s">
        <v>1</v>
      </c>
      <c r="CL420" t="s">
        <v>1</v>
      </c>
      <c r="CM420">
        <v>1</v>
      </c>
      <c r="CN420" s="2">
        <v>1.1200000000000001</v>
      </c>
    </row>
    <row r="421" spans="1:92" x14ac:dyDescent="0.25">
      <c r="A421" s="3">
        <v>4803403</v>
      </c>
      <c r="B421" t="s">
        <v>104937</v>
      </c>
      <c r="C421" s="3">
        <v>20160104002432</v>
      </c>
      <c r="D421" s="1">
        <v>42373</v>
      </c>
      <c r="E421" t="s">
        <v>104938</v>
      </c>
      <c r="F421" t="s">
        <v>104939</v>
      </c>
      <c r="G421" t="s">
        <v>104940</v>
      </c>
      <c r="H421" t="s">
        <v>104941</v>
      </c>
      <c r="I421" t="s">
        <v>98618</v>
      </c>
      <c r="J421" t="s">
        <v>104942</v>
      </c>
      <c r="K421" t="s">
        <v>104943</v>
      </c>
      <c r="L421" t="s">
        <v>104944</v>
      </c>
      <c r="M421" t="s">
        <v>104945</v>
      </c>
      <c r="N421" t="s">
        <v>104946</v>
      </c>
      <c r="O421" t="s">
        <v>104947</v>
      </c>
      <c r="P421" t="s">
        <v>104948</v>
      </c>
      <c r="Q421">
        <v>24745881</v>
      </c>
      <c r="R421" t="s">
        <v>104949</v>
      </c>
      <c r="S421" t="s">
        <v>1572</v>
      </c>
      <c r="T421" s="1">
        <v>41984</v>
      </c>
      <c r="U421" t="s">
        <v>98622</v>
      </c>
      <c r="V421" t="s">
        <v>104950</v>
      </c>
      <c r="W421" t="s">
        <v>99026</v>
      </c>
      <c r="X421" s="4" t="s">
        <v>98626</v>
      </c>
      <c r="Y421" s="4" t="s">
        <v>98626</v>
      </c>
      <c r="Z421" t="s">
        <v>0</v>
      </c>
      <c r="AA421" t="s">
        <v>104951</v>
      </c>
      <c r="AB421" t="s">
        <v>104952</v>
      </c>
      <c r="AC421" t="s">
        <v>101249</v>
      </c>
      <c r="AD421" s="3">
        <v>1</v>
      </c>
      <c r="AE421" s="3">
        <v>1</v>
      </c>
      <c r="AF421" t="s">
        <v>98682</v>
      </c>
      <c r="AG421" t="s">
        <v>0</v>
      </c>
      <c r="AH421" t="s">
        <v>0</v>
      </c>
      <c r="AI421" t="s">
        <v>103611</v>
      </c>
      <c r="AJ421" t="s">
        <v>101249</v>
      </c>
      <c r="AK421" t="s">
        <v>102907</v>
      </c>
      <c r="AL421" t="s">
        <v>102909</v>
      </c>
      <c r="AM421" t="s">
        <v>98633</v>
      </c>
      <c r="AN421" t="s">
        <v>98634</v>
      </c>
      <c r="AO421" s="3">
        <v>98103</v>
      </c>
      <c r="AP421" t="s">
        <v>98633</v>
      </c>
      <c r="AQ421" t="s">
        <v>98635</v>
      </c>
      <c r="AR421" t="s">
        <v>98636</v>
      </c>
      <c r="AS421" t="s">
        <v>98637</v>
      </c>
      <c r="AT421">
        <v>47.661980737630373</v>
      </c>
      <c r="AU421">
        <v>-122.34609578500073</v>
      </c>
      <c r="AV421" t="s">
        <v>0</v>
      </c>
      <c r="AW421" t="s">
        <v>98638</v>
      </c>
      <c r="AX421" t="s">
        <v>98639</v>
      </c>
      <c r="AY421" s="3">
        <v>2</v>
      </c>
      <c r="AZ421" s="3">
        <v>1</v>
      </c>
      <c r="BA421" s="3">
        <v>1</v>
      </c>
      <c r="BB421" s="3">
        <v>1</v>
      </c>
      <c r="BC421" t="s">
        <v>98640</v>
      </c>
      <c r="BD421" t="s">
        <v>104953</v>
      </c>
      <c r="BF421" s="2">
        <v>85</v>
      </c>
      <c r="BG421" s="2">
        <v>525</v>
      </c>
      <c r="BH421" s="2">
        <v>1395</v>
      </c>
      <c r="BI421" s="2">
        <v>200</v>
      </c>
      <c r="BJ421" s="2">
        <v>80</v>
      </c>
      <c r="BK421" s="2">
        <v>2</v>
      </c>
      <c r="BL421" s="2">
        <v>30</v>
      </c>
      <c r="BM421" s="2">
        <v>2</v>
      </c>
      <c r="BN421" s="3">
        <v>1125</v>
      </c>
      <c r="BO421" t="s">
        <v>99063</v>
      </c>
      <c r="BP421" t="s">
        <v>0</v>
      </c>
      <c r="BQ421" s="3">
        <v>3</v>
      </c>
      <c r="BR421" s="3">
        <v>33</v>
      </c>
      <c r="BS421" s="3">
        <v>63</v>
      </c>
      <c r="BT421" s="3">
        <v>338</v>
      </c>
      <c r="BU421" s="3">
        <v>42373</v>
      </c>
      <c r="BV421" s="3">
        <v>10</v>
      </c>
      <c r="BW421" s="1">
        <v>42036</v>
      </c>
      <c r="BX421" s="1">
        <v>42269</v>
      </c>
      <c r="BY421" s="3">
        <v>100</v>
      </c>
      <c r="BZ421" s="3">
        <v>10</v>
      </c>
      <c r="CA421" s="3">
        <v>9</v>
      </c>
      <c r="CB421" s="3">
        <v>10</v>
      </c>
      <c r="CC421" s="3">
        <v>10</v>
      </c>
      <c r="CD421" s="3">
        <v>10</v>
      </c>
      <c r="CE421" s="3">
        <v>10</v>
      </c>
      <c r="CF421" t="s">
        <v>1</v>
      </c>
      <c r="CG421" t="s">
        <v>95729</v>
      </c>
      <c r="CH421" t="s">
        <v>98643</v>
      </c>
      <c r="CI421" t="s">
        <v>1</v>
      </c>
      <c r="CJ421" t="s">
        <v>98699</v>
      </c>
      <c r="CK421" t="s">
        <v>1</v>
      </c>
      <c r="CL421" t="s">
        <v>1</v>
      </c>
      <c r="CM421">
        <v>1</v>
      </c>
      <c r="CN421" s="2">
        <v>0.89</v>
      </c>
    </row>
    <row r="422" spans="1:92" x14ac:dyDescent="0.25">
      <c r="A422" s="3">
        <v>11012</v>
      </c>
      <c r="B422" t="s">
        <v>104954</v>
      </c>
      <c r="C422" s="3">
        <v>20160104002432</v>
      </c>
      <c r="D422" s="1">
        <v>42373</v>
      </c>
      <c r="E422" t="s">
        <v>104955</v>
      </c>
      <c r="F422" t="s">
        <v>95729</v>
      </c>
      <c r="G422" t="s">
        <v>104956</v>
      </c>
      <c r="H422" t="s">
        <v>104956</v>
      </c>
      <c r="I422" t="s">
        <v>98618</v>
      </c>
      <c r="J422" t="s">
        <v>95729</v>
      </c>
      <c r="K422" t="s">
        <v>104957</v>
      </c>
      <c r="L422" t="s">
        <v>95729</v>
      </c>
      <c r="M422" t="s">
        <v>95729</v>
      </c>
      <c r="N422" t="s">
        <v>95729</v>
      </c>
      <c r="O422" t="s">
        <v>104958</v>
      </c>
      <c r="P422" t="s">
        <v>95729</v>
      </c>
      <c r="Q422">
        <v>14942</v>
      </c>
      <c r="R422" t="s">
        <v>104368</v>
      </c>
      <c r="S422" t="s">
        <v>969</v>
      </c>
      <c r="T422" s="1">
        <v>39929</v>
      </c>
      <c r="U422" t="s">
        <v>98622</v>
      </c>
      <c r="V422" t="s">
        <v>104369</v>
      </c>
      <c r="W422" t="s">
        <v>98624</v>
      </c>
      <c r="X422" s="4" t="s">
        <v>99400</v>
      </c>
      <c r="Y422" s="4" t="s">
        <v>98626</v>
      </c>
      <c r="Z422" t="s">
        <v>1</v>
      </c>
      <c r="AA422" t="s">
        <v>104370</v>
      </c>
      <c r="AB422" t="s">
        <v>104371</v>
      </c>
      <c r="AC422" t="s">
        <v>102907</v>
      </c>
      <c r="AD422" s="3">
        <v>3</v>
      </c>
      <c r="AE422" s="3">
        <v>3</v>
      </c>
      <c r="AF422" t="s">
        <v>98713</v>
      </c>
      <c r="AG422" t="s">
        <v>0</v>
      </c>
      <c r="AH422" t="s">
        <v>0</v>
      </c>
      <c r="AI422" t="s">
        <v>104372</v>
      </c>
      <c r="AJ422" t="s">
        <v>102907</v>
      </c>
      <c r="AK422" t="s">
        <v>102907</v>
      </c>
      <c r="AL422" t="s">
        <v>102909</v>
      </c>
      <c r="AM422" t="s">
        <v>98633</v>
      </c>
      <c r="AN422" t="s">
        <v>98634</v>
      </c>
      <c r="AO422" s="3">
        <v>98103</v>
      </c>
      <c r="AP422" t="s">
        <v>98633</v>
      </c>
      <c r="AQ422" t="s">
        <v>98635</v>
      </c>
      <c r="AR422" t="s">
        <v>98636</v>
      </c>
      <c r="AS422" t="s">
        <v>98637</v>
      </c>
      <c r="AT422">
        <v>47.654476789922704</v>
      </c>
      <c r="AU422">
        <v>-122.33646426288396</v>
      </c>
      <c r="AV422" t="s">
        <v>0</v>
      </c>
      <c r="AW422" t="s">
        <v>98684</v>
      </c>
      <c r="AX422" t="s">
        <v>98639</v>
      </c>
      <c r="AY422" s="3">
        <v>8</v>
      </c>
      <c r="AZ422" s="3">
        <v>2</v>
      </c>
      <c r="BA422" s="3">
        <v>3</v>
      </c>
      <c r="BB422" s="3">
        <v>3</v>
      </c>
      <c r="BC422" t="s">
        <v>98640</v>
      </c>
      <c r="BD422" t="s">
        <v>104959</v>
      </c>
      <c r="BF422" s="2">
        <v>310</v>
      </c>
      <c r="BG422" s="2">
        <v>2100</v>
      </c>
      <c r="BH422" s="2" t="s">
        <v>95729</v>
      </c>
      <c r="BI422" s="2">
        <v>350</v>
      </c>
      <c r="BJ422" s="2">
        <v>195</v>
      </c>
      <c r="BK422" s="2">
        <v>4</v>
      </c>
      <c r="BL422" s="2">
        <v>15</v>
      </c>
      <c r="BM422" s="2">
        <v>3</v>
      </c>
      <c r="BN422" s="3">
        <v>90</v>
      </c>
      <c r="BO422" t="s">
        <v>99063</v>
      </c>
      <c r="BP422" t="s">
        <v>0</v>
      </c>
      <c r="BQ422" s="3">
        <v>30</v>
      </c>
      <c r="BR422" s="3">
        <v>60</v>
      </c>
      <c r="BS422" s="3">
        <v>90</v>
      </c>
      <c r="BT422" s="3">
        <v>365</v>
      </c>
      <c r="BU422" s="3">
        <v>42373</v>
      </c>
      <c r="BV422" s="3">
        <v>47</v>
      </c>
      <c r="BW422" s="1">
        <v>40209</v>
      </c>
      <c r="BX422" s="1">
        <v>42337</v>
      </c>
      <c r="BY422" s="3">
        <v>95</v>
      </c>
      <c r="BZ422" s="3">
        <v>10</v>
      </c>
      <c r="CA422" s="3">
        <v>9</v>
      </c>
      <c r="CB422" s="3">
        <v>9</v>
      </c>
      <c r="CC422" s="3">
        <v>9</v>
      </c>
      <c r="CD422" s="3">
        <v>10</v>
      </c>
      <c r="CE422" s="3">
        <v>9</v>
      </c>
      <c r="CF422" t="s">
        <v>1</v>
      </c>
      <c r="CG422" t="s">
        <v>95729</v>
      </c>
      <c r="CH422" t="s">
        <v>98643</v>
      </c>
      <c r="CI422" t="s">
        <v>1</v>
      </c>
      <c r="CJ422" t="s">
        <v>98667</v>
      </c>
      <c r="CK422" t="s">
        <v>1</v>
      </c>
      <c r="CL422" t="s">
        <v>1</v>
      </c>
      <c r="CM422">
        <v>1</v>
      </c>
      <c r="CN422" s="2">
        <v>0.65</v>
      </c>
    </row>
    <row r="423" spans="1:92" x14ac:dyDescent="0.25">
      <c r="A423" s="3">
        <v>3888924</v>
      </c>
      <c r="B423" t="s">
        <v>104960</v>
      </c>
      <c r="C423" s="3">
        <v>20160104002432</v>
      </c>
      <c r="D423" s="1">
        <v>42373</v>
      </c>
      <c r="E423" t="s">
        <v>104961</v>
      </c>
      <c r="F423" t="s">
        <v>103844</v>
      </c>
      <c r="G423" t="s">
        <v>103483</v>
      </c>
      <c r="H423" t="s">
        <v>103845</v>
      </c>
      <c r="I423" t="s">
        <v>98618</v>
      </c>
      <c r="J423" t="s">
        <v>103485</v>
      </c>
      <c r="K423" t="s">
        <v>103846</v>
      </c>
      <c r="L423" t="s">
        <v>103487</v>
      </c>
      <c r="M423" t="s">
        <v>104962</v>
      </c>
      <c r="N423" t="s">
        <v>104963</v>
      </c>
      <c r="O423" t="s">
        <v>104964</v>
      </c>
      <c r="P423" t="s">
        <v>104965</v>
      </c>
      <c r="Q423">
        <v>1243056</v>
      </c>
      <c r="R423" t="s">
        <v>103492</v>
      </c>
      <c r="S423" t="s">
        <v>445</v>
      </c>
      <c r="T423" s="1">
        <v>40819</v>
      </c>
      <c r="U423" t="s">
        <v>98622</v>
      </c>
      <c r="V423" t="s">
        <v>103493</v>
      </c>
      <c r="W423" t="s">
        <v>98659</v>
      </c>
      <c r="X423" s="4" t="s">
        <v>99400</v>
      </c>
      <c r="Y423" s="4" t="s">
        <v>98626</v>
      </c>
      <c r="Z423" t="s">
        <v>1</v>
      </c>
      <c r="AA423" t="s">
        <v>103494</v>
      </c>
      <c r="AB423" t="s">
        <v>103495</v>
      </c>
      <c r="AC423" t="s">
        <v>102940</v>
      </c>
      <c r="AD423" s="3">
        <v>37</v>
      </c>
      <c r="AE423" s="3">
        <v>37</v>
      </c>
      <c r="AF423" t="s">
        <v>98663</v>
      </c>
      <c r="AG423" t="s">
        <v>0</v>
      </c>
      <c r="AH423" t="s">
        <v>0</v>
      </c>
      <c r="AI423" t="s">
        <v>103496</v>
      </c>
      <c r="AJ423" t="s">
        <v>102907</v>
      </c>
      <c r="AK423" t="s">
        <v>102907</v>
      </c>
      <c r="AL423" t="s">
        <v>102909</v>
      </c>
      <c r="AM423" t="s">
        <v>98633</v>
      </c>
      <c r="AN423" t="s">
        <v>98634</v>
      </c>
      <c r="AO423" s="3">
        <v>98103</v>
      </c>
      <c r="AP423" t="s">
        <v>98633</v>
      </c>
      <c r="AQ423" t="s">
        <v>98635</v>
      </c>
      <c r="AR423" t="s">
        <v>98636</v>
      </c>
      <c r="AS423" t="s">
        <v>98637</v>
      </c>
      <c r="AT423">
        <v>47.651275734162638</v>
      </c>
      <c r="AU423">
        <v>-122.33279650289033</v>
      </c>
      <c r="AV423" t="s">
        <v>0</v>
      </c>
      <c r="AW423" t="s">
        <v>98684</v>
      </c>
      <c r="AX423" t="s">
        <v>101824</v>
      </c>
      <c r="AY423" s="3">
        <v>1</v>
      </c>
      <c r="AZ423" s="3">
        <v>1</v>
      </c>
      <c r="BA423" s="3">
        <v>1</v>
      </c>
      <c r="BB423" s="3">
        <v>1</v>
      </c>
      <c r="BC423" t="s">
        <v>98640</v>
      </c>
      <c r="BD423" t="s">
        <v>103851</v>
      </c>
      <c r="BF423" s="2">
        <v>40</v>
      </c>
      <c r="BG423" s="2">
        <v>250</v>
      </c>
      <c r="BH423" s="2">
        <v>750</v>
      </c>
      <c r="BI423" s="2">
        <v>350</v>
      </c>
      <c r="BJ423" s="2">
        <v>35</v>
      </c>
      <c r="BK423" s="2">
        <v>1</v>
      </c>
      <c r="BL423" s="2">
        <v>0</v>
      </c>
      <c r="BM423" s="2">
        <v>4</v>
      </c>
      <c r="BN423" s="3">
        <v>1125</v>
      </c>
      <c r="BO423" t="s">
        <v>99063</v>
      </c>
      <c r="BP423" t="s">
        <v>0</v>
      </c>
      <c r="BQ423" s="3">
        <v>29</v>
      </c>
      <c r="BR423" s="3">
        <v>59</v>
      </c>
      <c r="BS423" s="3">
        <v>89</v>
      </c>
      <c r="BT423" s="3">
        <v>364</v>
      </c>
      <c r="BU423" s="3">
        <v>42373</v>
      </c>
      <c r="BV423" s="3">
        <v>3</v>
      </c>
      <c r="BW423" s="1">
        <v>42124</v>
      </c>
      <c r="BX423" s="1">
        <v>42343</v>
      </c>
      <c r="BY423" s="3">
        <v>87</v>
      </c>
      <c r="BZ423" s="3">
        <v>8</v>
      </c>
      <c r="CA423" s="3">
        <v>7</v>
      </c>
      <c r="CB423" s="3">
        <v>9</v>
      </c>
      <c r="CC423" s="3">
        <v>10</v>
      </c>
      <c r="CD423" s="3">
        <v>9</v>
      </c>
      <c r="CE423" s="3">
        <v>8</v>
      </c>
      <c r="CF423" t="s">
        <v>1</v>
      </c>
      <c r="CG423" t="s">
        <v>95729</v>
      </c>
      <c r="CH423" t="s">
        <v>98643</v>
      </c>
      <c r="CI423" t="s">
        <v>1</v>
      </c>
      <c r="CJ423" t="s">
        <v>98667</v>
      </c>
      <c r="CK423" t="s">
        <v>1</v>
      </c>
      <c r="CL423" t="s">
        <v>1</v>
      </c>
      <c r="CM423">
        <v>37</v>
      </c>
      <c r="CN423" s="2">
        <v>0.36</v>
      </c>
    </row>
    <row r="424" spans="1:92" x14ac:dyDescent="0.25">
      <c r="A424" s="3">
        <v>8842808</v>
      </c>
      <c r="B424" t="s">
        <v>104966</v>
      </c>
      <c r="C424" s="3">
        <v>20160104002432</v>
      </c>
      <c r="D424" s="1">
        <v>42373</v>
      </c>
      <c r="E424" t="s">
        <v>104967</v>
      </c>
      <c r="F424" t="s">
        <v>104968</v>
      </c>
      <c r="G424" t="s">
        <v>104969</v>
      </c>
      <c r="H424" t="s">
        <v>104970</v>
      </c>
      <c r="I424" t="s">
        <v>98618</v>
      </c>
      <c r="J424" t="s">
        <v>104971</v>
      </c>
      <c r="K424" t="s">
        <v>104972</v>
      </c>
      <c r="L424" t="s">
        <v>104973</v>
      </c>
      <c r="M424" t="s">
        <v>104974</v>
      </c>
      <c r="N424" t="s">
        <v>104975</v>
      </c>
      <c r="O424" t="s">
        <v>104976</v>
      </c>
      <c r="P424" t="s">
        <v>104977</v>
      </c>
      <c r="Q424">
        <v>46308811</v>
      </c>
      <c r="R424" t="s">
        <v>104978</v>
      </c>
      <c r="S424" t="s">
        <v>1886</v>
      </c>
      <c r="T424" s="1">
        <v>42288</v>
      </c>
      <c r="U424" t="s">
        <v>98622</v>
      </c>
      <c r="V424" t="s">
        <v>104979</v>
      </c>
      <c r="W424" t="s">
        <v>99026</v>
      </c>
      <c r="X424" s="4" t="s">
        <v>98626</v>
      </c>
      <c r="Y424" s="4" t="s">
        <v>98626</v>
      </c>
      <c r="Z424" t="s">
        <v>1</v>
      </c>
      <c r="AA424" t="s">
        <v>104980</v>
      </c>
      <c r="AB424" t="s">
        <v>104981</v>
      </c>
      <c r="AC424" t="s">
        <v>102907</v>
      </c>
      <c r="AD424" s="3">
        <v>1</v>
      </c>
      <c r="AE424" s="3">
        <v>1</v>
      </c>
      <c r="AF424" t="s">
        <v>99467</v>
      </c>
      <c r="AG424" t="s">
        <v>0</v>
      </c>
      <c r="AH424" t="s">
        <v>0</v>
      </c>
      <c r="AI424" t="s">
        <v>103199</v>
      </c>
      <c r="AJ424" t="s">
        <v>102907</v>
      </c>
      <c r="AK424" t="s">
        <v>102907</v>
      </c>
      <c r="AL424" t="s">
        <v>102909</v>
      </c>
      <c r="AM424" t="s">
        <v>98633</v>
      </c>
      <c r="AN424" t="s">
        <v>98634</v>
      </c>
      <c r="AO424" s="3">
        <v>98103</v>
      </c>
      <c r="AP424" t="s">
        <v>98633</v>
      </c>
      <c r="AQ424" t="s">
        <v>98635</v>
      </c>
      <c r="AR424" t="s">
        <v>98636</v>
      </c>
      <c r="AS424" t="s">
        <v>98637</v>
      </c>
      <c r="AT424">
        <v>47.664227111589703</v>
      </c>
      <c r="AU424">
        <v>-122.33904925011102</v>
      </c>
      <c r="AV424" t="s">
        <v>0</v>
      </c>
      <c r="AW424" t="s">
        <v>98684</v>
      </c>
      <c r="AX424" t="s">
        <v>98639</v>
      </c>
      <c r="AY424" s="3">
        <v>5</v>
      </c>
      <c r="AZ424" s="3">
        <v>1</v>
      </c>
      <c r="BA424" s="3">
        <v>2</v>
      </c>
      <c r="BB424" s="3">
        <v>2</v>
      </c>
      <c r="BC424" t="s">
        <v>98640</v>
      </c>
      <c r="BD424" t="s">
        <v>104982</v>
      </c>
      <c r="BF424" s="2">
        <v>215</v>
      </c>
      <c r="BG424" s="2" t="s">
        <v>95729</v>
      </c>
      <c r="BH424" s="2" t="s">
        <v>95729</v>
      </c>
      <c r="BI424" s="2">
        <v>200</v>
      </c>
      <c r="BJ424" s="2">
        <v>30</v>
      </c>
      <c r="BK424" s="2">
        <v>5</v>
      </c>
      <c r="BL424" s="2">
        <v>25</v>
      </c>
      <c r="BM424" s="2">
        <v>2</v>
      </c>
      <c r="BN424" s="3">
        <v>1125</v>
      </c>
      <c r="BO424" t="s">
        <v>99309</v>
      </c>
      <c r="BP424" t="s">
        <v>0</v>
      </c>
      <c r="BQ424" s="3">
        <v>30</v>
      </c>
      <c r="BR424" s="3">
        <v>60</v>
      </c>
      <c r="BS424" s="3">
        <v>90</v>
      </c>
      <c r="BT424" s="3">
        <v>365</v>
      </c>
      <c r="BU424" s="3">
        <v>42373</v>
      </c>
      <c r="BV424" s="3">
        <v>0</v>
      </c>
      <c r="BW424" s="1"/>
      <c r="BX424" s="1"/>
      <c r="CB424" s="3"/>
      <c r="CF424" t="s">
        <v>1</v>
      </c>
      <c r="CG424" t="s">
        <v>95729</v>
      </c>
      <c r="CH424" t="s">
        <v>98643</v>
      </c>
      <c r="CI424" t="s">
        <v>1</v>
      </c>
      <c r="CJ424" t="s">
        <v>98667</v>
      </c>
      <c r="CK424" t="s">
        <v>1</v>
      </c>
      <c r="CL424" t="s">
        <v>1</v>
      </c>
      <c r="CM424">
        <v>1</v>
      </c>
    </row>
    <row r="425" spans="1:92" x14ac:dyDescent="0.25">
      <c r="A425" s="3">
        <v>1114695</v>
      </c>
      <c r="B425" t="s">
        <v>104983</v>
      </c>
      <c r="C425" s="3">
        <v>20160104002432</v>
      </c>
      <c r="D425" s="1">
        <v>42373</v>
      </c>
      <c r="E425" t="s">
        <v>104984</v>
      </c>
      <c r="F425" t="s">
        <v>104985</v>
      </c>
      <c r="G425" t="s">
        <v>104986</v>
      </c>
      <c r="H425" t="s">
        <v>104987</v>
      </c>
      <c r="I425" t="s">
        <v>98618</v>
      </c>
      <c r="J425" t="s">
        <v>104988</v>
      </c>
      <c r="K425" t="s">
        <v>95729</v>
      </c>
      <c r="L425" t="s">
        <v>104989</v>
      </c>
      <c r="M425" t="s">
        <v>104990</v>
      </c>
      <c r="N425" t="s">
        <v>104991</v>
      </c>
      <c r="O425" t="s">
        <v>104992</v>
      </c>
      <c r="P425" t="s">
        <v>104993</v>
      </c>
      <c r="Q425">
        <v>165390</v>
      </c>
      <c r="R425" t="s">
        <v>104806</v>
      </c>
      <c r="S425" t="s">
        <v>1193</v>
      </c>
      <c r="T425" s="1">
        <v>40372</v>
      </c>
      <c r="U425" t="s">
        <v>98622</v>
      </c>
      <c r="V425" t="s">
        <v>104807</v>
      </c>
      <c r="W425" t="s">
        <v>98659</v>
      </c>
      <c r="X425" s="4" t="s">
        <v>98626</v>
      </c>
      <c r="Y425" s="4" t="s">
        <v>98626</v>
      </c>
      <c r="Z425" t="s">
        <v>0</v>
      </c>
      <c r="AA425" t="s">
        <v>104808</v>
      </c>
      <c r="AB425" t="s">
        <v>104809</v>
      </c>
      <c r="AC425" t="s">
        <v>102907</v>
      </c>
      <c r="AD425" s="3">
        <v>5</v>
      </c>
      <c r="AE425" s="3">
        <v>5</v>
      </c>
      <c r="AF425" t="s">
        <v>104810</v>
      </c>
      <c r="AG425" t="s">
        <v>0</v>
      </c>
      <c r="AH425" t="s">
        <v>0</v>
      </c>
      <c r="AI425" t="s">
        <v>104328</v>
      </c>
      <c r="AJ425" t="s">
        <v>102907</v>
      </c>
      <c r="AK425" t="s">
        <v>102907</v>
      </c>
      <c r="AL425" t="s">
        <v>102909</v>
      </c>
      <c r="AM425" t="s">
        <v>98633</v>
      </c>
      <c r="AN425" t="s">
        <v>98634</v>
      </c>
      <c r="AO425" s="3">
        <v>98103</v>
      </c>
      <c r="AP425" t="s">
        <v>98633</v>
      </c>
      <c r="AQ425" t="s">
        <v>98635</v>
      </c>
      <c r="AR425" t="s">
        <v>98636</v>
      </c>
      <c r="AS425" t="s">
        <v>98637</v>
      </c>
      <c r="AT425">
        <v>47.661217060519185</v>
      </c>
      <c r="AU425">
        <v>-122.33942421330588</v>
      </c>
      <c r="AV425" t="s">
        <v>0</v>
      </c>
      <c r="AW425" t="s">
        <v>98684</v>
      </c>
      <c r="AX425" t="s">
        <v>98639</v>
      </c>
      <c r="AY425" s="3">
        <v>8</v>
      </c>
      <c r="AZ425" s="3">
        <v>2.5</v>
      </c>
      <c r="BA425" s="3">
        <v>3</v>
      </c>
      <c r="BB425" s="3">
        <v>3</v>
      </c>
      <c r="BC425" t="s">
        <v>103383</v>
      </c>
      <c r="BD425" t="s">
        <v>104994</v>
      </c>
      <c r="BE425">
        <v>1600</v>
      </c>
      <c r="BF425" s="2">
        <v>245</v>
      </c>
      <c r="BG425" s="2" t="s">
        <v>95729</v>
      </c>
      <c r="BH425" s="2" t="s">
        <v>95729</v>
      </c>
      <c r="BI425" s="2">
        <v>200</v>
      </c>
      <c r="BJ425" s="2">
        <v>145</v>
      </c>
      <c r="BK425" s="2">
        <v>6</v>
      </c>
      <c r="BL425" s="2">
        <v>15</v>
      </c>
      <c r="BM425" s="2">
        <v>1</v>
      </c>
      <c r="BN425" s="3">
        <v>1125</v>
      </c>
      <c r="BO425" t="s">
        <v>98899</v>
      </c>
      <c r="BP425" t="s">
        <v>0</v>
      </c>
      <c r="BQ425" s="3">
        <v>20</v>
      </c>
      <c r="BR425" s="3">
        <v>50</v>
      </c>
      <c r="BS425" s="3">
        <v>80</v>
      </c>
      <c r="BT425" s="3">
        <v>355</v>
      </c>
      <c r="BU425" s="3">
        <v>42373</v>
      </c>
      <c r="BV425" s="3">
        <v>38</v>
      </c>
      <c r="BW425" s="1">
        <v>41442</v>
      </c>
      <c r="BX425" s="1">
        <v>42321</v>
      </c>
      <c r="BY425" s="3">
        <v>95</v>
      </c>
      <c r="BZ425" s="3">
        <v>10</v>
      </c>
      <c r="CA425" s="3">
        <v>10</v>
      </c>
      <c r="CB425" s="3">
        <v>10</v>
      </c>
      <c r="CC425" s="3">
        <v>10</v>
      </c>
      <c r="CD425" s="3">
        <v>10</v>
      </c>
      <c r="CE425" s="3">
        <v>9</v>
      </c>
      <c r="CF425" t="s">
        <v>1</v>
      </c>
      <c r="CG425" t="s">
        <v>95729</v>
      </c>
      <c r="CH425" t="s">
        <v>98643</v>
      </c>
      <c r="CI425" t="s">
        <v>1</v>
      </c>
      <c r="CJ425" t="s">
        <v>98667</v>
      </c>
      <c r="CK425" t="s">
        <v>1</v>
      </c>
      <c r="CL425" t="s">
        <v>1</v>
      </c>
      <c r="CM425">
        <v>4</v>
      </c>
      <c r="CN425" s="2">
        <v>1.22</v>
      </c>
    </row>
    <row r="426" spans="1:92" x14ac:dyDescent="0.25">
      <c r="A426" s="3">
        <v>1715582</v>
      </c>
      <c r="B426" t="s">
        <v>104995</v>
      </c>
      <c r="C426" s="3">
        <v>20160104002432</v>
      </c>
      <c r="D426" s="1">
        <v>42373</v>
      </c>
      <c r="E426" t="s">
        <v>104996</v>
      </c>
      <c r="F426" t="s">
        <v>104997</v>
      </c>
      <c r="G426" t="s">
        <v>104998</v>
      </c>
      <c r="H426" t="s">
        <v>104999</v>
      </c>
      <c r="I426" t="s">
        <v>98618</v>
      </c>
      <c r="J426" t="s">
        <v>95729</v>
      </c>
      <c r="K426" t="s">
        <v>95729</v>
      </c>
      <c r="L426" t="s">
        <v>95729</v>
      </c>
      <c r="M426" t="s">
        <v>105000</v>
      </c>
      <c r="N426" t="s">
        <v>105001</v>
      </c>
      <c r="O426" t="s">
        <v>105002</v>
      </c>
      <c r="P426" t="s">
        <v>105003</v>
      </c>
      <c r="Q426">
        <v>9046761</v>
      </c>
      <c r="R426" t="s">
        <v>105004</v>
      </c>
      <c r="S426" t="s">
        <v>39026</v>
      </c>
      <c r="T426" s="1">
        <v>41542</v>
      </c>
      <c r="U426" t="s">
        <v>98622</v>
      </c>
      <c r="V426" t="s">
        <v>105005</v>
      </c>
      <c r="W426" t="s">
        <v>98659</v>
      </c>
      <c r="X426" s="4" t="s">
        <v>98626</v>
      </c>
      <c r="Y426" s="4" t="s">
        <v>98692</v>
      </c>
      <c r="Z426" t="s">
        <v>1</v>
      </c>
      <c r="AA426" t="s">
        <v>105006</v>
      </c>
      <c r="AB426" t="s">
        <v>105007</v>
      </c>
      <c r="AC426" t="s">
        <v>102907</v>
      </c>
      <c r="AD426" s="3">
        <v>1</v>
      </c>
      <c r="AE426" s="3">
        <v>1</v>
      </c>
      <c r="AF426" t="s">
        <v>99061</v>
      </c>
      <c r="AG426" t="s">
        <v>0</v>
      </c>
      <c r="AH426" t="s">
        <v>1</v>
      </c>
      <c r="AI426" t="s">
        <v>103284</v>
      </c>
      <c r="AJ426" t="s">
        <v>102907</v>
      </c>
      <c r="AK426" t="s">
        <v>102907</v>
      </c>
      <c r="AL426" t="s">
        <v>102909</v>
      </c>
      <c r="AM426" t="s">
        <v>98633</v>
      </c>
      <c r="AN426" t="s">
        <v>98634</v>
      </c>
      <c r="AO426" s="3">
        <v>98103</v>
      </c>
      <c r="AP426" t="s">
        <v>98633</v>
      </c>
      <c r="AQ426" t="s">
        <v>98635</v>
      </c>
      <c r="AR426" t="s">
        <v>98636</v>
      </c>
      <c r="AS426" t="s">
        <v>98637</v>
      </c>
      <c r="AT426">
        <v>47.662476698900747</v>
      </c>
      <c r="AU426">
        <v>-122.33265920485719</v>
      </c>
      <c r="AV426" t="s">
        <v>0</v>
      </c>
      <c r="AW426" t="s">
        <v>98684</v>
      </c>
      <c r="AX426" t="s">
        <v>98734</v>
      </c>
      <c r="AY426" s="3">
        <v>2</v>
      </c>
      <c r="AZ426" s="3">
        <v>1.5</v>
      </c>
      <c r="BA426" s="3">
        <v>1</v>
      </c>
      <c r="BB426" s="3">
        <v>1</v>
      </c>
      <c r="BC426" t="s">
        <v>98640</v>
      </c>
      <c r="BD426" t="s">
        <v>105008</v>
      </c>
      <c r="BF426" s="2">
        <v>65</v>
      </c>
      <c r="BG426" s="2" t="s">
        <v>95729</v>
      </c>
      <c r="BH426" s="2" t="s">
        <v>95729</v>
      </c>
      <c r="BI426" s="2" t="s">
        <v>95729</v>
      </c>
      <c r="BJ426" s="2" t="s">
        <v>95729</v>
      </c>
      <c r="BK426" s="2">
        <v>1</v>
      </c>
      <c r="BL426" s="2">
        <v>10</v>
      </c>
      <c r="BM426" s="2">
        <v>2</v>
      </c>
      <c r="BN426" s="3">
        <v>1125</v>
      </c>
      <c r="BO426" t="s">
        <v>98642</v>
      </c>
      <c r="BP426" t="s">
        <v>0</v>
      </c>
      <c r="BQ426" s="3">
        <v>0</v>
      </c>
      <c r="BR426" s="3">
        <v>0</v>
      </c>
      <c r="BS426" s="3">
        <v>0</v>
      </c>
      <c r="BT426" s="3">
        <v>94</v>
      </c>
      <c r="BU426" s="3">
        <v>42373</v>
      </c>
      <c r="BV426" s="3">
        <v>25</v>
      </c>
      <c r="BW426" s="1">
        <v>41560</v>
      </c>
      <c r="BX426" s="1">
        <v>41970</v>
      </c>
      <c r="BY426" s="3">
        <v>100</v>
      </c>
      <c r="BZ426" s="3">
        <v>10</v>
      </c>
      <c r="CA426" s="3">
        <v>10</v>
      </c>
      <c r="CB426" s="3">
        <v>10</v>
      </c>
      <c r="CC426" s="3">
        <v>10</v>
      </c>
      <c r="CD426" s="3">
        <v>9</v>
      </c>
      <c r="CE426" s="3">
        <v>10</v>
      </c>
      <c r="CF426" t="s">
        <v>1</v>
      </c>
      <c r="CG426" t="s">
        <v>95729</v>
      </c>
      <c r="CH426" t="s">
        <v>98643</v>
      </c>
      <c r="CI426" t="s">
        <v>1</v>
      </c>
      <c r="CJ426" t="s">
        <v>98644</v>
      </c>
      <c r="CK426" t="s">
        <v>1</v>
      </c>
      <c r="CL426" t="s">
        <v>1</v>
      </c>
      <c r="CM426">
        <v>1</v>
      </c>
      <c r="CN426" s="2">
        <v>0.92</v>
      </c>
    </row>
    <row r="427" spans="1:92" x14ac:dyDescent="0.25">
      <c r="A427" s="3">
        <v>6704734</v>
      </c>
      <c r="B427" t="s">
        <v>105009</v>
      </c>
      <c r="C427" s="3">
        <v>20160104002432</v>
      </c>
      <c r="D427" s="1">
        <v>42373</v>
      </c>
      <c r="E427" t="s">
        <v>105010</v>
      </c>
      <c r="F427" t="s">
        <v>105011</v>
      </c>
      <c r="G427" t="s">
        <v>105012</v>
      </c>
      <c r="H427" t="s">
        <v>105013</v>
      </c>
      <c r="I427" t="s">
        <v>98618</v>
      </c>
      <c r="J427" t="s">
        <v>105014</v>
      </c>
      <c r="K427" t="s">
        <v>105015</v>
      </c>
      <c r="L427" t="s">
        <v>95729</v>
      </c>
      <c r="M427" t="s">
        <v>105016</v>
      </c>
      <c r="N427" t="s">
        <v>105017</v>
      </c>
      <c r="O427" t="s">
        <v>105018</v>
      </c>
      <c r="P427" t="s">
        <v>105019</v>
      </c>
      <c r="Q427">
        <v>35097157</v>
      </c>
      <c r="R427" t="s">
        <v>105020</v>
      </c>
      <c r="S427" t="s">
        <v>105021</v>
      </c>
      <c r="T427" s="1">
        <v>42160</v>
      </c>
      <c r="U427" t="s">
        <v>98636</v>
      </c>
      <c r="V427" t="s">
        <v>95729</v>
      </c>
      <c r="W427" t="s">
        <v>98624</v>
      </c>
      <c r="X427" s="4" t="s">
        <v>98626</v>
      </c>
      <c r="Y427" s="4" t="s">
        <v>98626</v>
      </c>
      <c r="Z427" t="s">
        <v>1</v>
      </c>
      <c r="AA427" t="s">
        <v>105022</v>
      </c>
      <c r="AB427" t="s">
        <v>105023</v>
      </c>
      <c r="AC427" t="s">
        <v>102907</v>
      </c>
      <c r="AD427" s="3">
        <v>1</v>
      </c>
      <c r="AE427" s="3">
        <v>1</v>
      </c>
      <c r="AF427" t="s">
        <v>99581</v>
      </c>
      <c r="AG427" t="s">
        <v>0</v>
      </c>
      <c r="AH427" t="s">
        <v>1</v>
      </c>
      <c r="AI427" t="s">
        <v>103840</v>
      </c>
      <c r="AJ427" t="s">
        <v>102907</v>
      </c>
      <c r="AK427" t="s">
        <v>102907</v>
      </c>
      <c r="AL427" t="s">
        <v>102909</v>
      </c>
      <c r="AM427" t="s">
        <v>98633</v>
      </c>
      <c r="AN427" t="s">
        <v>98634</v>
      </c>
      <c r="AO427" s="3">
        <v>98105</v>
      </c>
      <c r="AP427" t="s">
        <v>98633</v>
      </c>
      <c r="AQ427" t="s">
        <v>98635</v>
      </c>
      <c r="AR427" t="s">
        <v>98636</v>
      </c>
      <c r="AS427" t="s">
        <v>98637</v>
      </c>
      <c r="AT427">
        <v>47.663692775784462</v>
      </c>
      <c r="AU427">
        <v>-122.32836574381415</v>
      </c>
      <c r="AV427" t="s">
        <v>0</v>
      </c>
      <c r="AW427" t="s">
        <v>98684</v>
      </c>
      <c r="AX427" t="s">
        <v>98639</v>
      </c>
      <c r="AY427" s="3">
        <v>4</v>
      </c>
      <c r="AZ427" s="3">
        <v>1</v>
      </c>
      <c r="BA427" s="3">
        <v>1</v>
      </c>
      <c r="BB427" s="3">
        <v>2</v>
      </c>
      <c r="BC427" t="s">
        <v>98640</v>
      </c>
      <c r="BD427" t="s">
        <v>105024</v>
      </c>
      <c r="BF427" s="2">
        <v>85</v>
      </c>
      <c r="BG427" s="2" t="s">
        <v>95729</v>
      </c>
      <c r="BH427" s="2" t="s">
        <v>95729</v>
      </c>
      <c r="BI427" s="2">
        <v>100</v>
      </c>
      <c r="BJ427" s="2">
        <v>40</v>
      </c>
      <c r="BK427" s="2">
        <v>2</v>
      </c>
      <c r="BL427" s="2">
        <v>10</v>
      </c>
      <c r="BM427" s="2">
        <v>2</v>
      </c>
      <c r="BN427" s="3">
        <v>1125</v>
      </c>
      <c r="BO427" t="s">
        <v>98736</v>
      </c>
      <c r="BP427" t="s">
        <v>0</v>
      </c>
      <c r="BQ427" s="3">
        <v>0</v>
      </c>
      <c r="BR427" s="3">
        <v>0</v>
      </c>
      <c r="BS427" s="3">
        <v>2</v>
      </c>
      <c r="BT427" s="3">
        <v>277</v>
      </c>
      <c r="BU427" s="3">
        <v>42373</v>
      </c>
      <c r="BV427" s="3">
        <v>0</v>
      </c>
      <c r="BW427" s="1"/>
      <c r="BX427" s="1"/>
      <c r="CB427" s="3"/>
      <c r="CF427" t="s">
        <v>1</v>
      </c>
      <c r="CG427" t="s">
        <v>95729</v>
      </c>
      <c r="CH427" t="s">
        <v>98643</v>
      </c>
      <c r="CI427" t="s">
        <v>1</v>
      </c>
      <c r="CJ427" t="s">
        <v>98644</v>
      </c>
      <c r="CK427" t="s">
        <v>1</v>
      </c>
      <c r="CL427" t="s">
        <v>1</v>
      </c>
      <c r="CM427">
        <v>1</v>
      </c>
    </row>
    <row r="428" spans="1:92" x14ac:dyDescent="0.25">
      <c r="A428" s="3">
        <v>8555098</v>
      </c>
      <c r="B428" t="s">
        <v>105025</v>
      </c>
      <c r="C428" s="3">
        <v>20160104002432</v>
      </c>
      <c r="D428" s="1">
        <v>42373</v>
      </c>
      <c r="E428" t="s">
        <v>105026</v>
      </c>
      <c r="F428" t="s">
        <v>105027</v>
      </c>
      <c r="G428" t="s">
        <v>95729</v>
      </c>
      <c r="H428" t="s">
        <v>105027</v>
      </c>
      <c r="I428" t="s">
        <v>98618</v>
      </c>
      <c r="J428" t="s">
        <v>95729</v>
      </c>
      <c r="K428" t="s">
        <v>95729</v>
      </c>
      <c r="L428" t="s">
        <v>95729</v>
      </c>
      <c r="M428" t="s">
        <v>105028</v>
      </c>
      <c r="N428" t="s">
        <v>105029</v>
      </c>
      <c r="O428" t="s">
        <v>105030</v>
      </c>
      <c r="P428" t="s">
        <v>105031</v>
      </c>
      <c r="Q428">
        <v>45032290</v>
      </c>
      <c r="R428" t="s">
        <v>105032</v>
      </c>
      <c r="S428" t="s">
        <v>89</v>
      </c>
      <c r="T428" s="1">
        <v>42271</v>
      </c>
      <c r="U428" t="s">
        <v>98622</v>
      </c>
      <c r="V428" t="s">
        <v>105033</v>
      </c>
      <c r="W428" t="s">
        <v>98624</v>
      </c>
      <c r="X428" s="4" t="s">
        <v>98626</v>
      </c>
      <c r="Y428" s="4" t="s">
        <v>98692</v>
      </c>
      <c r="Z428" t="s">
        <v>1</v>
      </c>
      <c r="AA428" t="s">
        <v>105034</v>
      </c>
      <c r="AB428" t="s">
        <v>105035</v>
      </c>
      <c r="AC428" t="s">
        <v>102907</v>
      </c>
      <c r="AD428" s="3">
        <v>1</v>
      </c>
      <c r="AE428" s="3">
        <v>1</v>
      </c>
      <c r="AF428" t="s">
        <v>99581</v>
      </c>
      <c r="AG428" t="s">
        <v>0</v>
      </c>
      <c r="AH428" t="s">
        <v>1</v>
      </c>
      <c r="AI428" t="s">
        <v>102922</v>
      </c>
      <c r="AJ428" t="s">
        <v>102907</v>
      </c>
      <c r="AK428" t="s">
        <v>102907</v>
      </c>
      <c r="AL428" t="s">
        <v>102909</v>
      </c>
      <c r="AM428" t="s">
        <v>98633</v>
      </c>
      <c r="AN428" t="s">
        <v>98634</v>
      </c>
      <c r="AO428" s="3">
        <v>98105</v>
      </c>
      <c r="AP428" t="s">
        <v>98633</v>
      </c>
      <c r="AQ428" t="s">
        <v>98635</v>
      </c>
      <c r="AR428" t="s">
        <v>98636</v>
      </c>
      <c r="AS428" t="s">
        <v>98637</v>
      </c>
      <c r="AT428">
        <v>47.667677812008343</v>
      </c>
      <c r="AU428">
        <v>-122.32841376814071</v>
      </c>
      <c r="AV428" t="s">
        <v>0</v>
      </c>
      <c r="AW428" t="s">
        <v>98684</v>
      </c>
      <c r="AX428" t="s">
        <v>98734</v>
      </c>
      <c r="AY428" s="3">
        <v>2</v>
      </c>
      <c r="AZ428" s="3">
        <v>1</v>
      </c>
      <c r="BA428" s="3">
        <v>1</v>
      </c>
      <c r="BB428" s="3">
        <v>1</v>
      </c>
      <c r="BC428" t="s">
        <v>98640</v>
      </c>
      <c r="BD428" t="s">
        <v>105036</v>
      </c>
      <c r="BF428" s="2">
        <v>95</v>
      </c>
      <c r="BG428" s="2" t="s">
        <v>95729</v>
      </c>
      <c r="BH428" s="2" t="s">
        <v>95729</v>
      </c>
      <c r="BI428" s="2" t="s">
        <v>95729</v>
      </c>
      <c r="BJ428" s="2" t="s">
        <v>95729</v>
      </c>
      <c r="BK428" s="2">
        <v>1</v>
      </c>
      <c r="BL428" s="2">
        <v>0</v>
      </c>
      <c r="BM428" s="2">
        <v>1</v>
      </c>
      <c r="BN428" s="3">
        <v>1125</v>
      </c>
      <c r="BO428" t="s">
        <v>99063</v>
      </c>
      <c r="BP428" t="s">
        <v>0</v>
      </c>
      <c r="BQ428" s="3">
        <v>30</v>
      </c>
      <c r="BR428" s="3">
        <v>60</v>
      </c>
      <c r="BS428" s="3">
        <v>90</v>
      </c>
      <c r="BT428" s="3">
        <v>365</v>
      </c>
      <c r="BU428" s="3">
        <v>42373</v>
      </c>
      <c r="BV428" s="3">
        <v>0</v>
      </c>
      <c r="BW428" s="1"/>
      <c r="BX428" s="1"/>
      <c r="CB428" s="3"/>
      <c r="CF428" t="s">
        <v>1</v>
      </c>
      <c r="CG428" t="s">
        <v>95729</v>
      </c>
      <c r="CH428" t="s">
        <v>98643</v>
      </c>
      <c r="CI428" t="s">
        <v>1</v>
      </c>
      <c r="CJ428" t="s">
        <v>98699</v>
      </c>
      <c r="CK428" t="s">
        <v>1</v>
      </c>
      <c r="CL428" t="s">
        <v>1</v>
      </c>
      <c r="CM428">
        <v>1</v>
      </c>
    </row>
    <row r="429" spans="1:92" x14ac:dyDescent="0.25">
      <c r="A429" s="3">
        <v>1214316</v>
      </c>
      <c r="B429" t="s">
        <v>105037</v>
      </c>
      <c r="C429" s="3">
        <v>20160104002432</v>
      </c>
      <c r="D429" s="1">
        <v>42373</v>
      </c>
      <c r="E429" t="s">
        <v>105038</v>
      </c>
      <c r="F429" t="s">
        <v>105039</v>
      </c>
      <c r="G429" t="s">
        <v>105040</v>
      </c>
      <c r="H429" t="s">
        <v>105041</v>
      </c>
      <c r="I429" t="s">
        <v>98618</v>
      </c>
      <c r="J429" t="s">
        <v>105042</v>
      </c>
      <c r="K429" t="s">
        <v>95729</v>
      </c>
      <c r="L429" t="s">
        <v>105043</v>
      </c>
      <c r="M429" t="s">
        <v>105044</v>
      </c>
      <c r="N429" t="s">
        <v>105045</v>
      </c>
      <c r="O429" t="s">
        <v>105046</v>
      </c>
      <c r="P429" t="s">
        <v>105047</v>
      </c>
      <c r="Q429">
        <v>6137030</v>
      </c>
      <c r="R429" t="s">
        <v>105048</v>
      </c>
      <c r="S429" t="s">
        <v>1238</v>
      </c>
      <c r="T429" s="1">
        <v>41392</v>
      </c>
      <c r="U429" t="s">
        <v>98622</v>
      </c>
      <c r="V429" t="s">
        <v>105049</v>
      </c>
      <c r="W429" t="s">
        <v>98624</v>
      </c>
      <c r="X429" s="4" t="s">
        <v>103895</v>
      </c>
      <c r="Y429" s="4" t="s">
        <v>98626</v>
      </c>
      <c r="Z429" t="s">
        <v>1</v>
      </c>
      <c r="AA429" t="s">
        <v>105050</v>
      </c>
      <c r="AB429" t="s">
        <v>105051</v>
      </c>
      <c r="AC429" t="s">
        <v>101249</v>
      </c>
      <c r="AD429" s="3">
        <v>2</v>
      </c>
      <c r="AE429" s="3">
        <v>2</v>
      </c>
      <c r="AF429" t="s">
        <v>98713</v>
      </c>
      <c r="AG429" t="s">
        <v>0</v>
      </c>
      <c r="AH429" t="s">
        <v>0</v>
      </c>
      <c r="AI429" t="s">
        <v>102941</v>
      </c>
      <c r="AJ429" t="s">
        <v>102907</v>
      </c>
      <c r="AK429" t="s">
        <v>102907</v>
      </c>
      <c r="AL429" t="s">
        <v>102909</v>
      </c>
      <c r="AM429" t="s">
        <v>98633</v>
      </c>
      <c r="AN429" t="s">
        <v>98634</v>
      </c>
      <c r="AO429" s="3">
        <v>98103</v>
      </c>
      <c r="AP429" t="s">
        <v>98633</v>
      </c>
      <c r="AQ429" t="s">
        <v>98635</v>
      </c>
      <c r="AR429" t="s">
        <v>98636</v>
      </c>
      <c r="AS429" t="s">
        <v>98637</v>
      </c>
      <c r="AT429">
        <v>47.663584786305421</v>
      </c>
      <c r="AU429">
        <v>-122.34072797645747</v>
      </c>
      <c r="AV429" t="s">
        <v>0</v>
      </c>
      <c r="AW429" t="s">
        <v>98684</v>
      </c>
      <c r="AX429" t="s">
        <v>98734</v>
      </c>
      <c r="AY429" s="3">
        <v>2</v>
      </c>
      <c r="AZ429" s="3">
        <v>1</v>
      </c>
      <c r="BA429" s="3">
        <v>1</v>
      </c>
      <c r="BB429" s="3">
        <v>1</v>
      </c>
      <c r="BC429" t="s">
        <v>98640</v>
      </c>
      <c r="BD429" t="s">
        <v>105052</v>
      </c>
      <c r="BF429" s="2">
        <v>57</v>
      </c>
      <c r="BG429" s="2">
        <v>339</v>
      </c>
      <c r="BH429" s="2">
        <v>1197</v>
      </c>
      <c r="BI429" s="2" t="s">
        <v>95729</v>
      </c>
      <c r="BJ429" s="2">
        <v>25</v>
      </c>
      <c r="BK429" s="2">
        <v>2</v>
      </c>
      <c r="BL429" s="2">
        <v>25</v>
      </c>
      <c r="BM429" s="2">
        <v>1</v>
      </c>
      <c r="BN429" s="3">
        <v>60</v>
      </c>
      <c r="BO429" t="s">
        <v>98736</v>
      </c>
      <c r="BP429" t="s">
        <v>0</v>
      </c>
      <c r="BQ429" s="3">
        <v>0</v>
      </c>
      <c r="BR429" s="3">
        <v>5</v>
      </c>
      <c r="BS429" s="3">
        <v>35</v>
      </c>
      <c r="BT429" s="3">
        <v>310</v>
      </c>
      <c r="BU429" s="3">
        <v>42373</v>
      </c>
      <c r="BV429" s="3">
        <v>83</v>
      </c>
      <c r="BW429" s="1">
        <v>41428</v>
      </c>
      <c r="BX429" s="1">
        <v>42360</v>
      </c>
      <c r="BY429" s="3">
        <v>92</v>
      </c>
      <c r="BZ429" s="3">
        <v>9</v>
      </c>
      <c r="CA429" s="3">
        <v>9</v>
      </c>
      <c r="CB429" s="3">
        <v>10</v>
      </c>
      <c r="CC429" s="3">
        <v>10</v>
      </c>
      <c r="CD429" s="3">
        <v>10</v>
      </c>
      <c r="CE429" s="3">
        <v>9</v>
      </c>
      <c r="CF429" t="s">
        <v>1</v>
      </c>
      <c r="CG429" t="s">
        <v>95729</v>
      </c>
      <c r="CH429" t="s">
        <v>98643</v>
      </c>
      <c r="CI429" t="s">
        <v>1</v>
      </c>
      <c r="CJ429" t="s">
        <v>98644</v>
      </c>
      <c r="CK429" t="s">
        <v>1</v>
      </c>
      <c r="CL429" t="s">
        <v>1</v>
      </c>
      <c r="CM429">
        <v>2</v>
      </c>
      <c r="CN429" s="2">
        <v>2.63</v>
      </c>
    </row>
    <row r="430" spans="1:92" x14ac:dyDescent="0.25">
      <c r="A430" s="3">
        <v>7325455</v>
      </c>
      <c r="B430" t="s">
        <v>105053</v>
      </c>
      <c r="C430" s="3">
        <v>20160104002432</v>
      </c>
      <c r="D430" s="1">
        <v>42373</v>
      </c>
      <c r="E430" t="s">
        <v>105054</v>
      </c>
      <c r="F430" t="s">
        <v>105055</v>
      </c>
      <c r="G430" t="s">
        <v>105056</v>
      </c>
      <c r="H430" t="s">
        <v>105057</v>
      </c>
      <c r="I430" t="s">
        <v>98618</v>
      </c>
      <c r="J430" t="s">
        <v>105058</v>
      </c>
      <c r="K430" t="s">
        <v>95729</v>
      </c>
      <c r="L430" t="s">
        <v>105059</v>
      </c>
      <c r="M430" t="s">
        <v>105060</v>
      </c>
      <c r="N430" t="s">
        <v>105061</v>
      </c>
      <c r="O430" t="s">
        <v>105062</v>
      </c>
      <c r="P430" t="s">
        <v>105063</v>
      </c>
      <c r="Q430">
        <v>24017361</v>
      </c>
      <c r="R430" t="s">
        <v>105064</v>
      </c>
      <c r="S430" t="s">
        <v>79</v>
      </c>
      <c r="T430" s="1">
        <v>41964</v>
      </c>
      <c r="U430" t="s">
        <v>98636</v>
      </c>
      <c r="V430" t="s">
        <v>95729</v>
      </c>
      <c r="W430" t="s">
        <v>98659</v>
      </c>
      <c r="X430" s="4" t="s">
        <v>98626</v>
      </c>
      <c r="Y430" s="4" t="s">
        <v>98626</v>
      </c>
      <c r="Z430" t="s">
        <v>1</v>
      </c>
      <c r="AA430" t="s">
        <v>105065</v>
      </c>
      <c r="AB430" t="s">
        <v>105066</v>
      </c>
      <c r="AC430" t="s">
        <v>95729</v>
      </c>
      <c r="AD430" s="3">
        <v>1</v>
      </c>
      <c r="AE430" s="3">
        <v>1</v>
      </c>
      <c r="AF430" t="s">
        <v>98713</v>
      </c>
      <c r="AG430" t="s">
        <v>0</v>
      </c>
      <c r="AH430" t="s">
        <v>0</v>
      </c>
      <c r="AI430" t="s">
        <v>103433</v>
      </c>
      <c r="AJ430" t="s">
        <v>95729</v>
      </c>
      <c r="AK430" t="s">
        <v>102907</v>
      </c>
      <c r="AL430" t="s">
        <v>102909</v>
      </c>
      <c r="AM430" t="s">
        <v>98633</v>
      </c>
      <c r="AN430" t="s">
        <v>98634</v>
      </c>
      <c r="AO430" s="3">
        <v>98105</v>
      </c>
      <c r="AP430" t="s">
        <v>98633</v>
      </c>
      <c r="AQ430" t="s">
        <v>98635</v>
      </c>
      <c r="AR430" t="s">
        <v>98636</v>
      </c>
      <c r="AS430" t="s">
        <v>98637</v>
      </c>
      <c r="AT430">
        <v>47.657366643969858</v>
      </c>
      <c r="AU430">
        <v>-122.3267419776907</v>
      </c>
      <c r="AV430" t="s">
        <v>1</v>
      </c>
      <c r="AW430" t="s">
        <v>99403</v>
      </c>
      <c r="AX430" t="s">
        <v>98639</v>
      </c>
      <c r="AY430" s="3">
        <v>2</v>
      </c>
      <c r="AZ430" s="3">
        <v>1</v>
      </c>
      <c r="BA430" s="3">
        <v>0</v>
      </c>
      <c r="BB430" s="3">
        <v>1</v>
      </c>
      <c r="BC430" t="s">
        <v>98640</v>
      </c>
      <c r="BD430" t="s">
        <v>105067</v>
      </c>
      <c r="BF430" s="2">
        <v>75</v>
      </c>
      <c r="BG430" s="2" t="s">
        <v>95729</v>
      </c>
      <c r="BH430" s="2" t="s">
        <v>95729</v>
      </c>
      <c r="BI430" s="2">
        <v>500</v>
      </c>
      <c r="BJ430" s="2">
        <v>20</v>
      </c>
      <c r="BK430" s="2">
        <v>1</v>
      </c>
      <c r="BL430" s="2">
        <v>0</v>
      </c>
      <c r="BM430" s="2">
        <v>1</v>
      </c>
      <c r="BN430" s="3">
        <v>1125</v>
      </c>
      <c r="BO430" t="s">
        <v>98736</v>
      </c>
      <c r="BP430" t="s">
        <v>0</v>
      </c>
      <c r="BQ430" s="3">
        <v>25</v>
      </c>
      <c r="BR430" s="3">
        <v>55</v>
      </c>
      <c r="BS430" s="3">
        <v>85</v>
      </c>
      <c r="BT430" s="3">
        <v>360</v>
      </c>
      <c r="BU430" s="3">
        <v>42373</v>
      </c>
      <c r="BV430" s="3">
        <v>1</v>
      </c>
      <c r="BW430" s="1">
        <v>42360</v>
      </c>
      <c r="BX430" s="1">
        <v>42360</v>
      </c>
      <c r="BY430" s="3">
        <v>100</v>
      </c>
      <c r="BZ430" s="3">
        <v>10</v>
      </c>
      <c r="CA430" s="3">
        <v>10</v>
      </c>
      <c r="CB430" s="3">
        <v>10</v>
      </c>
      <c r="CC430" s="3">
        <v>10</v>
      </c>
      <c r="CD430" s="3">
        <v>10</v>
      </c>
      <c r="CE430" s="3">
        <v>10</v>
      </c>
      <c r="CF430" t="s">
        <v>1</v>
      </c>
      <c r="CG430" t="s">
        <v>95729</v>
      </c>
      <c r="CH430" t="s">
        <v>98643</v>
      </c>
      <c r="CI430" t="s">
        <v>1</v>
      </c>
      <c r="CJ430" t="s">
        <v>98699</v>
      </c>
      <c r="CK430" t="s">
        <v>1</v>
      </c>
      <c r="CL430" t="s">
        <v>1</v>
      </c>
      <c r="CM430">
        <v>1</v>
      </c>
      <c r="CN430" s="2">
        <v>1</v>
      </c>
    </row>
    <row r="431" spans="1:92" x14ac:dyDescent="0.25">
      <c r="A431" s="3">
        <v>6325685</v>
      </c>
      <c r="B431" t="s">
        <v>105068</v>
      </c>
      <c r="C431" s="3">
        <v>20160104002432</v>
      </c>
      <c r="D431" s="1">
        <v>42373</v>
      </c>
      <c r="E431" t="s">
        <v>105069</v>
      </c>
      <c r="F431" t="s">
        <v>105070</v>
      </c>
      <c r="G431" t="s">
        <v>105071</v>
      </c>
      <c r="H431" t="s">
        <v>105072</v>
      </c>
      <c r="I431" t="s">
        <v>98618</v>
      </c>
      <c r="J431" t="s">
        <v>105073</v>
      </c>
      <c r="K431" t="s">
        <v>105074</v>
      </c>
      <c r="L431" t="s">
        <v>105075</v>
      </c>
      <c r="M431" t="s">
        <v>105076</v>
      </c>
      <c r="N431" t="s">
        <v>105077</v>
      </c>
      <c r="O431" t="s">
        <v>105078</v>
      </c>
      <c r="P431" t="s">
        <v>105079</v>
      </c>
      <c r="Q431">
        <v>17935405</v>
      </c>
      <c r="R431" t="s">
        <v>103231</v>
      </c>
      <c r="S431" t="s">
        <v>136</v>
      </c>
      <c r="T431" s="1">
        <v>41830</v>
      </c>
      <c r="U431" t="s">
        <v>98622</v>
      </c>
      <c r="V431" t="s">
        <v>103232</v>
      </c>
      <c r="W431" t="s">
        <v>98659</v>
      </c>
      <c r="X431" s="4" t="s">
        <v>98626</v>
      </c>
      <c r="Y431" s="4" t="s">
        <v>98626</v>
      </c>
      <c r="Z431" t="s">
        <v>0</v>
      </c>
      <c r="AA431" t="s">
        <v>103233</v>
      </c>
      <c r="AB431" t="s">
        <v>103234</v>
      </c>
      <c r="AC431" t="s">
        <v>102907</v>
      </c>
      <c r="AD431" s="3">
        <v>2</v>
      </c>
      <c r="AE431" s="3">
        <v>2</v>
      </c>
      <c r="AF431" t="s">
        <v>99356</v>
      </c>
      <c r="AG431" t="s">
        <v>0</v>
      </c>
      <c r="AH431" t="s">
        <v>0</v>
      </c>
      <c r="AI431" t="s">
        <v>104206</v>
      </c>
      <c r="AJ431" t="s">
        <v>102907</v>
      </c>
      <c r="AK431" t="s">
        <v>102907</v>
      </c>
      <c r="AL431" t="s">
        <v>102909</v>
      </c>
      <c r="AM431" t="s">
        <v>98633</v>
      </c>
      <c r="AN431" t="s">
        <v>98634</v>
      </c>
      <c r="AO431" s="3">
        <v>98103</v>
      </c>
      <c r="AP431" t="s">
        <v>98633</v>
      </c>
      <c r="AQ431" t="s">
        <v>98635</v>
      </c>
      <c r="AR431" t="s">
        <v>98636</v>
      </c>
      <c r="AS431" t="s">
        <v>98637</v>
      </c>
      <c r="AT431">
        <v>47.664403679415756</v>
      </c>
      <c r="AU431">
        <v>-122.33812735653586</v>
      </c>
      <c r="AV431" t="s">
        <v>0</v>
      </c>
      <c r="AW431" t="s">
        <v>98684</v>
      </c>
      <c r="AX431" t="s">
        <v>98639</v>
      </c>
      <c r="AY431" s="3">
        <v>3</v>
      </c>
      <c r="AZ431" s="3">
        <v>1</v>
      </c>
      <c r="BA431" s="3">
        <v>0</v>
      </c>
      <c r="BB431" s="3">
        <v>1</v>
      </c>
      <c r="BC431" t="s">
        <v>98640</v>
      </c>
      <c r="BD431" t="s">
        <v>105080</v>
      </c>
      <c r="BF431" s="2">
        <v>120</v>
      </c>
      <c r="BG431" s="2">
        <v>825</v>
      </c>
      <c r="BH431" s="2" t="s">
        <v>95729</v>
      </c>
      <c r="BI431" s="2">
        <v>250</v>
      </c>
      <c r="BJ431" s="2">
        <v>22</v>
      </c>
      <c r="BK431" s="2">
        <v>2</v>
      </c>
      <c r="BL431" s="2">
        <v>10</v>
      </c>
      <c r="BM431" s="2">
        <v>1</v>
      </c>
      <c r="BN431" s="3">
        <v>29</v>
      </c>
      <c r="BO431" t="s">
        <v>98666</v>
      </c>
      <c r="BP431" t="s">
        <v>0</v>
      </c>
      <c r="BQ431" s="3">
        <v>24</v>
      </c>
      <c r="BR431" s="3">
        <v>54</v>
      </c>
      <c r="BS431" s="3">
        <v>84</v>
      </c>
      <c r="BT431" s="3">
        <v>259</v>
      </c>
      <c r="BU431" s="3">
        <v>42373</v>
      </c>
      <c r="BV431" s="3">
        <v>44</v>
      </c>
      <c r="BW431" s="1">
        <v>42149</v>
      </c>
      <c r="BX431" s="1">
        <v>42358</v>
      </c>
      <c r="BY431" s="3">
        <v>98</v>
      </c>
      <c r="BZ431" s="3">
        <v>10</v>
      </c>
      <c r="CA431" s="3">
        <v>10</v>
      </c>
      <c r="CB431" s="3">
        <v>10</v>
      </c>
      <c r="CC431" s="3">
        <v>10</v>
      </c>
      <c r="CD431" s="3">
        <v>10</v>
      </c>
      <c r="CE431" s="3">
        <v>10</v>
      </c>
      <c r="CF431" t="s">
        <v>1</v>
      </c>
      <c r="CG431" t="s">
        <v>95729</v>
      </c>
      <c r="CH431" t="s">
        <v>98643</v>
      </c>
      <c r="CI431" t="s">
        <v>0</v>
      </c>
      <c r="CJ431" t="s">
        <v>98667</v>
      </c>
      <c r="CK431" t="s">
        <v>1</v>
      </c>
      <c r="CL431" t="s">
        <v>1</v>
      </c>
      <c r="CM431">
        <v>2</v>
      </c>
      <c r="CN431" s="2">
        <v>5.87</v>
      </c>
    </row>
    <row r="432" spans="1:92" x14ac:dyDescent="0.25">
      <c r="A432" s="3">
        <v>9596</v>
      </c>
      <c r="B432" t="s">
        <v>105081</v>
      </c>
      <c r="C432" s="3">
        <v>20160104002432</v>
      </c>
      <c r="D432" s="1">
        <v>42373</v>
      </c>
      <c r="E432" t="s">
        <v>105082</v>
      </c>
      <c r="F432" t="s">
        <v>95729</v>
      </c>
      <c r="G432" t="s">
        <v>105083</v>
      </c>
      <c r="H432" t="s">
        <v>105083</v>
      </c>
      <c r="I432" t="s">
        <v>98618</v>
      </c>
      <c r="J432" t="s">
        <v>105084</v>
      </c>
      <c r="K432" t="s">
        <v>95729</v>
      </c>
      <c r="L432" t="s">
        <v>95729</v>
      </c>
      <c r="M432" t="s">
        <v>105085</v>
      </c>
      <c r="N432" t="s">
        <v>105086</v>
      </c>
      <c r="O432" t="s">
        <v>105087</v>
      </c>
      <c r="P432" t="s">
        <v>105088</v>
      </c>
      <c r="Q432">
        <v>14942</v>
      </c>
      <c r="R432" t="s">
        <v>104368</v>
      </c>
      <c r="S432" t="s">
        <v>969</v>
      </c>
      <c r="T432" s="1">
        <v>39929</v>
      </c>
      <c r="U432" t="s">
        <v>98622</v>
      </c>
      <c r="V432" t="s">
        <v>104369</v>
      </c>
      <c r="W432" t="s">
        <v>98624</v>
      </c>
      <c r="X432" s="4" t="s">
        <v>99400</v>
      </c>
      <c r="Y432" s="4" t="s">
        <v>98626</v>
      </c>
      <c r="Z432" t="s">
        <v>1</v>
      </c>
      <c r="AA432" t="s">
        <v>104370</v>
      </c>
      <c r="AB432" t="s">
        <v>104371</v>
      </c>
      <c r="AC432" t="s">
        <v>102907</v>
      </c>
      <c r="AD432" s="3">
        <v>3</v>
      </c>
      <c r="AE432" s="3">
        <v>3</v>
      </c>
      <c r="AF432" t="s">
        <v>98713</v>
      </c>
      <c r="AG432" t="s">
        <v>0</v>
      </c>
      <c r="AH432" t="s">
        <v>0</v>
      </c>
      <c r="AI432" t="s">
        <v>104372</v>
      </c>
      <c r="AJ432" t="s">
        <v>102907</v>
      </c>
      <c r="AK432" t="s">
        <v>102907</v>
      </c>
      <c r="AL432" t="s">
        <v>102909</v>
      </c>
      <c r="AM432" t="s">
        <v>98633</v>
      </c>
      <c r="AN432" t="s">
        <v>98634</v>
      </c>
      <c r="AO432" s="3">
        <v>98103</v>
      </c>
      <c r="AP432" t="s">
        <v>98633</v>
      </c>
      <c r="AQ432" t="s">
        <v>98635</v>
      </c>
      <c r="AR432" t="s">
        <v>98636</v>
      </c>
      <c r="AS432" t="s">
        <v>98637</v>
      </c>
      <c r="AT432">
        <v>47.654787431000194</v>
      </c>
      <c r="AU432">
        <v>-122.33651988462253</v>
      </c>
      <c r="AV432" t="s">
        <v>0</v>
      </c>
      <c r="AW432" t="s">
        <v>98638</v>
      </c>
      <c r="AX432" t="s">
        <v>98639</v>
      </c>
      <c r="AY432" s="3">
        <v>6</v>
      </c>
      <c r="AZ432" s="3">
        <v>1</v>
      </c>
      <c r="BA432" s="3">
        <v>1</v>
      </c>
      <c r="BB432" s="3">
        <v>6</v>
      </c>
      <c r="BC432" t="s">
        <v>98640</v>
      </c>
      <c r="BD432" t="s">
        <v>105089</v>
      </c>
      <c r="BF432" s="2">
        <v>120</v>
      </c>
      <c r="BG432" s="2">
        <v>725</v>
      </c>
      <c r="BH432" s="2" t="s">
        <v>95729</v>
      </c>
      <c r="BI432" s="2">
        <v>200</v>
      </c>
      <c r="BJ432" s="2">
        <v>85</v>
      </c>
      <c r="BK432" s="2">
        <v>2</v>
      </c>
      <c r="BL432" s="2">
        <v>15</v>
      </c>
      <c r="BM432" s="2">
        <v>3</v>
      </c>
      <c r="BN432" s="3">
        <v>21</v>
      </c>
      <c r="BO432" t="s">
        <v>98736</v>
      </c>
      <c r="BP432" t="s">
        <v>0</v>
      </c>
      <c r="BQ432" s="3">
        <v>28</v>
      </c>
      <c r="BR432" s="3">
        <v>58</v>
      </c>
      <c r="BS432" s="3">
        <v>88</v>
      </c>
      <c r="BT432" s="3">
        <v>363</v>
      </c>
      <c r="BU432" s="3">
        <v>42373</v>
      </c>
      <c r="BV432" s="3">
        <v>32</v>
      </c>
      <c r="BW432" s="1">
        <v>40709</v>
      </c>
      <c r="BX432" s="1">
        <v>42273</v>
      </c>
      <c r="BY432" s="3">
        <v>88</v>
      </c>
      <c r="BZ432" s="3">
        <v>9</v>
      </c>
      <c r="CA432" s="3">
        <v>9</v>
      </c>
      <c r="CB432" s="3">
        <v>9</v>
      </c>
      <c r="CC432" s="3">
        <v>9</v>
      </c>
      <c r="CD432" s="3">
        <v>10</v>
      </c>
      <c r="CE432" s="3">
        <v>9</v>
      </c>
      <c r="CF432" t="s">
        <v>1</v>
      </c>
      <c r="CG432" t="s">
        <v>95729</v>
      </c>
      <c r="CH432" t="s">
        <v>98643</v>
      </c>
      <c r="CI432" t="s">
        <v>1</v>
      </c>
      <c r="CJ432" t="s">
        <v>98667</v>
      </c>
      <c r="CK432" t="s">
        <v>1</v>
      </c>
      <c r="CL432" t="s">
        <v>1</v>
      </c>
      <c r="CM432">
        <v>1</v>
      </c>
      <c r="CN432" s="2">
        <v>0.57999999999999996</v>
      </c>
    </row>
    <row r="433" spans="1:92" x14ac:dyDescent="0.25">
      <c r="A433" s="3">
        <v>9568491</v>
      </c>
      <c r="B433" t="s">
        <v>105090</v>
      </c>
      <c r="C433" s="3">
        <v>20160104002432</v>
      </c>
      <c r="D433" s="1">
        <v>42373</v>
      </c>
      <c r="E433" t="s">
        <v>105091</v>
      </c>
      <c r="F433" t="s">
        <v>105092</v>
      </c>
      <c r="G433" t="s">
        <v>105093</v>
      </c>
      <c r="H433" t="s">
        <v>105094</v>
      </c>
      <c r="I433" t="s">
        <v>98618</v>
      </c>
      <c r="J433" t="s">
        <v>95729</v>
      </c>
      <c r="K433" t="s">
        <v>95729</v>
      </c>
      <c r="L433" t="s">
        <v>95729</v>
      </c>
      <c r="M433" t="s">
        <v>105095</v>
      </c>
      <c r="N433" t="s">
        <v>105096</v>
      </c>
      <c r="O433" t="s">
        <v>105097</v>
      </c>
      <c r="P433" t="s">
        <v>105098</v>
      </c>
      <c r="Q433">
        <v>22100785</v>
      </c>
      <c r="R433" t="s">
        <v>105099</v>
      </c>
      <c r="S433" t="s">
        <v>2072</v>
      </c>
      <c r="T433" s="1">
        <v>41915</v>
      </c>
      <c r="U433" t="s">
        <v>98622</v>
      </c>
      <c r="V433" t="s">
        <v>105100</v>
      </c>
      <c r="W433" t="s">
        <v>99026</v>
      </c>
      <c r="X433" s="4" t="s">
        <v>98626</v>
      </c>
      <c r="Y433" s="4" t="s">
        <v>98626</v>
      </c>
      <c r="Z433" t="s">
        <v>1</v>
      </c>
      <c r="AA433" t="s">
        <v>105101</v>
      </c>
      <c r="AB433" t="s">
        <v>105102</v>
      </c>
      <c r="AC433" t="s">
        <v>95729</v>
      </c>
      <c r="AD433" s="3">
        <v>1</v>
      </c>
      <c r="AE433" s="3">
        <v>1</v>
      </c>
      <c r="AF433" t="s">
        <v>99786</v>
      </c>
      <c r="AG433" t="s">
        <v>0</v>
      </c>
      <c r="AH433" t="s">
        <v>0</v>
      </c>
      <c r="AI433" t="s">
        <v>104144</v>
      </c>
      <c r="AJ433" t="s">
        <v>95729</v>
      </c>
      <c r="AK433" t="s">
        <v>102907</v>
      </c>
      <c r="AL433" t="s">
        <v>102909</v>
      </c>
      <c r="AM433" t="s">
        <v>98633</v>
      </c>
      <c r="AN433" t="s">
        <v>98634</v>
      </c>
      <c r="AO433" s="3">
        <v>98103</v>
      </c>
      <c r="AP433" t="s">
        <v>98633</v>
      </c>
      <c r="AQ433" t="s">
        <v>98635</v>
      </c>
      <c r="AR433" t="s">
        <v>98636</v>
      </c>
      <c r="AS433" t="s">
        <v>98637</v>
      </c>
      <c r="AT433">
        <v>47.650147247297021</v>
      </c>
      <c r="AU433">
        <v>-122.34177050800569</v>
      </c>
      <c r="AV433" t="s">
        <v>1</v>
      </c>
      <c r="AW433" t="s">
        <v>98638</v>
      </c>
      <c r="AX433" t="s">
        <v>101824</v>
      </c>
      <c r="AY433" s="3">
        <v>2</v>
      </c>
      <c r="AZ433" s="3">
        <v>1</v>
      </c>
      <c r="BA433" s="3">
        <v>1</v>
      </c>
      <c r="BB433" s="3">
        <v>1</v>
      </c>
      <c r="BC433" t="s">
        <v>105103</v>
      </c>
      <c r="BD433" t="s">
        <v>105104</v>
      </c>
      <c r="BF433" s="2">
        <v>40</v>
      </c>
      <c r="BG433" s="2">
        <v>250</v>
      </c>
      <c r="BH433" s="2" t="s">
        <v>95729</v>
      </c>
      <c r="BI433" s="2" t="s">
        <v>95729</v>
      </c>
      <c r="BJ433" s="2">
        <v>5</v>
      </c>
      <c r="BK433" s="2">
        <v>1</v>
      </c>
      <c r="BL433" s="2">
        <v>5</v>
      </c>
      <c r="BM433" s="2">
        <v>1</v>
      </c>
      <c r="BN433" s="3">
        <v>1125</v>
      </c>
      <c r="BO433" t="s">
        <v>98915</v>
      </c>
      <c r="BP433" t="s">
        <v>0</v>
      </c>
      <c r="BQ433" s="3">
        <v>21</v>
      </c>
      <c r="BR433" s="3">
        <v>51</v>
      </c>
      <c r="BS433" s="3">
        <v>81</v>
      </c>
      <c r="BT433" s="3">
        <v>356</v>
      </c>
      <c r="BU433" s="3">
        <v>42373</v>
      </c>
      <c r="BV433" s="3">
        <v>4</v>
      </c>
      <c r="BW433" s="1">
        <v>42339</v>
      </c>
      <c r="BX433" s="1">
        <v>42363</v>
      </c>
      <c r="BY433" s="3">
        <v>100</v>
      </c>
      <c r="BZ433" s="3">
        <v>9</v>
      </c>
      <c r="CA433" s="3">
        <v>10</v>
      </c>
      <c r="CB433" s="3">
        <v>10</v>
      </c>
      <c r="CC433" s="3">
        <v>10</v>
      </c>
      <c r="CD433" s="3">
        <v>10</v>
      </c>
      <c r="CE433" s="3">
        <v>10</v>
      </c>
      <c r="CF433" t="s">
        <v>1</v>
      </c>
      <c r="CG433" t="s">
        <v>95729</v>
      </c>
      <c r="CH433" t="s">
        <v>98643</v>
      </c>
      <c r="CI433" t="s">
        <v>1</v>
      </c>
      <c r="CJ433" t="s">
        <v>98699</v>
      </c>
      <c r="CK433" t="s">
        <v>1</v>
      </c>
      <c r="CL433" t="s">
        <v>1</v>
      </c>
      <c r="CM433">
        <v>1</v>
      </c>
      <c r="CN433" s="2">
        <v>3.43</v>
      </c>
    </row>
    <row r="434" spans="1:92" x14ac:dyDescent="0.25">
      <c r="A434" s="3">
        <v>1747184</v>
      </c>
      <c r="B434" t="s">
        <v>105105</v>
      </c>
      <c r="C434" s="3">
        <v>20160104002432</v>
      </c>
      <c r="D434" s="1">
        <v>42373</v>
      </c>
      <c r="E434" t="s">
        <v>105106</v>
      </c>
      <c r="F434" t="s">
        <v>105107</v>
      </c>
      <c r="G434" t="s">
        <v>105108</v>
      </c>
      <c r="H434" t="s">
        <v>105109</v>
      </c>
      <c r="I434" t="s">
        <v>98618</v>
      </c>
      <c r="J434" t="s">
        <v>105110</v>
      </c>
      <c r="K434" t="s">
        <v>105111</v>
      </c>
      <c r="L434" t="s">
        <v>105112</v>
      </c>
      <c r="M434" t="s">
        <v>105113</v>
      </c>
      <c r="N434" t="s">
        <v>105114</v>
      </c>
      <c r="O434" t="s">
        <v>105115</v>
      </c>
      <c r="P434" t="s">
        <v>105116</v>
      </c>
      <c r="Q434">
        <v>3904755</v>
      </c>
      <c r="R434" t="s">
        <v>105117</v>
      </c>
      <c r="S434" t="s">
        <v>26651</v>
      </c>
      <c r="T434" s="1">
        <v>41199</v>
      </c>
      <c r="U434" t="s">
        <v>98622</v>
      </c>
      <c r="V434" t="s">
        <v>105118</v>
      </c>
      <c r="W434" t="s">
        <v>98659</v>
      </c>
      <c r="X434" s="4" t="s">
        <v>98626</v>
      </c>
      <c r="Y434" s="4" t="s">
        <v>98692</v>
      </c>
      <c r="Z434" t="s">
        <v>0</v>
      </c>
      <c r="AA434" t="s">
        <v>105119</v>
      </c>
      <c r="AB434" t="s">
        <v>105120</v>
      </c>
      <c r="AC434" t="s">
        <v>102907</v>
      </c>
      <c r="AD434" s="3">
        <v>2</v>
      </c>
      <c r="AE434" s="3">
        <v>2</v>
      </c>
      <c r="AF434" t="s">
        <v>98713</v>
      </c>
      <c r="AG434" t="s">
        <v>0</v>
      </c>
      <c r="AH434" t="s">
        <v>0</v>
      </c>
      <c r="AI434" t="s">
        <v>103809</v>
      </c>
      <c r="AJ434" t="s">
        <v>102907</v>
      </c>
      <c r="AK434" t="s">
        <v>102907</v>
      </c>
      <c r="AL434" t="s">
        <v>102909</v>
      </c>
      <c r="AM434" t="s">
        <v>98633</v>
      </c>
      <c r="AN434" t="s">
        <v>98634</v>
      </c>
      <c r="AO434" s="3">
        <v>98103</v>
      </c>
      <c r="AP434" t="s">
        <v>98633</v>
      </c>
      <c r="AQ434" t="s">
        <v>98635</v>
      </c>
      <c r="AR434" t="s">
        <v>98636</v>
      </c>
      <c r="AS434" t="s">
        <v>98637</v>
      </c>
      <c r="AT434">
        <v>47.649236044709085</v>
      </c>
      <c r="AU434">
        <v>-122.3321802410851</v>
      </c>
      <c r="AV434" t="s">
        <v>0</v>
      </c>
      <c r="AW434" t="s">
        <v>98684</v>
      </c>
      <c r="AX434" t="s">
        <v>98639</v>
      </c>
      <c r="AY434" s="3">
        <v>12</v>
      </c>
      <c r="AZ434" s="3">
        <v>3</v>
      </c>
      <c r="BA434" s="3">
        <v>6</v>
      </c>
      <c r="BB434" s="3">
        <v>6</v>
      </c>
      <c r="BC434" t="s">
        <v>98640</v>
      </c>
      <c r="BD434" t="s">
        <v>105121</v>
      </c>
      <c r="BF434" s="2">
        <v>490</v>
      </c>
      <c r="BG434" s="2">
        <v>2950</v>
      </c>
      <c r="BH434" s="2">
        <v>7500</v>
      </c>
      <c r="BI434" s="2">
        <v>500</v>
      </c>
      <c r="BJ434" s="2">
        <v>225</v>
      </c>
      <c r="BK434" s="2">
        <v>6</v>
      </c>
      <c r="BL434" s="2">
        <v>10</v>
      </c>
      <c r="BM434" s="2">
        <v>2</v>
      </c>
      <c r="BN434" s="3">
        <v>45</v>
      </c>
      <c r="BO434" t="s">
        <v>99063</v>
      </c>
      <c r="BP434" t="s">
        <v>0</v>
      </c>
      <c r="BQ434" s="3">
        <v>0</v>
      </c>
      <c r="BR434" s="3">
        <v>0</v>
      </c>
      <c r="BS434" s="3">
        <v>0</v>
      </c>
      <c r="BT434" s="3">
        <v>121</v>
      </c>
      <c r="BU434" s="3">
        <v>42373</v>
      </c>
      <c r="BV434" s="3">
        <v>24</v>
      </c>
      <c r="BW434" s="1">
        <v>41818</v>
      </c>
      <c r="BX434" s="1">
        <v>42261</v>
      </c>
      <c r="BY434" s="3">
        <v>99</v>
      </c>
      <c r="BZ434" s="3">
        <v>10</v>
      </c>
      <c r="CA434" s="3">
        <v>10</v>
      </c>
      <c r="CB434" s="3">
        <v>10</v>
      </c>
      <c r="CC434" s="3">
        <v>10</v>
      </c>
      <c r="CD434" s="3">
        <v>10</v>
      </c>
      <c r="CE434" s="3">
        <v>10</v>
      </c>
      <c r="CF434" t="s">
        <v>1</v>
      </c>
      <c r="CG434" t="s">
        <v>95729</v>
      </c>
      <c r="CH434" t="s">
        <v>98643</v>
      </c>
      <c r="CI434" t="s">
        <v>1</v>
      </c>
      <c r="CJ434" t="s">
        <v>98667</v>
      </c>
      <c r="CK434" t="s">
        <v>1</v>
      </c>
      <c r="CL434" t="s">
        <v>1</v>
      </c>
      <c r="CM434">
        <v>1</v>
      </c>
      <c r="CN434" s="2">
        <v>1.29</v>
      </c>
    </row>
    <row r="435" spans="1:92" x14ac:dyDescent="0.25">
      <c r="A435" s="3">
        <v>8653843</v>
      </c>
      <c r="B435" t="s">
        <v>105122</v>
      </c>
      <c r="C435" s="3">
        <v>20160104002432</v>
      </c>
      <c r="D435" s="1">
        <v>42373</v>
      </c>
      <c r="E435" t="s">
        <v>105123</v>
      </c>
      <c r="F435" t="s">
        <v>105124</v>
      </c>
      <c r="G435" t="s">
        <v>105125</v>
      </c>
      <c r="H435" t="s">
        <v>105126</v>
      </c>
      <c r="I435" t="s">
        <v>98618</v>
      </c>
      <c r="J435" t="s">
        <v>105127</v>
      </c>
      <c r="K435" t="s">
        <v>105128</v>
      </c>
      <c r="L435" t="s">
        <v>105129</v>
      </c>
      <c r="M435" t="s">
        <v>105130</v>
      </c>
      <c r="N435" t="s">
        <v>105131</v>
      </c>
      <c r="O435" t="s">
        <v>105132</v>
      </c>
      <c r="P435" t="s">
        <v>105133</v>
      </c>
      <c r="Q435">
        <v>43818412</v>
      </c>
      <c r="R435" t="s">
        <v>105134</v>
      </c>
      <c r="S435" t="s">
        <v>105135</v>
      </c>
      <c r="T435" s="1">
        <v>42256</v>
      </c>
      <c r="U435" t="s">
        <v>98636</v>
      </c>
      <c r="V435" t="s">
        <v>95729</v>
      </c>
      <c r="W435" t="s">
        <v>99026</v>
      </c>
      <c r="X435" s="4" t="s">
        <v>98626</v>
      </c>
      <c r="Y435" s="4" t="s">
        <v>98626</v>
      </c>
      <c r="Z435" t="s">
        <v>1</v>
      </c>
      <c r="AA435" t="s">
        <v>105136</v>
      </c>
      <c r="AB435" t="s">
        <v>105137</v>
      </c>
      <c r="AC435" t="s">
        <v>95729</v>
      </c>
      <c r="AD435" s="3">
        <v>1</v>
      </c>
      <c r="AE435" s="3">
        <v>1</v>
      </c>
      <c r="AF435" t="s">
        <v>99061</v>
      </c>
      <c r="AG435" t="s">
        <v>0</v>
      </c>
      <c r="AH435" t="s">
        <v>1</v>
      </c>
      <c r="AI435" t="s">
        <v>104825</v>
      </c>
      <c r="AJ435" t="s">
        <v>95729</v>
      </c>
      <c r="AK435" t="s">
        <v>102907</v>
      </c>
      <c r="AL435" t="s">
        <v>102909</v>
      </c>
      <c r="AM435" t="s">
        <v>98633</v>
      </c>
      <c r="AN435" t="s">
        <v>98634</v>
      </c>
      <c r="AO435" s="3">
        <v>98115</v>
      </c>
      <c r="AP435" t="s">
        <v>98633</v>
      </c>
      <c r="AQ435" t="s">
        <v>98635</v>
      </c>
      <c r="AR435" t="s">
        <v>98636</v>
      </c>
      <c r="AS435" t="s">
        <v>98637</v>
      </c>
      <c r="AT435">
        <v>47.671695129835371</v>
      </c>
      <c r="AU435">
        <v>-122.32487928245118</v>
      </c>
      <c r="AV435" t="s">
        <v>1</v>
      </c>
      <c r="AW435" t="s">
        <v>98638</v>
      </c>
      <c r="AX435" t="s">
        <v>98734</v>
      </c>
      <c r="AY435" s="3">
        <v>2</v>
      </c>
      <c r="AZ435" s="3">
        <v>1</v>
      </c>
      <c r="BA435" s="3">
        <v>1</v>
      </c>
      <c r="BB435" s="3">
        <v>1</v>
      </c>
      <c r="BC435" t="s">
        <v>98640</v>
      </c>
      <c r="BD435" t="s">
        <v>105138</v>
      </c>
      <c r="BF435" s="2">
        <v>50</v>
      </c>
      <c r="BG435" s="2" t="s">
        <v>95729</v>
      </c>
      <c r="BH435" s="2" t="s">
        <v>95729</v>
      </c>
      <c r="BI435" s="2">
        <v>100</v>
      </c>
      <c r="BJ435" s="2">
        <v>15</v>
      </c>
      <c r="BK435" s="2">
        <v>2</v>
      </c>
      <c r="BL435" s="2">
        <v>10</v>
      </c>
      <c r="BM435" s="2">
        <v>2</v>
      </c>
      <c r="BN435" s="3">
        <v>1125</v>
      </c>
      <c r="BO435" t="s">
        <v>98686</v>
      </c>
      <c r="BP435" t="s">
        <v>0</v>
      </c>
      <c r="BQ435" s="3">
        <v>30</v>
      </c>
      <c r="BR435" s="3">
        <v>60</v>
      </c>
      <c r="BS435" s="3">
        <v>90</v>
      </c>
      <c r="BT435" s="3">
        <v>365</v>
      </c>
      <c r="BU435" s="3">
        <v>42373</v>
      </c>
      <c r="BV435" s="3">
        <v>2</v>
      </c>
      <c r="BW435" s="1">
        <v>42291</v>
      </c>
      <c r="BX435" s="1">
        <v>42298</v>
      </c>
      <c r="BY435" s="3">
        <v>100</v>
      </c>
      <c r="BZ435" s="3">
        <v>10</v>
      </c>
      <c r="CA435" s="3">
        <v>10</v>
      </c>
      <c r="CB435" s="3">
        <v>10</v>
      </c>
      <c r="CC435" s="3">
        <v>10</v>
      </c>
      <c r="CD435" s="3">
        <v>10</v>
      </c>
      <c r="CE435" s="3">
        <v>8</v>
      </c>
      <c r="CF435" t="s">
        <v>1</v>
      </c>
      <c r="CG435" t="s">
        <v>95729</v>
      </c>
      <c r="CH435" t="s">
        <v>98643</v>
      </c>
      <c r="CI435" t="s">
        <v>1</v>
      </c>
      <c r="CJ435" t="s">
        <v>98699</v>
      </c>
      <c r="CK435" t="s">
        <v>1</v>
      </c>
      <c r="CL435" t="s">
        <v>1</v>
      </c>
      <c r="CM435">
        <v>1</v>
      </c>
      <c r="CN435" s="2">
        <v>0.72</v>
      </c>
    </row>
    <row r="436" spans="1:92" x14ac:dyDescent="0.25">
      <c r="A436" s="3">
        <v>6727729</v>
      </c>
      <c r="B436" t="s">
        <v>105139</v>
      </c>
      <c r="C436" s="3">
        <v>20160104002432</v>
      </c>
      <c r="D436" s="1">
        <v>42373</v>
      </c>
      <c r="E436" t="s">
        <v>105140</v>
      </c>
      <c r="F436" t="s">
        <v>105141</v>
      </c>
      <c r="G436" t="s">
        <v>105142</v>
      </c>
      <c r="H436" t="s">
        <v>105143</v>
      </c>
      <c r="I436" t="s">
        <v>98618</v>
      </c>
      <c r="J436" t="s">
        <v>105144</v>
      </c>
      <c r="K436" t="s">
        <v>95729</v>
      </c>
      <c r="L436" t="s">
        <v>105145</v>
      </c>
      <c r="M436" t="s">
        <v>105146</v>
      </c>
      <c r="N436" t="s">
        <v>105147</v>
      </c>
      <c r="O436" t="s">
        <v>105148</v>
      </c>
      <c r="P436" t="s">
        <v>105149</v>
      </c>
      <c r="Q436">
        <v>5887608</v>
      </c>
      <c r="R436" t="s">
        <v>105150</v>
      </c>
      <c r="S436" t="s">
        <v>105151</v>
      </c>
      <c r="T436" s="1">
        <v>41376</v>
      </c>
      <c r="U436" t="s">
        <v>98622</v>
      </c>
      <c r="V436" t="s">
        <v>105152</v>
      </c>
      <c r="W436" t="s">
        <v>98659</v>
      </c>
      <c r="X436" s="4" t="s">
        <v>98626</v>
      </c>
      <c r="Y436" s="4" t="s">
        <v>98692</v>
      </c>
      <c r="Z436" t="s">
        <v>1</v>
      </c>
      <c r="AA436" t="s">
        <v>105153</v>
      </c>
      <c r="AB436" t="s">
        <v>105154</v>
      </c>
      <c r="AC436" t="s">
        <v>102907</v>
      </c>
      <c r="AD436" s="3">
        <v>1</v>
      </c>
      <c r="AE436" s="3">
        <v>1</v>
      </c>
      <c r="AF436" t="s">
        <v>99356</v>
      </c>
      <c r="AG436" t="s">
        <v>0</v>
      </c>
      <c r="AH436" t="s">
        <v>0</v>
      </c>
      <c r="AI436" t="s">
        <v>105155</v>
      </c>
      <c r="AJ436" t="s">
        <v>102907</v>
      </c>
      <c r="AK436" t="s">
        <v>102907</v>
      </c>
      <c r="AL436" t="s">
        <v>102909</v>
      </c>
      <c r="AM436" t="s">
        <v>98633</v>
      </c>
      <c r="AN436" t="s">
        <v>98634</v>
      </c>
      <c r="AO436" s="3">
        <v>98103</v>
      </c>
      <c r="AP436" t="s">
        <v>98633</v>
      </c>
      <c r="AQ436" t="s">
        <v>98635</v>
      </c>
      <c r="AR436" t="s">
        <v>98636</v>
      </c>
      <c r="AS436" t="s">
        <v>98637</v>
      </c>
      <c r="AT436">
        <v>47.647849673970292</v>
      </c>
      <c r="AU436">
        <v>-122.33607883941548</v>
      </c>
      <c r="AV436" t="s">
        <v>0</v>
      </c>
      <c r="AW436" t="s">
        <v>98684</v>
      </c>
      <c r="AX436" t="s">
        <v>98639</v>
      </c>
      <c r="AY436" s="3">
        <v>6</v>
      </c>
      <c r="AZ436" s="3">
        <v>1</v>
      </c>
      <c r="BA436" s="3">
        <v>2</v>
      </c>
      <c r="BB436" s="3">
        <v>2</v>
      </c>
      <c r="BC436" t="s">
        <v>98640</v>
      </c>
      <c r="BD436" t="s">
        <v>105156</v>
      </c>
      <c r="BF436" s="2">
        <v>200</v>
      </c>
      <c r="BG436" s="2" t="s">
        <v>95729</v>
      </c>
      <c r="BH436" s="2" t="s">
        <v>95729</v>
      </c>
      <c r="BI436" s="2" t="s">
        <v>95729</v>
      </c>
      <c r="BJ436" s="2">
        <v>45</v>
      </c>
      <c r="BK436" s="2">
        <v>2</v>
      </c>
      <c r="BL436" s="2">
        <v>25</v>
      </c>
      <c r="BM436" s="2">
        <v>2</v>
      </c>
      <c r="BN436" s="3">
        <v>1125</v>
      </c>
      <c r="BO436" t="s">
        <v>98666</v>
      </c>
      <c r="BP436" t="s">
        <v>0</v>
      </c>
      <c r="BQ436" s="3">
        <v>0</v>
      </c>
      <c r="BR436" s="3">
        <v>5</v>
      </c>
      <c r="BS436" s="3">
        <v>5</v>
      </c>
      <c r="BT436" s="3">
        <v>190</v>
      </c>
      <c r="BU436" s="3">
        <v>42373</v>
      </c>
      <c r="BV436" s="3">
        <v>5</v>
      </c>
      <c r="BW436" s="1">
        <v>42188</v>
      </c>
      <c r="BX436" s="1">
        <v>42256</v>
      </c>
      <c r="BY436" s="3">
        <v>96</v>
      </c>
      <c r="BZ436" s="3">
        <v>10</v>
      </c>
      <c r="CA436" s="3">
        <v>10</v>
      </c>
      <c r="CB436" s="3">
        <v>10</v>
      </c>
      <c r="CC436" s="3">
        <v>10</v>
      </c>
      <c r="CD436" s="3">
        <v>9</v>
      </c>
      <c r="CE436" s="3">
        <v>10</v>
      </c>
      <c r="CF436" t="s">
        <v>1</v>
      </c>
      <c r="CG436" t="s">
        <v>95729</v>
      </c>
      <c r="CH436" t="s">
        <v>98643</v>
      </c>
      <c r="CI436" t="s">
        <v>1</v>
      </c>
      <c r="CJ436" t="s">
        <v>98644</v>
      </c>
      <c r="CK436" t="s">
        <v>1</v>
      </c>
      <c r="CL436" t="s">
        <v>1</v>
      </c>
      <c r="CM436">
        <v>1</v>
      </c>
      <c r="CN436" s="2">
        <v>0.81</v>
      </c>
    </row>
    <row r="437" spans="1:92" x14ac:dyDescent="0.25">
      <c r="A437" s="3">
        <v>3888986</v>
      </c>
      <c r="B437" t="s">
        <v>105157</v>
      </c>
      <c r="C437" s="3">
        <v>20160104002432</v>
      </c>
      <c r="D437" s="1">
        <v>42373</v>
      </c>
      <c r="E437" t="s">
        <v>105158</v>
      </c>
      <c r="F437" t="s">
        <v>103844</v>
      </c>
      <c r="G437" t="s">
        <v>103483</v>
      </c>
      <c r="H437" t="s">
        <v>103845</v>
      </c>
      <c r="I437" t="s">
        <v>98618</v>
      </c>
      <c r="J437" t="s">
        <v>103485</v>
      </c>
      <c r="K437" t="s">
        <v>103846</v>
      </c>
      <c r="L437" t="s">
        <v>103487</v>
      </c>
      <c r="M437" t="s">
        <v>105159</v>
      </c>
      <c r="N437" t="s">
        <v>105160</v>
      </c>
      <c r="O437" t="s">
        <v>105161</v>
      </c>
      <c r="P437" t="s">
        <v>105162</v>
      </c>
      <c r="Q437">
        <v>1243056</v>
      </c>
      <c r="R437" t="s">
        <v>103492</v>
      </c>
      <c r="S437" t="s">
        <v>445</v>
      </c>
      <c r="T437" s="1">
        <v>40819</v>
      </c>
      <c r="U437" t="s">
        <v>98622</v>
      </c>
      <c r="V437" t="s">
        <v>103493</v>
      </c>
      <c r="W437" t="s">
        <v>98659</v>
      </c>
      <c r="X437" s="4" t="s">
        <v>99400</v>
      </c>
      <c r="Y437" s="4" t="s">
        <v>98626</v>
      </c>
      <c r="Z437" t="s">
        <v>1</v>
      </c>
      <c r="AA437" t="s">
        <v>103494</v>
      </c>
      <c r="AB437" t="s">
        <v>103495</v>
      </c>
      <c r="AC437" t="s">
        <v>102940</v>
      </c>
      <c r="AD437" s="3">
        <v>37</v>
      </c>
      <c r="AE437" s="3">
        <v>37</v>
      </c>
      <c r="AF437" t="s">
        <v>98663</v>
      </c>
      <c r="AG437" t="s">
        <v>0</v>
      </c>
      <c r="AH437" t="s">
        <v>0</v>
      </c>
      <c r="AI437" t="s">
        <v>103496</v>
      </c>
      <c r="AJ437" t="s">
        <v>95729</v>
      </c>
      <c r="AK437" t="s">
        <v>102907</v>
      </c>
      <c r="AL437" t="s">
        <v>102909</v>
      </c>
      <c r="AM437" t="s">
        <v>98633</v>
      </c>
      <c r="AN437" t="s">
        <v>98634</v>
      </c>
      <c r="AO437" s="3">
        <v>98103</v>
      </c>
      <c r="AP437" t="s">
        <v>98633</v>
      </c>
      <c r="AQ437" t="s">
        <v>98635</v>
      </c>
      <c r="AR437" t="s">
        <v>98636</v>
      </c>
      <c r="AS437" t="s">
        <v>98637</v>
      </c>
      <c r="AT437">
        <v>47.65105572913226</v>
      </c>
      <c r="AU437">
        <v>-122.33098569942962</v>
      </c>
      <c r="AV437" t="s">
        <v>0</v>
      </c>
      <c r="AW437" t="s">
        <v>98684</v>
      </c>
      <c r="AX437" t="s">
        <v>101824</v>
      </c>
      <c r="AY437" s="3">
        <v>1</v>
      </c>
      <c r="AZ437" s="3">
        <v>1</v>
      </c>
      <c r="BA437" s="3">
        <v>1</v>
      </c>
      <c r="BB437" s="3">
        <v>1</v>
      </c>
      <c r="BC437" t="s">
        <v>98640</v>
      </c>
      <c r="BD437" t="s">
        <v>103851</v>
      </c>
      <c r="BF437" s="2">
        <v>40</v>
      </c>
      <c r="BG437" s="2">
        <v>250</v>
      </c>
      <c r="BH437" s="2">
        <v>750</v>
      </c>
      <c r="BI437" s="2">
        <v>350</v>
      </c>
      <c r="BJ437" s="2">
        <v>35</v>
      </c>
      <c r="BK437" s="2">
        <v>1</v>
      </c>
      <c r="BL437" s="2">
        <v>0</v>
      </c>
      <c r="BM437" s="2">
        <v>4</v>
      </c>
      <c r="BN437" s="3">
        <v>1125</v>
      </c>
      <c r="BO437" t="s">
        <v>98686</v>
      </c>
      <c r="BP437" t="s">
        <v>0</v>
      </c>
      <c r="BQ437" s="3">
        <v>30</v>
      </c>
      <c r="BR437" s="3">
        <v>60</v>
      </c>
      <c r="BS437" s="3">
        <v>90</v>
      </c>
      <c r="BT437" s="3">
        <v>365</v>
      </c>
      <c r="BU437" s="3">
        <v>42373</v>
      </c>
      <c r="BV437" s="3">
        <v>1</v>
      </c>
      <c r="BW437" s="1">
        <v>42224</v>
      </c>
      <c r="BX437" s="1">
        <v>42224</v>
      </c>
      <c r="BY437" s="3">
        <v>100</v>
      </c>
      <c r="BZ437" s="3">
        <v>10</v>
      </c>
      <c r="CA437" s="3">
        <v>8</v>
      </c>
      <c r="CB437" s="3">
        <v>10</v>
      </c>
      <c r="CC437" s="3">
        <v>8</v>
      </c>
      <c r="CD437" s="3">
        <v>10</v>
      </c>
      <c r="CE437" s="3">
        <v>10</v>
      </c>
      <c r="CF437" t="s">
        <v>1</v>
      </c>
      <c r="CG437" t="s">
        <v>95729</v>
      </c>
      <c r="CH437" t="s">
        <v>98643</v>
      </c>
      <c r="CI437" t="s">
        <v>1</v>
      </c>
      <c r="CJ437" t="s">
        <v>98667</v>
      </c>
      <c r="CK437" t="s">
        <v>1</v>
      </c>
      <c r="CL437" t="s">
        <v>1</v>
      </c>
      <c r="CM437">
        <v>37</v>
      </c>
      <c r="CN437" s="2">
        <v>0.2</v>
      </c>
    </row>
    <row r="438" spans="1:92" x14ac:dyDescent="0.25">
      <c r="A438" s="3">
        <v>4135710</v>
      </c>
      <c r="B438" t="s">
        <v>105163</v>
      </c>
      <c r="C438" s="3">
        <v>20160104002432</v>
      </c>
      <c r="D438" s="1">
        <v>42373</v>
      </c>
      <c r="E438" t="s">
        <v>105164</v>
      </c>
      <c r="F438" t="s">
        <v>105165</v>
      </c>
      <c r="G438" t="s">
        <v>105166</v>
      </c>
      <c r="H438" t="s">
        <v>105167</v>
      </c>
      <c r="I438" t="s">
        <v>98618</v>
      </c>
      <c r="J438" t="s">
        <v>105168</v>
      </c>
      <c r="K438" t="s">
        <v>105169</v>
      </c>
      <c r="L438" t="s">
        <v>105170</v>
      </c>
      <c r="M438" t="s">
        <v>95729</v>
      </c>
      <c r="N438" t="s">
        <v>95729</v>
      </c>
      <c r="O438" t="s">
        <v>105171</v>
      </c>
      <c r="P438" t="s">
        <v>95729</v>
      </c>
      <c r="Q438">
        <v>3979528</v>
      </c>
      <c r="R438" t="s">
        <v>100845</v>
      </c>
      <c r="S438" t="s">
        <v>100846</v>
      </c>
      <c r="T438" s="1">
        <v>41208</v>
      </c>
      <c r="U438" t="s">
        <v>98622</v>
      </c>
      <c r="V438" t="s">
        <v>100847</v>
      </c>
      <c r="W438" t="s">
        <v>98624</v>
      </c>
      <c r="X438" s="4" t="s">
        <v>98626</v>
      </c>
      <c r="Y438" s="4" t="s">
        <v>98626</v>
      </c>
      <c r="Z438" t="s">
        <v>1</v>
      </c>
      <c r="AA438" t="s">
        <v>100848</v>
      </c>
      <c r="AB438" t="s">
        <v>100849</v>
      </c>
      <c r="AC438" t="s">
        <v>99683</v>
      </c>
      <c r="AD438" s="3">
        <v>5</v>
      </c>
      <c r="AE438" s="3">
        <v>5</v>
      </c>
      <c r="AF438" t="s">
        <v>98793</v>
      </c>
      <c r="AG438" t="s">
        <v>0</v>
      </c>
      <c r="AH438" t="s">
        <v>0</v>
      </c>
      <c r="AI438" t="s">
        <v>104264</v>
      </c>
      <c r="AJ438" t="s">
        <v>102907</v>
      </c>
      <c r="AK438" t="s">
        <v>102907</v>
      </c>
      <c r="AL438" t="s">
        <v>102909</v>
      </c>
      <c r="AM438" t="s">
        <v>98633</v>
      </c>
      <c r="AN438" t="s">
        <v>98634</v>
      </c>
      <c r="AO438" s="3">
        <v>98103</v>
      </c>
      <c r="AP438" t="s">
        <v>98633</v>
      </c>
      <c r="AQ438" t="s">
        <v>98635</v>
      </c>
      <c r="AR438" t="s">
        <v>98636</v>
      </c>
      <c r="AS438" t="s">
        <v>98637</v>
      </c>
      <c r="AT438">
        <v>47.648115292177415</v>
      </c>
      <c r="AU438">
        <v>-122.33166537419878</v>
      </c>
      <c r="AV438" t="s">
        <v>0</v>
      </c>
      <c r="AW438" t="s">
        <v>98684</v>
      </c>
      <c r="AX438" t="s">
        <v>98639</v>
      </c>
      <c r="AY438" s="3">
        <v>2</v>
      </c>
      <c r="AZ438" s="3">
        <v>1</v>
      </c>
      <c r="BA438" s="3">
        <v>1</v>
      </c>
      <c r="BB438" s="3">
        <v>2</v>
      </c>
      <c r="BC438" t="s">
        <v>98640</v>
      </c>
      <c r="BD438" t="s">
        <v>105172</v>
      </c>
      <c r="BF438" s="2">
        <v>255</v>
      </c>
      <c r="BG438" s="2">
        <v>1250</v>
      </c>
      <c r="BH438" s="2">
        <v>2750</v>
      </c>
      <c r="BI438" s="2">
        <v>500</v>
      </c>
      <c r="BJ438" s="2">
        <v>95</v>
      </c>
      <c r="BK438" s="2">
        <v>2</v>
      </c>
      <c r="BL438" s="2">
        <v>50</v>
      </c>
      <c r="BM438" s="2">
        <v>4</v>
      </c>
      <c r="BN438" s="3">
        <v>270</v>
      </c>
      <c r="BO438" t="s">
        <v>99376</v>
      </c>
      <c r="BP438" t="s">
        <v>0</v>
      </c>
      <c r="BQ438" s="3">
        <v>21</v>
      </c>
      <c r="BR438" s="3">
        <v>51</v>
      </c>
      <c r="BS438" s="3">
        <v>81</v>
      </c>
      <c r="BT438" s="3">
        <v>140</v>
      </c>
      <c r="BU438" s="3">
        <v>42373</v>
      </c>
      <c r="BV438" s="3">
        <v>0</v>
      </c>
      <c r="BW438" s="1"/>
      <c r="BX438" s="1"/>
      <c r="CB438" s="3"/>
      <c r="CF438" t="s">
        <v>1</v>
      </c>
      <c r="CG438" t="s">
        <v>95729</v>
      </c>
      <c r="CH438" t="s">
        <v>98643</v>
      </c>
      <c r="CI438" t="s">
        <v>1</v>
      </c>
      <c r="CJ438" t="s">
        <v>98667</v>
      </c>
      <c r="CK438" t="s">
        <v>1</v>
      </c>
      <c r="CL438" t="s">
        <v>1</v>
      </c>
      <c r="CM438">
        <v>2</v>
      </c>
    </row>
    <row r="439" spans="1:92" x14ac:dyDescent="0.25">
      <c r="A439" s="3">
        <v>3652434</v>
      </c>
      <c r="B439" t="s">
        <v>105173</v>
      </c>
      <c r="C439" s="3">
        <v>20160104002432</v>
      </c>
      <c r="D439" s="1">
        <v>42373</v>
      </c>
      <c r="E439" t="s">
        <v>105174</v>
      </c>
      <c r="F439" t="s">
        <v>105175</v>
      </c>
      <c r="G439" t="s">
        <v>105176</v>
      </c>
      <c r="H439" t="s">
        <v>105177</v>
      </c>
      <c r="I439" t="s">
        <v>98618</v>
      </c>
      <c r="J439" t="s">
        <v>105178</v>
      </c>
      <c r="K439" t="s">
        <v>105179</v>
      </c>
      <c r="L439" t="s">
        <v>105180</v>
      </c>
      <c r="M439" t="s">
        <v>105181</v>
      </c>
      <c r="N439" t="s">
        <v>105182</v>
      </c>
      <c r="O439" t="s">
        <v>105183</v>
      </c>
      <c r="P439" t="s">
        <v>105184</v>
      </c>
      <c r="Q439">
        <v>12806968</v>
      </c>
      <c r="R439" t="s">
        <v>105185</v>
      </c>
      <c r="S439" t="s">
        <v>10679</v>
      </c>
      <c r="T439" s="1">
        <v>41702</v>
      </c>
      <c r="U439" t="s">
        <v>98622</v>
      </c>
      <c r="V439" t="s">
        <v>105186</v>
      </c>
      <c r="W439" t="s">
        <v>98659</v>
      </c>
      <c r="X439" s="4" t="s">
        <v>98626</v>
      </c>
      <c r="Y439" s="4" t="s">
        <v>98626</v>
      </c>
      <c r="Z439" t="s">
        <v>0</v>
      </c>
      <c r="AA439" t="s">
        <v>105187</v>
      </c>
      <c r="AB439" t="s">
        <v>105188</v>
      </c>
      <c r="AC439" t="s">
        <v>95729</v>
      </c>
      <c r="AD439" s="3">
        <v>1</v>
      </c>
      <c r="AE439" s="3">
        <v>1</v>
      </c>
      <c r="AF439" t="s">
        <v>98977</v>
      </c>
      <c r="AG439" t="s">
        <v>0</v>
      </c>
      <c r="AH439" t="s">
        <v>0</v>
      </c>
      <c r="AI439" t="s">
        <v>105189</v>
      </c>
      <c r="AJ439" t="s">
        <v>95729</v>
      </c>
      <c r="AK439" t="s">
        <v>102907</v>
      </c>
      <c r="AL439" t="s">
        <v>102909</v>
      </c>
      <c r="AM439" t="s">
        <v>98633</v>
      </c>
      <c r="AN439" t="s">
        <v>98634</v>
      </c>
      <c r="AO439" s="3">
        <v>98103</v>
      </c>
      <c r="AP439" t="s">
        <v>98633</v>
      </c>
      <c r="AQ439" t="s">
        <v>98635</v>
      </c>
      <c r="AR439" t="s">
        <v>98636</v>
      </c>
      <c r="AS439" t="s">
        <v>98637</v>
      </c>
      <c r="AT439">
        <v>47.654370021803665</v>
      </c>
      <c r="AU439">
        <v>-122.32789618932951</v>
      </c>
      <c r="AV439" t="s">
        <v>1</v>
      </c>
      <c r="AW439" t="s">
        <v>98684</v>
      </c>
      <c r="AX439" t="s">
        <v>98734</v>
      </c>
      <c r="AY439" s="3">
        <v>2</v>
      </c>
      <c r="AZ439" s="3">
        <v>1</v>
      </c>
      <c r="BA439" s="3">
        <v>1</v>
      </c>
      <c r="BB439" s="3">
        <v>1</v>
      </c>
      <c r="BC439" t="s">
        <v>98640</v>
      </c>
      <c r="BD439" t="s">
        <v>105190</v>
      </c>
      <c r="BF439" s="2">
        <v>95</v>
      </c>
      <c r="BG439" s="2">
        <v>678</v>
      </c>
      <c r="BH439" s="2">
        <v>2394</v>
      </c>
      <c r="BI439" s="2">
        <v>100</v>
      </c>
      <c r="BJ439" s="2">
        <v>30</v>
      </c>
      <c r="BK439" s="2">
        <v>1</v>
      </c>
      <c r="BL439" s="2">
        <v>0</v>
      </c>
      <c r="BM439" s="2">
        <v>1</v>
      </c>
      <c r="BN439" s="3">
        <v>10</v>
      </c>
      <c r="BO439" t="s">
        <v>98666</v>
      </c>
      <c r="BP439" t="s">
        <v>0</v>
      </c>
      <c r="BQ439" s="3">
        <v>28</v>
      </c>
      <c r="BR439" s="3">
        <v>54</v>
      </c>
      <c r="BS439" s="3">
        <v>84</v>
      </c>
      <c r="BT439" s="3">
        <v>359</v>
      </c>
      <c r="BU439" s="3">
        <v>42373</v>
      </c>
      <c r="BV439" s="3">
        <v>88</v>
      </c>
      <c r="BW439" s="1">
        <v>41925</v>
      </c>
      <c r="BX439" s="1">
        <v>42369</v>
      </c>
      <c r="BY439" s="3">
        <v>97</v>
      </c>
      <c r="BZ439" s="3">
        <v>10</v>
      </c>
      <c r="CA439" s="3">
        <v>10</v>
      </c>
      <c r="CB439" s="3">
        <v>10</v>
      </c>
      <c r="CC439" s="3">
        <v>10</v>
      </c>
      <c r="CD439" s="3">
        <v>10</v>
      </c>
      <c r="CE439" s="3">
        <v>10</v>
      </c>
      <c r="CF439" t="s">
        <v>1</v>
      </c>
      <c r="CG439" t="s">
        <v>95729</v>
      </c>
      <c r="CH439" t="s">
        <v>98643</v>
      </c>
      <c r="CI439" t="s">
        <v>0</v>
      </c>
      <c r="CJ439" t="s">
        <v>98644</v>
      </c>
      <c r="CK439" t="s">
        <v>1</v>
      </c>
      <c r="CL439" t="s">
        <v>1</v>
      </c>
      <c r="CM439">
        <v>1</v>
      </c>
      <c r="CN439" s="2">
        <v>5.88</v>
      </c>
    </row>
    <row r="440" spans="1:92" x14ac:dyDescent="0.25">
      <c r="A440" s="3">
        <v>7667990</v>
      </c>
      <c r="B440" t="s">
        <v>105191</v>
      </c>
      <c r="C440" s="3">
        <v>20160104002432</v>
      </c>
      <c r="D440" s="1">
        <v>42373</v>
      </c>
      <c r="E440" t="s">
        <v>105192</v>
      </c>
      <c r="F440" t="s">
        <v>105193</v>
      </c>
      <c r="G440" t="s">
        <v>105194</v>
      </c>
      <c r="H440" t="s">
        <v>105195</v>
      </c>
      <c r="I440" t="s">
        <v>98618</v>
      </c>
      <c r="J440" t="s">
        <v>105196</v>
      </c>
      <c r="K440" t="s">
        <v>95729</v>
      </c>
      <c r="L440" t="s">
        <v>105197</v>
      </c>
      <c r="M440" t="s">
        <v>105198</v>
      </c>
      <c r="N440" t="s">
        <v>105199</v>
      </c>
      <c r="O440" t="s">
        <v>105200</v>
      </c>
      <c r="P440" t="s">
        <v>105201</v>
      </c>
      <c r="Q440">
        <v>38039499</v>
      </c>
      <c r="R440" t="s">
        <v>105202</v>
      </c>
      <c r="S440" t="s">
        <v>16817</v>
      </c>
      <c r="T440" s="1">
        <v>42194</v>
      </c>
      <c r="U440" t="s">
        <v>98622</v>
      </c>
      <c r="V440" t="s">
        <v>105203</v>
      </c>
      <c r="W440" t="s">
        <v>98692</v>
      </c>
      <c r="X440" s="4" t="s">
        <v>98692</v>
      </c>
      <c r="Y440" s="4" t="s">
        <v>98692</v>
      </c>
      <c r="Z440" t="s">
        <v>1</v>
      </c>
      <c r="AA440" t="s">
        <v>105204</v>
      </c>
      <c r="AB440" t="s">
        <v>105205</v>
      </c>
      <c r="AC440" t="s">
        <v>102907</v>
      </c>
      <c r="AD440" s="3">
        <v>1</v>
      </c>
      <c r="AE440" s="3">
        <v>1</v>
      </c>
      <c r="AF440" t="s">
        <v>98695</v>
      </c>
      <c r="AG440" t="s">
        <v>0</v>
      </c>
      <c r="AH440" t="s">
        <v>0</v>
      </c>
      <c r="AI440" t="s">
        <v>104144</v>
      </c>
      <c r="AJ440" t="s">
        <v>102907</v>
      </c>
      <c r="AK440" t="s">
        <v>102907</v>
      </c>
      <c r="AL440" t="s">
        <v>102909</v>
      </c>
      <c r="AM440" t="s">
        <v>98633</v>
      </c>
      <c r="AN440" t="s">
        <v>98634</v>
      </c>
      <c r="AO440" s="3">
        <v>98103</v>
      </c>
      <c r="AP440" t="s">
        <v>98633</v>
      </c>
      <c r="AQ440" t="s">
        <v>98635</v>
      </c>
      <c r="AR440" t="s">
        <v>98636</v>
      </c>
      <c r="AS440" t="s">
        <v>98637</v>
      </c>
      <c r="AT440">
        <v>47.657541758631105</v>
      </c>
      <c r="AU440">
        <v>-122.34153252138238</v>
      </c>
      <c r="AV440" t="s">
        <v>0</v>
      </c>
      <c r="AW440" t="s">
        <v>98638</v>
      </c>
      <c r="AX440" t="s">
        <v>98639</v>
      </c>
      <c r="AY440" s="3">
        <v>2</v>
      </c>
      <c r="AZ440" s="3">
        <v>1</v>
      </c>
      <c r="BA440" s="3">
        <v>1</v>
      </c>
      <c r="BB440" s="3">
        <v>1</v>
      </c>
      <c r="BC440" t="s">
        <v>98640</v>
      </c>
      <c r="BD440" t="s">
        <v>105206</v>
      </c>
      <c r="BF440" s="2">
        <v>160</v>
      </c>
      <c r="BG440" s="2" t="s">
        <v>95729</v>
      </c>
      <c r="BH440" s="2" t="s">
        <v>95729</v>
      </c>
      <c r="BI440" s="2">
        <v>100</v>
      </c>
      <c r="BJ440" s="2">
        <v>20</v>
      </c>
      <c r="BK440" s="2">
        <v>1</v>
      </c>
      <c r="BL440" s="2">
        <v>0</v>
      </c>
      <c r="BM440" s="2">
        <v>1</v>
      </c>
      <c r="BN440" s="3">
        <v>1125</v>
      </c>
      <c r="BO440" t="s">
        <v>99063</v>
      </c>
      <c r="BP440" t="s">
        <v>0</v>
      </c>
      <c r="BQ440" s="3">
        <v>0</v>
      </c>
      <c r="BR440" s="3">
        <v>0</v>
      </c>
      <c r="BS440" s="3">
        <v>0</v>
      </c>
      <c r="BT440" s="3">
        <v>116</v>
      </c>
      <c r="BU440" s="3">
        <v>42373</v>
      </c>
      <c r="BV440" s="3">
        <v>1</v>
      </c>
      <c r="BW440" s="1">
        <v>42254</v>
      </c>
      <c r="BX440" s="1">
        <v>42254</v>
      </c>
      <c r="BY440" s="3">
        <v>80</v>
      </c>
      <c r="BZ440" s="3">
        <v>10</v>
      </c>
      <c r="CA440" s="3">
        <v>8</v>
      </c>
      <c r="CB440" s="3">
        <v>6</v>
      </c>
      <c r="CC440" s="3">
        <v>10</v>
      </c>
      <c r="CD440" s="3">
        <v>10</v>
      </c>
      <c r="CE440" s="3">
        <v>10</v>
      </c>
      <c r="CF440" t="s">
        <v>1</v>
      </c>
      <c r="CG440" t="s">
        <v>95729</v>
      </c>
      <c r="CH440" t="s">
        <v>98643</v>
      </c>
      <c r="CI440" t="s">
        <v>1</v>
      </c>
      <c r="CJ440" t="s">
        <v>98644</v>
      </c>
      <c r="CK440" t="s">
        <v>1</v>
      </c>
      <c r="CL440" t="s">
        <v>1</v>
      </c>
      <c r="CM440">
        <v>1</v>
      </c>
      <c r="CN440" s="2">
        <v>0.25</v>
      </c>
    </row>
    <row r="441" spans="1:92" x14ac:dyDescent="0.25">
      <c r="A441" s="3">
        <v>4047058</v>
      </c>
      <c r="B441" t="s">
        <v>105207</v>
      </c>
      <c r="C441" s="3">
        <v>20160104002432</v>
      </c>
      <c r="D441" s="1">
        <v>42373</v>
      </c>
      <c r="E441" t="s">
        <v>105208</v>
      </c>
      <c r="F441" t="s">
        <v>103579</v>
      </c>
      <c r="G441" t="s">
        <v>105209</v>
      </c>
      <c r="H441" t="s">
        <v>105210</v>
      </c>
      <c r="I441" t="s">
        <v>98618</v>
      </c>
      <c r="J441" t="s">
        <v>105211</v>
      </c>
      <c r="K441" t="s">
        <v>103583</v>
      </c>
      <c r="L441" t="s">
        <v>103584</v>
      </c>
      <c r="M441" t="s">
        <v>105212</v>
      </c>
      <c r="N441" t="s">
        <v>105213</v>
      </c>
      <c r="O441" t="s">
        <v>105214</v>
      </c>
      <c r="P441" t="s">
        <v>105215</v>
      </c>
      <c r="Q441">
        <v>10061445</v>
      </c>
      <c r="R441" t="s">
        <v>103589</v>
      </c>
      <c r="S441" t="s">
        <v>13499</v>
      </c>
      <c r="T441" s="1">
        <v>41594</v>
      </c>
      <c r="U441" t="s">
        <v>98622</v>
      </c>
      <c r="V441" t="s">
        <v>103590</v>
      </c>
      <c r="W441" t="s">
        <v>98659</v>
      </c>
      <c r="X441" s="4" t="s">
        <v>98626</v>
      </c>
      <c r="Y441" s="4" t="s">
        <v>98626</v>
      </c>
      <c r="Z441" t="s">
        <v>0</v>
      </c>
      <c r="AA441" t="s">
        <v>103591</v>
      </c>
      <c r="AB441" t="s">
        <v>103592</v>
      </c>
      <c r="AC441" t="s">
        <v>102907</v>
      </c>
      <c r="AD441" s="3">
        <v>3</v>
      </c>
      <c r="AE441" s="3">
        <v>3</v>
      </c>
      <c r="AF441" t="s">
        <v>98630</v>
      </c>
      <c r="AG441" t="s">
        <v>0</v>
      </c>
      <c r="AH441" t="s">
        <v>0</v>
      </c>
      <c r="AI441" t="s">
        <v>103593</v>
      </c>
      <c r="AJ441" t="s">
        <v>102907</v>
      </c>
      <c r="AK441" t="s">
        <v>102907</v>
      </c>
      <c r="AL441" t="s">
        <v>102909</v>
      </c>
      <c r="AM441" t="s">
        <v>98633</v>
      </c>
      <c r="AN441" t="s">
        <v>98634</v>
      </c>
      <c r="AO441" s="3">
        <v>98103</v>
      </c>
      <c r="AP441" t="s">
        <v>98633</v>
      </c>
      <c r="AQ441" t="s">
        <v>98635</v>
      </c>
      <c r="AR441" t="s">
        <v>98636</v>
      </c>
      <c r="AS441" t="s">
        <v>98637</v>
      </c>
      <c r="AT441">
        <v>47.668581105214848</v>
      </c>
      <c r="AU441">
        <v>-122.33688020592248</v>
      </c>
      <c r="AV441" t="s">
        <v>0</v>
      </c>
      <c r="AW441" t="s">
        <v>98684</v>
      </c>
      <c r="AX441" t="s">
        <v>98734</v>
      </c>
      <c r="AY441" s="3">
        <v>2</v>
      </c>
      <c r="AZ441" s="3">
        <v>2</v>
      </c>
      <c r="BA441" s="3">
        <v>1</v>
      </c>
      <c r="BB441" s="3">
        <v>1</v>
      </c>
      <c r="BC441" t="s">
        <v>98640</v>
      </c>
      <c r="BD441" t="s">
        <v>103594</v>
      </c>
      <c r="BF441" s="2">
        <v>55</v>
      </c>
      <c r="BG441" s="2">
        <v>432</v>
      </c>
      <c r="BH441" s="2" t="s">
        <v>95729</v>
      </c>
      <c r="BI441" s="2" t="s">
        <v>95729</v>
      </c>
      <c r="BJ441" s="2">
        <v>25</v>
      </c>
      <c r="BK441" s="2">
        <v>1</v>
      </c>
      <c r="BL441" s="2">
        <v>25</v>
      </c>
      <c r="BM441" s="2">
        <v>1</v>
      </c>
      <c r="BN441" s="3">
        <v>365</v>
      </c>
      <c r="BO441" t="s">
        <v>98915</v>
      </c>
      <c r="BP441" t="s">
        <v>0</v>
      </c>
      <c r="BQ441" s="3">
        <v>26</v>
      </c>
      <c r="BR441" s="3">
        <v>41</v>
      </c>
      <c r="BS441" s="3">
        <v>64</v>
      </c>
      <c r="BT441" s="3">
        <v>339</v>
      </c>
      <c r="BU441" s="3">
        <v>42373</v>
      </c>
      <c r="BV441" s="3">
        <v>49</v>
      </c>
      <c r="BW441" s="1">
        <v>41896</v>
      </c>
      <c r="BX441" s="1">
        <v>42369</v>
      </c>
      <c r="BY441" s="3">
        <v>95</v>
      </c>
      <c r="BZ441" s="3">
        <v>10</v>
      </c>
      <c r="CA441" s="3">
        <v>10</v>
      </c>
      <c r="CB441" s="3">
        <v>10</v>
      </c>
      <c r="CC441" s="3">
        <v>10</v>
      </c>
      <c r="CD441" s="3">
        <v>10</v>
      </c>
      <c r="CE441" s="3">
        <v>10</v>
      </c>
      <c r="CF441" t="s">
        <v>1</v>
      </c>
      <c r="CG441" t="s">
        <v>95729</v>
      </c>
      <c r="CH441" t="s">
        <v>98643</v>
      </c>
      <c r="CI441" t="s">
        <v>0</v>
      </c>
      <c r="CJ441" t="s">
        <v>98667</v>
      </c>
      <c r="CK441" t="s">
        <v>1</v>
      </c>
      <c r="CL441" t="s">
        <v>1</v>
      </c>
      <c r="CM441">
        <v>3</v>
      </c>
      <c r="CN441" s="2">
        <v>3.08</v>
      </c>
    </row>
    <row r="442" spans="1:92" x14ac:dyDescent="0.25">
      <c r="A442" s="3">
        <v>7163934</v>
      </c>
      <c r="B442" t="s">
        <v>105216</v>
      </c>
      <c r="C442" s="3">
        <v>20160104002432</v>
      </c>
      <c r="D442" s="1">
        <v>42373</v>
      </c>
      <c r="E442" t="s">
        <v>105217</v>
      </c>
      <c r="F442" t="s">
        <v>105218</v>
      </c>
      <c r="G442" t="s">
        <v>105219</v>
      </c>
      <c r="H442" t="s">
        <v>105220</v>
      </c>
      <c r="I442" t="s">
        <v>98618</v>
      </c>
      <c r="J442" t="s">
        <v>105221</v>
      </c>
      <c r="K442" t="s">
        <v>105222</v>
      </c>
      <c r="L442" t="s">
        <v>105223</v>
      </c>
      <c r="M442" t="s">
        <v>105224</v>
      </c>
      <c r="N442" t="s">
        <v>105225</v>
      </c>
      <c r="O442" t="s">
        <v>105226</v>
      </c>
      <c r="P442" t="s">
        <v>105227</v>
      </c>
      <c r="Q442">
        <v>35804562</v>
      </c>
      <c r="R442" t="s">
        <v>105228</v>
      </c>
      <c r="S442" t="s">
        <v>105229</v>
      </c>
      <c r="T442" s="1">
        <v>42169</v>
      </c>
      <c r="U442" t="s">
        <v>98622</v>
      </c>
      <c r="V442" t="s">
        <v>105230</v>
      </c>
      <c r="W442" t="s">
        <v>98659</v>
      </c>
      <c r="X442" s="4" t="s">
        <v>98626</v>
      </c>
      <c r="Y442" s="4" t="s">
        <v>98626</v>
      </c>
      <c r="Z442" t="s">
        <v>1</v>
      </c>
      <c r="AA442" t="s">
        <v>105231</v>
      </c>
      <c r="AB442" t="s">
        <v>105232</v>
      </c>
      <c r="AC442" t="s">
        <v>102907</v>
      </c>
      <c r="AD442" s="3">
        <v>1</v>
      </c>
      <c r="AE442" s="3">
        <v>1</v>
      </c>
      <c r="AF442" t="s">
        <v>98682</v>
      </c>
      <c r="AG442" t="s">
        <v>0</v>
      </c>
      <c r="AH442" t="s">
        <v>0</v>
      </c>
      <c r="AI442" t="s">
        <v>105233</v>
      </c>
      <c r="AJ442" t="s">
        <v>102907</v>
      </c>
      <c r="AK442" t="s">
        <v>102907</v>
      </c>
      <c r="AL442" t="s">
        <v>102909</v>
      </c>
      <c r="AM442" t="s">
        <v>98633</v>
      </c>
      <c r="AN442" t="s">
        <v>98634</v>
      </c>
      <c r="AO442" s="3">
        <v>98103</v>
      </c>
      <c r="AP442" t="s">
        <v>98633</v>
      </c>
      <c r="AQ442" t="s">
        <v>98635</v>
      </c>
      <c r="AR442" t="s">
        <v>98636</v>
      </c>
      <c r="AS442" t="s">
        <v>98637</v>
      </c>
      <c r="AT442">
        <v>47.660295890212865</v>
      </c>
      <c r="AU442">
        <v>-122.34026075100037</v>
      </c>
      <c r="AV442" t="s">
        <v>0</v>
      </c>
      <c r="AW442" t="s">
        <v>98684</v>
      </c>
      <c r="AX442" t="s">
        <v>98734</v>
      </c>
      <c r="AY442" s="3">
        <v>2</v>
      </c>
      <c r="AZ442" s="3">
        <v>1</v>
      </c>
      <c r="BA442" s="3">
        <v>1</v>
      </c>
      <c r="BB442" s="3">
        <v>1</v>
      </c>
      <c r="BC442" t="s">
        <v>98640</v>
      </c>
      <c r="BD442" t="s">
        <v>105234</v>
      </c>
      <c r="BF442" s="2">
        <v>85</v>
      </c>
      <c r="BG442" s="2">
        <v>600</v>
      </c>
      <c r="BH442" s="2" t="s">
        <v>95729</v>
      </c>
      <c r="BI442" s="2" t="s">
        <v>95729</v>
      </c>
      <c r="BJ442" s="2">
        <v>20</v>
      </c>
      <c r="BK442" s="2">
        <v>1</v>
      </c>
      <c r="BL442" s="2">
        <v>0</v>
      </c>
      <c r="BM442" s="2">
        <v>2</v>
      </c>
      <c r="BN442" s="3">
        <v>21</v>
      </c>
      <c r="BO442" t="s">
        <v>98915</v>
      </c>
      <c r="BP442" t="s">
        <v>0</v>
      </c>
      <c r="BQ442" s="3">
        <v>24</v>
      </c>
      <c r="BR442" s="3">
        <v>54</v>
      </c>
      <c r="BS442" s="3">
        <v>83</v>
      </c>
      <c r="BT442" s="3">
        <v>83</v>
      </c>
      <c r="BU442" s="3">
        <v>42373</v>
      </c>
      <c r="BV442" s="3">
        <v>5</v>
      </c>
      <c r="BW442" s="1">
        <v>42268</v>
      </c>
      <c r="BX442" s="1">
        <v>42352</v>
      </c>
      <c r="BY442" s="3">
        <v>100</v>
      </c>
      <c r="BZ442" s="3">
        <v>10</v>
      </c>
      <c r="CA442" s="3">
        <v>10</v>
      </c>
      <c r="CB442" s="3">
        <v>10</v>
      </c>
      <c r="CC442" s="3">
        <v>10</v>
      </c>
      <c r="CD442" s="3">
        <v>10</v>
      </c>
      <c r="CE442" s="3">
        <v>10</v>
      </c>
      <c r="CF442" t="s">
        <v>1</v>
      </c>
      <c r="CG442" t="s">
        <v>95729</v>
      </c>
      <c r="CH442" t="s">
        <v>98643</v>
      </c>
      <c r="CI442" t="s">
        <v>1</v>
      </c>
      <c r="CJ442" t="s">
        <v>98644</v>
      </c>
      <c r="CK442" t="s">
        <v>1</v>
      </c>
      <c r="CL442" t="s">
        <v>1</v>
      </c>
      <c r="CM442">
        <v>1</v>
      </c>
      <c r="CN442" s="2">
        <v>1.42</v>
      </c>
    </row>
    <row r="443" spans="1:92" x14ac:dyDescent="0.25">
      <c r="A443" s="3">
        <v>7717478</v>
      </c>
      <c r="B443" t="s">
        <v>105235</v>
      </c>
      <c r="C443" s="3">
        <v>20160104002432</v>
      </c>
      <c r="D443" s="1">
        <v>42373</v>
      </c>
      <c r="E443" t="s">
        <v>105236</v>
      </c>
      <c r="F443" t="s">
        <v>105237</v>
      </c>
      <c r="G443" t="s">
        <v>95729</v>
      </c>
      <c r="H443" t="s">
        <v>105237</v>
      </c>
      <c r="I443" t="s">
        <v>98618</v>
      </c>
      <c r="J443" t="s">
        <v>95729</v>
      </c>
      <c r="K443" t="s">
        <v>95729</v>
      </c>
      <c r="L443" t="s">
        <v>95729</v>
      </c>
      <c r="M443" t="s">
        <v>95729</v>
      </c>
      <c r="N443" t="s">
        <v>95729</v>
      </c>
      <c r="O443" t="s">
        <v>105238</v>
      </c>
      <c r="P443" t="s">
        <v>95729</v>
      </c>
      <c r="Q443">
        <v>18229030</v>
      </c>
      <c r="R443" t="s">
        <v>105239</v>
      </c>
      <c r="S443" t="s">
        <v>1260</v>
      </c>
      <c r="T443" s="1">
        <v>41837</v>
      </c>
      <c r="U443" t="s">
        <v>98622</v>
      </c>
      <c r="V443" t="s">
        <v>95729</v>
      </c>
      <c r="W443" t="s">
        <v>98692</v>
      </c>
      <c r="X443" s="4" t="s">
        <v>98692</v>
      </c>
      <c r="Y443" s="4" t="s">
        <v>98692</v>
      </c>
      <c r="Z443" t="s">
        <v>1</v>
      </c>
      <c r="AA443" t="s">
        <v>105240</v>
      </c>
      <c r="AB443" t="s">
        <v>105241</v>
      </c>
      <c r="AC443" t="s">
        <v>102907</v>
      </c>
      <c r="AD443" s="3">
        <v>1</v>
      </c>
      <c r="AE443" s="3">
        <v>1</v>
      </c>
      <c r="AF443" t="s">
        <v>100571</v>
      </c>
      <c r="AG443" t="s">
        <v>0</v>
      </c>
      <c r="AH443" t="s">
        <v>0</v>
      </c>
      <c r="AI443" t="s">
        <v>103092</v>
      </c>
      <c r="AJ443" t="s">
        <v>102907</v>
      </c>
      <c r="AK443" t="s">
        <v>102907</v>
      </c>
      <c r="AL443" t="s">
        <v>102909</v>
      </c>
      <c r="AM443" t="s">
        <v>98633</v>
      </c>
      <c r="AN443" t="s">
        <v>98634</v>
      </c>
      <c r="AO443" s="3">
        <v>98105</v>
      </c>
      <c r="AP443" t="s">
        <v>98633</v>
      </c>
      <c r="AQ443" t="s">
        <v>98635</v>
      </c>
      <c r="AR443" t="s">
        <v>98636</v>
      </c>
      <c r="AS443" t="s">
        <v>98637</v>
      </c>
      <c r="AT443">
        <v>47.669934292457256</v>
      </c>
      <c r="AU443">
        <v>-122.32668994810786</v>
      </c>
      <c r="AV443" t="s">
        <v>0</v>
      </c>
      <c r="AW443" t="s">
        <v>98684</v>
      </c>
      <c r="AX443" t="s">
        <v>98639</v>
      </c>
      <c r="AY443" s="3">
        <v>8</v>
      </c>
      <c r="AZ443" s="3">
        <v>1</v>
      </c>
      <c r="BA443" s="3">
        <v>4</v>
      </c>
      <c r="BB443" s="3">
        <v>3</v>
      </c>
      <c r="BC443" t="s">
        <v>98640</v>
      </c>
      <c r="BD443" t="s">
        <v>105242</v>
      </c>
      <c r="BF443" s="2">
        <v>325</v>
      </c>
      <c r="BG443" s="2">
        <v>2000</v>
      </c>
      <c r="BH443" s="2">
        <v>5000</v>
      </c>
      <c r="BI443" s="2">
        <v>800</v>
      </c>
      <c r="BJ443" s="2">
        <v>75</v>
      </c>
      <c r="BK443" s="2">
        <v>4</v>
      </c>
      <c r="BL443" s="2">
        <v>25</v>
      </c>
      <c r="BM443" s="2">
        <v>2</v>
      </c>
      <c r="BN443" s="3">
        <v>1125</v>
      </c>
      <c r="BO443" t="s">
        <v>98796</v>
      </c>
      <c r="BP443" t="s">
        <v>0</v>
      </c>
      <c r="BQ443" s="3">
        <v>10</v>
      </c>
      <c r="BR443" s="3">
        <v>14</v>
      </c>
      <c r="BS443" s="3">
        <v>14</v>
      </c>
      <c r="BT443" s="3">
        <v>198</v>
      </c>
      <c r="BU443" s="3">
        <v>42373</v>
      </c>
      <c r="BV443" s="3">
        <v>0</v>
      </c>
      <c r="BW443" s="1"/>
      <c r="BX443" s="1"/>
      <c r="CB443" s="3"/>
      <c r="CF443" t="s">
        <v>1</v>
      </c>
      <c r="CG443" t="s">
        <v>95729</v>
      </c>
      <c r="CH443" t="s">
        <v>98643</v>
      </c>
      <c r="CI443" t="s">
        <v>1</v>
      </c>
      <c r="CJ443" t="s">
        <v>98699</v>
      </c>
      <c r="CK443" t="s">
        <v>1</v>
      </c>
      <c r="CL443" t="s">
        <v>1</v>
      </c>
      <c r="CM443">
        <v>1</v>
      </c>
    </row>
    <row r="444" spans="1:92" x14ac:dyDescent="0.25">
      <c r="A444" s="3">
        <v>4653552</v>
      </c>
      <c r="B444" t="s">
        <v>105243</v>
      </c>
      <c r="C444" s="3">
        <v>20160104002432</v>
      </c>
      <c r="D444" s="1">
        <v>42373</v>
      </c>
      <c r="E444" t="s">
        <v>105244</v>
      </c>
      <c r="F444" t="s">
        <v>105245</v>
      </c>
      <c r="G444" t="s">
        <v>105246</v>
      </c>
      <c r="H444" t="s">
        <v>105247</v>
      </c>
      <c r="I444" t="s">
        <v>98618</v>
      </c>
      <c r="J444" t="s">
        <v>105248</v>
      </c>
      <c r="K444" t="s">
        <v>95729</v>
      </c>
      <c r="L444" t="s">
        <v>105249</v>
      </c>
      <c r="M444" t="s">
        <v>105250</v>
      </c>
      <c r="N444" t="s">
        <v>105251</v>
      </c>
      <c r="O444" t="s">
        <v>105252</v>
      </c>
      <c r="P444" t="s">
        <v>105253</v>
      </c>
      <c r="Q444">
        <v>24087447</v>
      </c>
      <c r="R444" t="s">
        <v>105254</v>
      </c>
      <c r="S444" t="s">
        <v>30812</v>
      </c>
      <c r="T444" s="1">
        <v>41966</v>
      </c>
      <c r="U444" t="s">
        <v>98622</v>
      </c>
      <c r="V444" t="s">
        <v>105255</v>
      </c>
      <c r="W444" t="s">
        <v>99026</v>
      </c>
      <c r="X444" s="4" t="s">
        <v>100403</v>
      </c>
      <c r="Y444" s="4" t="s">
        <v>98626</v>
      </c>
      <c r="Z444" t="s">
        <v>1</v>
      </c>
      <c r="AA444" t="s">
        <v>105256</v>
      </c>
      <c r="AB444" t="s">
        <v>105257</v>
      </c>
      <c r="AC444" t="s">
        <v>102038</v>
      </c>
      <c r="AD444" s="3">
        <v>1</v>
      </c>
      <c r="AE444" s="3">
        <v>1</v>
      </c>
      <c r="AF444" t="s">
        <v>98663</v>
      </c>
      <c r="AG444" t="s">
        <v>0</v>
      </c>
      <c r="AH444" t="s">
        <v>0</v>
      </c>
      <c r="AI444" t="s">
        <v>103109</v>
      </c>
      <c r="AJ444" t="s">
        <v>102038</v>
      </c>
      <c r="AK444" t="s">
        <v>102907</v>
      </c>
      <c r="AL444" t="s">
        <v>102909</v>
      </c>
      <c r="AM444" t="s">
        <v>98633</v>
      </c>
      <c r="AN444" t="s">
        <v>98634</v>
      </c>
      <c r="AO444" s="3">
        <v>98103</v>
      </c>
      <c r="AP444" t="s">
        <v>98633</v>
      </c>
      <c r="AQ444" t="s">
        <v>98635</v>
      </c>
      <c r="AR444" t="s">
        <v>98636</v>
      </c>
      <c r="AS444" t="s">
        <v>98637</v>
      </c>
      <c r="AT444">
        <v>47.67146343960836</v>
      </c>
      <c r="AU444">
        <v>-122.33413317558308</v>
      </c>
      <c r="AV444" t="s">
        <v>0</v>
      </c>
      <c r="AW444" t="s">
        <v>98638</v>
      </c>
      <c r="AX444" t="s">
        <v>98639</v>
      </c>
      <c r="AY444" s="3">
        <v>5</v>
      </c>
      <c r="AZ444" s="3">
        <v>1</v>
      </c>
      <c r="BA444" s="3">
        <v>2</v>
      </c>
      <c r="BB444" s="3">
        <v>3</v>
      </c>
      <c r="BC444" t="s">
        <v>98640</v>
      </c>
      <c r="BD444" t="s">
        <v>105258</v>
      </c>
      <c r="BF444" s="2">
        <v>144</v>
      </c>
      <c r="BG444" s="2">
        <v>1250</v>
      </c>
      <c r="BH444" s="2">
        <v>4410</v>
      </c>
      <c r="BI444" s="2">
        <v>200</v>
      </c>
      <c r="BJ444" s="2">
        <v>80</v>
      </c>
      <c r="BK444" s="2">
        <v>1</v>
      </c>
      <c r="BL444" s="2">
        <v>0</v>
      </c>
      <c r="BM444" s="2">
        <v>1</v>
      </c>
      <c r="BN444" s="3">
        <v>30</v>
      </c>
      <c r="BO444" t="s">
        <v>98666</v>
      </c>
      <c r="BP444" t="s">
        <v>0</v>
      </c>
      <c r="BQ444" s="3">
        <v>13</v>
      </c>
      <c r="BR444" s="3">
        <v>13</v>
      </c>
      <c r="BS444" s="3">
        <v>13</v>
      </c>
      <c r="BT444" s="3">
        <v>76</v>
      </c>
      <c r="BU444" s="3">
        <v>42373</v>
      </c>
      <c r="BV444" s="3">
        <v>32</v>
      </c>
      <c r="BW444" s="1">
        <v>42023</v>
      </c>
      <c r="BX444" s="1">
        <v>42360</v>
      </c>
      <c r="BY444" s="3">
        <v>96</v>
      </c>
      <c r="BZ444" s="3">
        <v>10</v>
      </c>
      <c r="CA444" s="3">
        <v>10</v>
      </c>
      <c r="CB444" s="3">
        <v>10</v>
      </c>
      <c r="CC444" s="3">
        <v>10</v>
      </c>
      <c r="CD444" s="3">
        <v>10</v>
      </c>
      <c r="CE444" s="3">
        <v>10</v>
      </c>
      <c r="CF444" t="s">
        <v>1</v>
      </c>
      <c r="CG444" t="s">
        <v>95729</v>
      </c>
      <c r="CH444" t="s">
        <v>98643</v>
      </c>
      <c r="CI444" t="s">
        <v>1</v>
      </c>
      <c r="CJ444" t="s">
        <v>98699</v>
      </c>
      <c r="CK444" t="s">
        <v>1</v>
      </c>
      <c r="CL444" t="s">
        <v>1</v>
      </c>
      <c r="CM444">
        <v>1</v>
      </c>
      <c r="CN444" s="2">
        <v>2.74</v>
      </c>
    </row>
    <row r="445" spans="1:92" x14ac:dyDescent="0.25">
      <c r="A445" s="3">
        <v>6915439</v>
      </c>
      <c r="B445" t="s">
        <v>105259</v>
      </c>
      <c r="C445" s="3">
        <v>20160104002432</v>
      </c>
      <c r="D445" s="1">
        <v>42373</v>
      </c>
      <c r="E445" t="s">
        <v>105260</v>
      </c>
      <c r="F445" t="s">
        <v>105261</v>
      </c>
      <c r="G445" t="s">
        <v>105262</v>
      </c>
      <c r="H445" t="s">
        <v>105263</v>
      </c>
      <c r="I445" t="s">
        <v>98618</v>
      </c>
      <c r="J445" t="s">
        <v>105264</v>
      </c>
      <c r="K445" t="s">
        <v>105265</v>
      </c>
      <c r="L445" t="s">
        <v>104662</v>
      </c>
      <c r="M445" t="s">
        <v>105266</v>
      </c>
      <c r="N445" t="s">
        <v>105267</v>
      </c>
      <c r="O445" t="s">
        <v>105268</v>
      </c>
      <c r="P445" t="s">
        <v>105269</v>
      </c>
      <c r="Q445">
        <v>282560</v>
      </c>
      <c r="R445" t="s">
        <v>105270</v>
      </c>
      <c r="S445" t="s">
        <v>105271</v>
      </c>
      <c r="T445" s="1">
        <v>40491</v>
      </c>
      <c r="U445" t="s">
        <v>98622</v>
      </c>
      <c r="V445" t="s">
        <v>95729</v>
      </c>
      <c r="W445" t="s">
        <v>98692</v>
      </c>
      <c r="X445" s="4" t="s">
        <v>98692</v>
      </c>
      <c r="Y445" s="4" t="s">
        <v>98692</v>
      </c>
      <c r="Z445" t="s">
        <v>1</v>
      </c>
      <c r="AA445" t="s">
        <v>105272</v>
      </c>
      <c r="AB445" t="s">
        <v>105273</v>
      </c>
      <c r="AC445" t="s">
        <v>102907</v>
      </c>
      <c r="AD445" s="3">
        <v>1</v>
      </c>
      <c r="AE445" s="3">
        <v>1</v>
      </c>
      <c r="AF445" t="s">
        <v>98630</v>
      </c>
      <c r="AG445" t="s">
        <v>0</v>
      </c>
      <c r="AH445" t="s">
        <v>0</v>
      </c>
      <c r="AI445" t="s">
        <v>103092</v>
      </c>
      <c r="AJ445" t="s">
        <v>102907</v>
      </c>
      <c r="AK445" t="s">
        <v>102907</v>
      </c>
      <c r="AL445" t="s">
        <v>102909</v>
      </c>
      <c r="AM445" t="s">
        <v>98633</v>
      </c>
      <c r="AN445" t="s">
        <v>98634</v>
      </c>
      <c r="AO445" s="3">
        <v>98105</v>
      </c>
      <c r="AP445" t="s">
        <v>98633</v>
      </c>
      <c r="AQ445" t="s">
        <v>98635</v>
      </c>
      <c r="AR445" t="s">
        <v>98636</v>
      </c>
      <c r="AS445" t="s">
        <v>98637</v>
      </c>
      <c r="AT445">
        <v>47.658376473886683</v>
      </c>
      <c r="AU445">
        <v>-122.32676554716289</v>
      </c>
      <c r="AV445" t="s">
        <v>0</v>
      </c>
      <c r="AW445" t="s">
        <v>98684</v>
      </c>
      <c r="AX445" t="s">
        <v>98734</v>
      </c>
      <c r="AY445" s="3">
        <v>2</v>
      </c>
      <c r="AZ445" s="3">
        <v>1</v>
      </c>
      <c r="BA445" s="3">
        <v>1</v>
      </c>
      <c r="BB445" s="3">
        <v>1</v>
      </c>
      <c r="BC445" t="s">
        <v>98640</v>
      </c>
      <c r="BD445" t="s">
        <v>105274</v>
      </c>
      <c r="BF445" s="2">
        <v>100</v>
      </c>
      <c r="BG445" s="2">
        <v>600</v>
      </c>
      <c r="BH445" s="2">
        <v>2500</v>
      </c>
      <c r="BI445" s="2">
        <v>100</v>
      </c>
      <c r="BJ445" s="2">
        <v>30</v>
      </c>
      <c r="BK445" s="2">
        <v>1</v>
      </c>
      <c r="BL445" s="2">
        <v>25</v>
      </c>
      <c r="BM445" s="2">
        <v>3</v>
      </c>
      <c r="BN445" s="3">
        <v>1125</v>
      </c>
      <c r="BO445" t="s">
        <v>99822</v>
      </c>
      <c r="BP445" t="s">
        <v>0</v>
      </c>
      <c r="BQ445" s="3">
        <v>0</v>
      </c>
      <c r="BR445" s="3">
        <v>0</v>
      </c>
      <c r="BS445" s="3">
        <v>0</v>
      </c>
      <c r="BT445" s="3">
        <v>19</v>
      </c>
      <c r="BU445" s="3">
        <v>42373</v>
      </c>
      <c r="BV445" s="3">
        <v>0</v>
      </c>
      <c r="BW445" s="1"/>
      <c r="BX445" s="1"/>
      <c r="CB445" s="3"/>
      <c r="CF445" t="s">
        <v>1</v>
      </c>
      <c r="CG445" t="s">
        <v>95729</v>
      </c>
      <c r="CH445" t="s">
        <v>98643</v>
      </c>
      <c r="CI445" t="s">
        <v>1</v>
      </c>
      <c r="CJ445" t="s">
        <v>98644</v>
      </c>
      <c r="CK445" t="s">
        <v>1</v>
      </c>
      <c r="CL445" t="s">
        <v>1</v>
      </c>
      <c r="CM445">
        <v>1</v>
      </c>
    </row>
    <row r="446" spans="1:92" x14ac:dyDescent="0.25">
      <c r="A446" s="3">
        <v>506542</v>
      </c>
      <c r="B446" t="s">
        <v>105275</v>
      </c>
      <c r="C446" s="3">
        <v>20160104002432</v>
      </c>
      <c r="D446" s="1">
        <v>42373</v>
      </c>
      <c r="E446" t="s">
        <v>105276</v>
      </c>
      <c r="F446" t="s">
        <v>105277</v>
      </c>
      <c r="G446" t="s">
        <v>105278</v>
      </c>
      <c r="H446" t="s">
        <v>105279</v>
      </c>
      <c r="I446" t="s">
        <v>98618</v>
      </c>
      <c r="J446" t="s">
        <v>95729</v>
      </c>
      <c r="K446" t="s">
        <v>95729</v>
      </c>
      <c r="L446" t="s">
        <v>105280</v>
      </c>
      <c r="M446" t="s">
        <v>105281</v>
      </c>
      <c r="N446" t="s">
        <v>105282</v>
      </c>
      <c r="O446" t="s">
        <v>105283</v>
      </c>
      <c r="P446" t="s">
        <v>105284</v>
      </c>
      <c r="Q446">
        <v>1414691</v>
      </c>
      <c r="R446" t="s">
        <v>103571</v>
      </c>
      <c r="S446" t="s">
        <v>227</v>
      </c>
      <c r="T446" s="1">
        <v>40863</v>
      </c>
      <c r="U446" t="s">
        <v>98622</v>
      </c>
      <c r="V446" t="s">
        <v>103572</v>
      </c>
      <c r="W446" t="s">
        <v>98624</v>
      </c>
      <c r="X446" s="4" t="s">
        <v>98626</v>
      </c>
      <c r="Y446" s="4" t="s">
        <v>98626</v>
      </c>
      <c r="Z446" t="s">
        <v>1</v>
      </c>
      <c r="AA446" t="s">
        <v>103573</v>
      </c>
      <c r="AB446" t="s">
        <v>103574</v>
      </c>
      <c r="AC446" t="s">
        <v>102907</v>
      </c>
      <c r="AD446" s="3">
        <v>3</v>
      </c>
      <c r="AE446" s="3">
        <v>3</v>
      </c>
      <c r="AF446" t="s">
        <v>98663</v>
      </c>
      <c r="AG446" t="s">
        <v>0</v>
      </c>
      <c r="AH446" t="s">
        <v>0</v>
      </c>
      <c r="AI446" t="s">
        <v>105285</v>
      </c>
      <c r="AJ446" t="s">
        <v>102907</v>
      </c>
      <c r="AK446" t="s">
        <v>102907</v>
      </c>
      <c r="AL446" t="s">
        <v>102909</v>
      </c>
      <c r="AM446" t="s">
        <v>98633</v>
      </c>
      <c r="AN446" t="s">
        <v>98634</v>
      </c>
      <c r="AO446" s="3">
        <v>98105</v>
      </c>
      <c r="AP446" t="s">
        <v>98633</v>
      </c>
      <c r="AQ446" t="s">
        <v>98635</v>
      </c>
      <c r="AR446" t="s">
        <v>98636</v>
      </c>
      <c r="AS446" t="s">
        <v>98637</v>
      </c>
      <c r="AT446">
        <v>47.658538900609166</v>
      </c>
      <c r="AU446">
        <v>-122.32581803195674</v>
      </c>
      <c r="AV446" t="s">
        <v>0</v>
      </c>
      <c r="AW446" t="s">
        <v>98638</v>
      </c>
      <c r="AX446" t="s">
        <v>98639</v>
      </c>
      <c r="AY446" s="3">
        <v>4</v>
      </c>
      <c r="AZ446" s="3">
        <v>1</v>
      </c>
      <c r="BA446" s="3">
        <v>0</v>
      </c>
      <c r="BB446" s="3">
        <v>2</v>
      </c>
      <c r="BC446" t="s">
        <v>98640</v>
      </c>
      <c r="BD446" t="s">
        <v>105286</v>
      </c>
      <c r="BE446">
        <v>750</v>
      </c>
      <c r="BF446" s="2">
        <v>115</v>
      </c>
      <c r="BG446" s="2">
        <v>700</v>
      </c>
      <c r="BH446" s="2">
        <v>2300</v>
      </c>
      <c r="BI446" s="2" t="s">
        <v>95729</v>
      </c>
      <c r="BJ446" s="2">
        <v>50</v>
      </c>
      <c r="BK446" s="2">
        <v>2</v>
      </c>
      <c r="BL446" s="2">
        <v>10</v>
      </c>
      <c r="BM446" s="2">
        <v>3</v>
      </c>
      <c r="BN446" s="3">
        <v>1125</v>
      </c>
      <c r="BO446" t="s">
        <v>98736</v>
      </c>
      <c r="BP446" t="s">
        <v>0</v>
      </c>
      <c r="BQ446" s="3">
        <v>30</v>
      </c>
      <c r="BR446" s="3">
        <v>44</v>
      </c>
      <c r="BS446" s="3">
        <v>74</v>
      </c>
      <c r="BT446" s="3">
        <v>349</v>
      </c>
      <c r="BU446" s="3">
        <v>42373</v>
      </c>
      <c r="BV446" s="3">
        <v>86</v>
      </c>
      <c r="BW446" s="1">
        <v>41073</v>
      </c>
      <c r="BX446" s="1">
        <v>42296</v>
      </c>
      <c r="BY446" s="3">
        <v>95</v>
      </c>
      <c r="BZ446" s="3">
        <v>10</v>
      </c>
      <c r="CA446" s="3">
        <v>10</v>
      </c>
      <c r="CB446" s="3">
        <v>10</v>
      </c>
      <c r="CC446" s="3">
        <v>10</v>
      </c>
      <c r="CD446" s="3">
        <v>10</v>
      </c>
      <c r="CE446" s="3">
        <v>9</v>
      </c>
      <c r="CF446" t="s">
        <v>1</v>
      </c>
      <c r="CG446" t="s">
        <v>95729</v>
      </c>
      <c r="CH446" t="s">
        <v>98643</v>
      </c>
      <c r="CI446" t="s">
        <v>1</v>
      </c>
      <c r="CJ446" t="s">
        <v>98667</v>
      </c>
      <c r="CK446" t="s">
        <v>1</v>
      </c>
      <c r="CL446" t="s">
        <v>1</v>
      </c>
      <c r="CM446">
        <v>3</v>
      </c>
      <c r="CN446" s="2">
        <v>1.98</v>
      </c>
    </row>
    <row r="447" spans="1:92" x14ac:dyDescent="0.25">
      <c r="A447" s="3">
        <v>4046863</v>
      </c>
      <c r="B447" t="s">
        <v>105287</v>
      </c>
      <c r="C447" s="3">
        <v>20160104002432</v>
      </c>
      <c r="D447" s="1">
        <v>42373</v>
      </c>
      <c r="E447" t="s">
        <v>105288</v>
      </c>
      <c r="F447" t="s">
        <v>103579</v>
      </c>
      <c r="G447" t="s">
        <v>105289</v>
      </c>
      <c r="H447" t="s">
        <v>105290</v>
      </c>
      <c r="I447" t="s">
        <v>98618</v>
      </c>
      <c r="J447" t="s">
        <v>105211</v>
      </c>
      <c r="K447" t="s">
        <v>103583</v>
      </c>
      <c r="L447" t="s">
        <v>103584</v>
      </c>
      <c r="M447" t="s">
        <v>105291</v>
      </c>
      <c r="N447" t="s">
        <v>105292</v>
      </c>
      <c r="O447" t="s">
        <v>105293</v>
      </c>
      <c r="P447" t="s">
        <v>105294</v>
      </c>
      <c r="Q447">
        <v>10061445</v>
      </c>
      <c r="R447" t="s">
        <v>103589</v>
      </c>
      <c r="S447" t="s">
        <v>13499</v>
      </c>
      <c r="T447" s="1">
        <v>41594</v>
      </c>
      <c r="U447" t="s">
        <v>98622</v>
      </c>
      <c r="V447" t="s">
        <v>103590</v>
      </c>
      <c r="W447" t="s">
        <v>98659</v>
      </c>
      <c r="X447" s="4" t="s">
        <v>98626</v>
      </c>
      <c r="Y447" s="4" t="s">
        <v>98626</v>
      </c>
      <c r="Z447" t="s">
        <v>0</v>
      </c>
      <c r="AA447" t="s">
        <v>103591</v>
      </c>
      <c r="AB447" t="s">
        <v>103592</v>
      </c>
      <c r="AC447" t="s">
        <v>102907</v>
      </c>
      <c r="AD447" s="3">
        <v>3</v>
      </c>
      <c r="AE447" s="3">
        <v>3</v>
      </c>
      <c r="AF447" t="s">
        <v>98630</v>
      </c>
      <c r="AG447" t="s">
        <v>0</v>
      </c>
      <c r="AH447" t="s">
        <v>0</v>
      </c>
      <c r="AI447" t="s">
        <v>103593</v>
      </c>
      <c r="AJ447" t="s">
        <v>102907</v>
      </c>
      <c r="AK447" t="s">
        <v>102907</v>
      </c>
      <c r="AL447" t="s">
        <v>102909</v>
      </c>
      <c r="AM447" t="s">
        <v>98633</v>
      </c>
      <c r="AN447" t="s">
        <v>98634</v>
      </c>
      <c r="AO447" s="3">
        <v>98103</v>
      </c>
      <c r="AP447" t="s">
        <v>98633</v>
      </c>
      <c r="AQ447" t="s">
        <v>98635</v>
      </c>
      <c r="AR447" t="s">
        <v>98636</v>
      </c>
      <c r="AS447" t="s">
        <v>98637</v>
      </c>
      <c r="AT447">
        <v>47.665368012497069</v>
      </c>
      <c r="AU447">
        <v>-122.33999428735017</v>
      </c>
      <c r="AV447" t="s">
        <v>0</v>
      </c>
      <c r="AW447" t="s">
        <v>98684</v>
      </c>
      <c r="AX447" t="s">
        <v>98734</v>
      </c>
      <c r="AY447" s="3">
        <v>2</v>
      </c>
      <c r="AZ447" s="3">
        <v>2</v>
      </c>
      <c r="BA447" s="3">
        <v>1</v>
      </c>
      <c r="BB447" s="3">
        <v>1</v>
      </c>
      <c r="BC447" t="s">
        <v>98640</v>
      </c>
      <c r="BD447" t="s">
        <v>103594</v>
      </c>
      <c r="BF447" s="2">
        <v>55</v>
      </c>
      <c r="BG447" s="2">
        <v>432</v>
      </c>
      <c r="BH447" s="2" t="s">
        <v>95729</v>
      </c>
      <c r="BI447" s="2" t="s">
        <v>95729</v>
      </c>
      <c r="BJ447" s="2">
        <v>25</v>
      </c>
      <c r="BK447" s="2">
        <v>1</v>
      </c>
      <c r="BL447" s="2">
        <v>25</v>
      </c>
      <c r="BM447" s="2">
        <v>1</v>
      </c>
      <c r="BN447" s="3">
        <v>365</v>
      </c>
      <c r="BO447" t="s">
        <v>98826</v>
      </c>
      <c r="BP447" t="s">
        <v>0</v>
      </c>
      <c r="BQ447" s="3">
        <v>16</v>
      </c>
      <c r="BR447" s="3">
        <v>46</v>
      </c>
      <c r="BS447" s="3">
        <v>76</v>
      </c>
      <c r="BT447" s="3">
        <v>350</v>
      </c>
      <c r="BU447" s="3">
        <v>42373</v>
      </c>
      <c r="BV447" s="3">
        <v>73</v>
      </c>
      <c r="BW447" s="1">
        <v>41894</v>
      </c>
      <c r="BX447" s="1">
        <v>42362</v>
      </c>
      <c r="BY447" s="3">
        <v>98</v>
      </c>
      <c r="BZ447" s="3">
        <v>10</v>
      </c>
      <c r="CA447" s="3">
        <v>10</v>
      </c>
      <c r="CB447" s="3">
        <v>10</v>
      </c>
      <c r="CC447" s="3">
        <v>10</v>
      </c>
      <c r="CD447" s="3">
        <v>10</v>
      </c>
      <c r="CE447" s="3">
        <v>10</v>
      </c>
      <c r="CF447" t="s">
        <v>1</v>
      </c>
      <c r="CG447" t="s">
        <v>95729</v>
      </c>
      <c r="CH447" t="s">
        <v>98643</v>
      </c>
      <c r="CI447" t="s">
        <v>0</v>
      </c>
      <c r="CJ447" t="s">
        <v>98667</v>
      </c>
      <c r="CK447" t="s">
        <v>1</v>
      </c>
      <c r="CL447" t="s">
        <v>1</v>
      </c>
      <c r="CM447">
        <v>3</v>
      </c>
      <c r="CN447" s="2">
        <v>4.5599999999999996</v>
      </c>
    </row>
    <row r="448" spans="1:92" x14ac:dyDescent="0.25">
      <c r="A448" s="3">
        <v>3915826</v>
      </c>
      <c r="B448" t="s">
        <v>105295</v>
      </c>
      <c r="C448" s="3">
        <v>20160104002432</v>
      </c>
      <c r="D448" s="1">
        <v>42373</v>
      </c>
      <c r="E448" t="s">
        <v>105296</v>
      </c>
      <c r="F448" t="s">
        <v>105297</v>
      </c>
      <c r="G448" t="s">
        <v>105298</v>
      </c>
      <c r="H448" t="s">
        <v>105299</v>
      </c>
      <c r="I448" t="s">
        <v>98618</v>
      </c>
      <c r="J448" t="s">
        <v>105300</v>
      </c>
      <c r="K448" t="s">
        <v>105301</v>
      </c>
      <c r="L448" t="s">
        <v>105302</v>
      </c>
      <c r="M448" t="s">
        <v>105303</v>
      </c>
      <c r="N448" t="s">
        <v>105304</v>
      </c>
      <c r="O448" t="s">
        <v>105305</v>
      </c>
      <c r="P448" t="s">
        <v>105306</v>
      </c>
      <c r="Q448">
        <v>1252862</v>
      </c>
      <c r="R448" t="s">
        <v>105307</v>
      </c>
      <c r="S448" t="s">
        <v>2360</v>
      </c>
      <c r="T448" s="1">
        <v>40821</v>
      </c>
      <c r="U448" t="s">
        <v>98622</v>
      </c>
      <c r="V448" t="s">
        <v>105308</v>
      </c>
      <c r="W448" t="s">
        <v>98624</v>
      </c>
      <c r="X448" s="4" t="s">
        <v>98626</v>
      </c>
      <c r="Y448" s="4" t="s">
        <v>98626</v>
      </c>
      <c r="Z448" t="s">
        <v>0</v>
      </c>
      <c r="AA448" t="s">
        <v>105309</v>
      </c>
      <c r="AB448" t="s">
        <v>105310</v>
      </c>
      <c r="AC448" t="s">
        <v>101249</v>
      </c>
      <c r="AD448" s="3">
        <v>1</v>
      </c>
      <c r="AE448" s="3">
        <v>1</v>
      </c>
      <c r="AF448" t="s">
        <v>98713</v>
      </c>
      <c r="AG448" t="s">
        <v>0</v>
      </c>
      <c r="AH448" t="s">
        <v>0</v>
      </c>
      <c r="AI448" t="s">
        <v>104144</v>
      </c>
      <c r="AJ448" t="s">
        <v>101249</v>
      </c>
      <c r="AK448" t="s">
        <v>102907</v>
      </c>
      <c r="AL448" t="s">
        <v>102909</v>
      </c>
      <c r="AM448" t="s">
        <v>98633</v>
      </c>
      <c r="AN448" t="s">
        <v>98634</v>
      </c>
      <c r="AO448" s="3">
        <v>98103</v>
      </c>
      <c r="AP448" t="s">
        <v>98633</v>
      </c>
      <c r="AQ448" t="s">
        <v>98635</v>
      </c>
      <c r="AR448" t="s">
        <v>98636</v>
      </c>
      <c r="AS448" t="s">
        <v>98637</v>
      </c>
      <c r="AT448">
        <v>47.659387061100198</v>
      </c>
      <c r="AU448">
        <v>-122.34188150985614</v>
      </c>
      <c r="AV448" t="s">
        <v>0</v>
      </c>
      <c r="AW448" t="s">
        <v>98638</v>
      </c>
      <c r="AX448" t="s">
        <v>98639</v>
      </c>
      <c r="AY448" s="3">
        <v>3</v>
      </c>
      <c r="AZ448" s="3">
        <v>1</v>
      </c>
      <c r="BA448" s="3">
        <v>1</v>
      </c>
      <c r="BB448" s="3">
        <v>1</v>
      </c>
      <c r="BC448" t="s">
        <v>98640</v>
      </c>
      <c r="BD448" t="s">
        <v>105311</v>
      </c>
      <c r="BF448" s="2">
        <v>95</v>
      </c>
      <c r="BG448" s="2">
        <v>895</v>
      </c>
      <c r="BH448" s="2" t="s">
        <v>95729</v>
      </c>
      <c r="BI448" s="2" t="s">
        <v>95729</v>
      </c>
      <c r="BJ448" s="2" t="s">
        <v>95729</v>
      </c>
      <c r="BK448" s="2">
        <v>1</v>
      </c>
      <c r="BL448" s="2">
        <v>0</v>
      </c>
      <c r="BM448" s="2">
        <v>2</v>
      </c>
      <c r="BN448" s="3">
        <v>1125</v>
      </c>
      <c r="BO448" t="s">
        <v>98686</v>
      </c>
      <c r="BP448" t="s">
        <v>0</v>
      </c>
      <c r="BQ448" s="3">
        <v>0</v>
      </c>
      <c r="BR448" s="3">
        <v>0</v>
      </c>
      <c r="BS448" s="3">
        <v>0</v>
      </c>
      <c r="BT448" s="3">
        <v>124</v>
      </c>
      <c r="BU448" s="3">
        <v>42373</v>
      </c>
      <c r="BV448" s="3">
        <v>11</v>
      </c>
      <c r="BW448" s="1">
        <v>41903</v>
      </c>
      <c r="BX448" s="1">
        <v>42296</v>
      </c>
      <c r="BY448" s="3">
        <v>98</v>
      </c>
      <c r="BZ448" s="3">
        <v>10</v>
      </c>
      <c r="CA448" s="3">
        <v>10</v>
      </c>
      <c r="CB448" s="3">
        <v>10</v>
      </c>
      <c r="CC448" s="3">
        <v>10</v>
      </c>
      <c r="CD448" s="3">
        <v>10</v>
      </c>
      <c r="CE448" s="3">
        <v>10</v>
      </c>
      <c r="CF448" t="s">
        <v>1</v>
      </c>
      <c r="CG448" t="s">
        <v>95729</v>
      </c>
      <c r="CH448" t="s">
        <v>98643</v>
      </c>
      <c r="CI448" t="s">
        <v>1</v>
      </c>
      <c r="CJ448" t="s">
        <v>98644</v>
      </c>
      <c r="CK448" t="s">
        <v>1</v>
      </c>
      <c r="CL448" t="s">
        <v>1</v>
      </c>
      <c r="CM448">
        <v>1</v>
      </c>
      <c r="CN448" s="2">
        <v>0.7</v>
      </c>
    </row>
    <row r="449" spans="1:92" x14ac:dyDescent="0.25">
      <c r="A449" s="3">
        <v>4787415</v>
      </c>
      <c r="B449" t="s">
        <v>105312</v>
      </c>
      <c r="C449" s="3">
        <v>20160104002432</v>
      </c>
      <c r="D449" s="1">
        <v>42373</v>
      </c>
      <c r="E449" t="s">
        <v>105313</v>
      </c>
      <c r="F449" t="s">
        <v>105314</v>
      </c>
      <c r="G449" t="s">
        <v>105315</v>
      </c>
      <c r="H449" t="s">
        <v>105316</v>
      </c>
      <c r="I449" t="s">
        <v>98618</v>
      </c>
      <c r="J449" t="s">
        <v>105317</v>
      </c>
      <c r="K449" t="s">
        <v>105318</v>
      </c>
      <c r="L449" t="s">
        <v>105319</v>
      </c>
      <c r="M449" t="s">
        <v>95729</v>
      </c>
      <c r="N449" t="s">
        <v>95729</v>
      </c>
      <c r="O449" t="s">
        <v>105320</v>
      </c>
      <c r="P449" t="s">
        <v>95729</v>
      </c>
      <c r="Q449">
        <v>14282414</v>
      </c>
      <c r="R449" t="s">
        <v>105321</v>
      </c>
      <c r="S449" t="s">
        <v>186</v>
      </c>
      <c r="T449" s="1">
        <v>41743</v>
      </c>
      <c r="U449" t="s">
        <v>98622</v>
      </c>
      <c r="V449" t="s">
        <v>105322</v>
      </c>
      <c r="W449" t="s">
        <v>98692</v>
      </c>
      <c r="X449" s="4" t="s">
        <v>98692</v>
      </c>
      <c r="Y449" s="4" t="s">
        <v>98692</v>
      </c>
      <c r="Z449" t="s">
        <v>1</v>
      </c>
      <c r="AA449" t="s">
        <v>105323</v>
      </c>
      <c r="AB449" t="s">
        <v>105324</v>
      </c>
      <c r="AC449" t="s">
        <v>98629</v>
      </c>
      <c r="AD449" s="3">
        <v>1</v>
      </c>
      <c r="AE449" s="3">
        <v>1</v>
      </c>
      <c r="AF449" t="s">
        <v>99701</v>
      </c>
      <c r="AG449" t="s">
        <v>0</v>
      </c>
      <c r="AH449" t="s">
        <v>0</v>
      </c>
      <c r="AI449" t="s">
        <v>99468</v>
      </c>
      <c r="AJ449" t="s">
        <v>98629</v>
      </c>
      <c r="AK449" t="s">
        <v>105325</v>
      </c>
      <c r="AL449" t="s">
        <v>98629</v>
      </c>
      <c r="AM449" t="s">
        <v>98633</v>
      </c>
      <c r="AN449" t="s">
        <v>98634</v>
      </c>
      <c r="AO449" s="3">
        <v>98119</v>
      </c>
      <c r="AP449" t="s">
        <v>98633</v>
      </c>
      <c r="AQ449" t="s">
        <v>98635</v>
      </c>
      <c r="AR449" t="s">
        <v>98636</v>
      </c>
      <c r="AS449" t="s">
        <v>98637</v>
      </c>
      <c r="AT449">
        <v>47.64181148252343</v>
      </c>
      <c r="AU449">
        <v>-122.37407118740735</v>
      </c>
      <c r="AV449" t="s">
        <v>0</v>
      </c>
      <c r="AW449" t="s">
        <v>98684</v>
      </c>
      <c r="AX449" t="s">
        <v>98639</v>
      </c>
      <c r="AY449" s="3">
        <v>4</v>
      </c>
      <c r="AZ449" s="3">
        <v>2</v>
      </c>
      <c r="BA449" s="3">
        <v>3</v>
      </c>
      <c r="BB449" s="3">
        <v>3</v>
      </c>
      <c r="BC449" t="s">
        <v>98640</v>
      </c>
      <c r="BD449" t="s">
        <v>105326</v>
      </c>
      <c r="BF449" s="2">
        <v>175</v>
      </c>
      <c r="BG449" s="2">
        <v>1200</v>
      </c>
      <c r="BH449" s="2" t="s">
        <v>95729</v>
      </c>
      <c r="BI449" s="2">
        <v>400</v>
      </c>
      <c r="BJ449" s="2">
        <v>100</v>
      </c>
      <c r="BK449" s="2">
        <v>4</v>
      </c>
      <c r="BL449" s="2">
        <v>30</v>
      </c>
      <c r="BM449" s="2">
        <v>3</v>
      </c>
      <c r="BN449" s="3">
        <v>24</v>
      </c>
      <c r="BO449" t="s">
        <v>105327</v>
      </c>
      <c r="BP449" t="s">
        <v>0</v>
      </c>
      <c r="BQ449" s="3">
        <v>29</v>
      </c>
      <c r="BR449" s="3">
        <v>59</v>
      </c>
      <c r="BS449" s="3">
        <v>89</v>
      </c>
      <c r="BT449" s="3">
        <v>364</v>
      </c>
      <c r="BU449" s="3">
        <v>42373</v>
      </c>
      <c r="BV449" s="3">
        <v>0</v>
      </c>
      <c r="BW449" s="1"/>
      <c r="BX449" s="1"/>
      <c r="CB449" s="3"/>
      <c r="CF449" t="s">
        <v>1</v>
      </c>
      <c r="CG449" t="s">
        <v>95729</v>
      </c>
      <c r="CH449" t="s">
        <v>98643</v>
      </c>
      <c r="CI449" t="s">
        <v>1</v>
      </c>
      <c r="CJ449" t="s">
        <v>98667</v>
      </c>
      <c r="CK449" t="s">
        <v>1</v>
      </c>
      <c r="CL449" t="s">
        <v>1</v>
      </c>
      <c r="CM449">
        <v>1</v>
      </c>
    </row>
    <row r="450" spans="1:92" x14ac:dyDescent="0.25">
      <c r="A450" s="3">
        <v>1602488</v>
      </c>
      <c r="B450" t="s">
        <v>105328</v>
      </c>
      <c r="C450" s="3">
        <v>20160104002432</v>
      </c>
      <c r="D450" s="1">
        <v>42373</v>
      </c>
      <c r="E450" t="s">
        <v>105329</v>
      </c>
      <c r="F450" t="s">
        <v>95729</v>
      </c>
      <c r="G450" t="s">
        <v>105330</v>
      </c>
      <c r="H450" t="s">
        <v>105330</v>
      </c>
      <c r="I450" t="s">
        <v>98618</v>
      </c>
      <c r="J450" t="s">
        <v>95729</v>
      </c>
      <c r="K450" t="s">
        <v>105331</v>
      </c>
      <c r="L450" t="s">
        <v>95729</v>
      </c>
      <c r="M450" t="s">
        <v>105332</v>
      </c>
      <c r="N450" t="s">
        <v>105333</v>
      </c>
      <c r="O450" t="s">
        <v>105334</v>
      </c>
      <c r="P450" t="s">
        <v>105335</v>
      </c>
      <c r="Q450">
        <v>8539521</v>
      </c>
      <c r="R450" t="s">
        <v>105336</v>
      </c>
      <c r="S450" t="s">
        <v>105337</v>
      </c>
      <c r="T450" s="1">
        <v>41516</v>
      </c>
      <c r="U450" t="s">
        <v>98622</v>
      </c>
      <c r="V450" t="s">
        <v>105338</v>
      </c>
      <c r="W450" t="s">
        <v>98624</v>
      </c>
      <c r="X450" s="4" t="s">
        <v>98626</v>
      </c>
      <c r="Y450" s="4" t="s">
        <v>98626</v>
      </c>
      <c r="Z450" t="s">
        <v>1</v>
      </c>
      <c r="AA450" t="s">
        <v>105339</v>
      </c>
      <c r="AB450" t="s">
        <v>105340</v>
      </c>
      <c r="AC450" t="s">
        <v>98629</v>
      </c>
      <c r="AD450" s="3">
        <v>2</v>
      </c>
      <c r="AE450" s="3">
        <v>2</v>
      </c>
      <c r="AF450" t="s">
        <v>98630</v>
      </c>
      <c r="AG450" t="s">
        <v>0</v>
      </c>
      <c r="AH450" t="s">
        <v>0</v>
      </c>
      <c r="AI450" t="s">
        <v>101944</v>
      </c>
      <c r="AJ450" t="s">
        <v>98629</v>
      </c>
      <c r="AK450" t="s">
        <v>105325</v>
      </c>
      <c r="AL450" t="s">
        <v>98629</v>
      </c>
      <c r="AM450" t="s">
        <v>98633</v>
      </c>
      <c r="AN450" t="s">
        <v>98634</v>
      </c>
      <c r="AO450" s="3">
        <v>98109</v>
      </c>
      <c r="AP450" t="s">
        <v>98633</v>
      </c>
      <c r="AQ450" t="s">
        <v>98635</v>
      </c>
      <c r="AR450" t="s">
        <v>98636</v>
      </c>
      <c r="AS450" t="s">
        <v>98637</v>
      </c>
      <c r="AT450">
        <v>47.646757454269526</v>
      </c>
      <c r="AU450">
        <v>-122.35279913111854</v>
      </c>
      <c r="AV450" t="s">
        <v>0</v>
      </c>
      <c r="AW450" t="s">
        <v>98684</v>
      </c>
      <c r="AX450" t="s">
        <v>98734</v>
      </c>
      <c r="AY450" s="3">
        <v>4</v>
      </c>
      <c r="AZ450" s="3">
        <v>1</v>
      </c>
      <c r="BA450" s="3">
        <v>1</v>
      </c>
      <c r="BB450" s="3">
        <v>2</v>
      </c>
      <c r="BC450" t="s">
        <v>98640</v>
      </c>
      <c r="BD450" t="s">
        <v>105341</v>
      </c>
      <c r="BF450" s="2">
        <v>95</v>
      </c>
      <c r="BG450" s="2" t="s">
        <v>95729</v>
      </c>
      <c r="BH450" s="2" t="s">
        <v>95729</v>
      </c>
      <c r="BI450" s="2" t="s">
        <v>95729</v>
      </c>
      <c r="BJ450" s="2" t="s">
        <v>95729</v>
      </c>
      <c r="BK450" s="2">
        <v>2</v>
      </c>
      <c r="BL450" s="2">
        <v>0</v>
      </c>
      <c r="BM450" s="2">
        <v>1</v>
      </c>
      <c r="BN450" s="3">
        <v>31</v>
      </c>
      <c r="BO450" t="s">
        <v>98736</v>
      </c>
      <c r="BP450" t="s">
        <v>0</v>
      </c>
      <c r="BQ450" s="3">
        <v>30</v>
      </c>
      <c r="BR450" s="3">
        <v>60</v>
      </c>
      <c r="BS450" s="3">
        <v>90</v>
      </c>
      <c r="BT450" s="3">
        <v>365</v>
      </c>
      <c r="BU450" s="3">
        <v>42373</v>
      </c>
      <c r="BV450" s="3">
        <v>118</v>
      </c>
      <c r="BW450" s="1">
        <v>41548</v>
      </c>
      <c r="BX450" s="1">
        <v>42323</v>
      </c>
      <c r="BY450" s="3">
        <v>93</v>
      </c>
      <c r="BZ450" s="3">
        <v>10</v>
      </c>
      <c r="CA450" s="3">
        <v>9</v>
      </c>
      <c r="CB450" s="3">
        <v>9</v>
      </c>
      <c r="CC450" s="3">
        <v>9</v>
      </c>
      <c r="CD450" s="3">
        <v>10</v>
      </c>
      <c r="CE450" s="3">
        <v>10</v>
      </c>
      <c r="CF450" t="s">
        <v>1</v>
      </c>
      <c r="CG450" t="s">
        <v>95729</v>
      </c>
      <c r="CH450" t="s">
        <v>98643</v>
      </c>
      <c r="CI450" t="s">
        <v>1</v>
      </c>
      <c r="CJ450" t="s">
        <v>98644</v>
      </c>
      <c r="CK450" t="s">
        <v>1</v>
      </c>
      <c r="CL450" t="s">
        <v>1</v>
      </c>
      <c r="CM450">
        <v>1</v>
      </c>
      <c r="CN450" s="2">
        <v>4.29</v>
      </c>
    </row>
    <row r="451" spans="1:92" x14ac:dyDescent="0.25">
      <c r="A451" s="3">
        <v>8459215</v>
      </c>
      <c r="B451" t="s">
        <v>105342</v>
      </c>
      <c r="C451" s="3">
        <v>20160104002432</v>
      </c>
      <c r="D451" s="1">
        <v>42373</v>
      </c>
      <c r="E451" t="s">
        <v>105343</v>
      </c>
      <c r="F451" t="s">
        <v>105344</v>
      </c>
      <c r="G451" t="s">
        <v>105345</v>
      </c>
      <c r="H451" t="s">
        <v>105346</v>
      </c>
      <c r="I451" t="s">
        <v>98618</v>
      </c>
      <c r="J451" t="s">
        <v>105347</v>
      </c>
      <c r="K451" t="s">
        <v>105348</v>
      </c>
      <c r="L451" t="s">
        <v>105349</v>
      </c>
      <c r="M451" t="s">
        <v>105350</v>
      </c>
      <c r="N451" t="s">
        <v>105351</v>
      </c>
      <c r="O451" t="s">
        <v>105352</v>
      </c>
      <c r="P451" t="s">
        <v>105353</v>
      </c>
      <c r="Q451">
        <v>44528586</v>
      </c>
      <c r="R451" t="s">
        <v>105354</v>
      </c>
      <c r="S451" t="s">
        <v>12559</v>
      </c>
      <c r="T451" s="1">
        <v>42265</v>
      </c>
      <c r="U451" t="s">
        <v>98622</v>
      </c>
      <c r="V451" t="s">
        <v>95729</v>
      </c>
      <c r="W451" t="s">
        <v>98659</v>
      </c>
      <c r="X451" s="4" t="s">
        <v>98626</v>
      </c>
      <c r="Y451" s="4" t="s">
        <v>98692</v>
      </c>
      <c r="Z451" t="s">
        <v>1</v>
      </c>
      <c r="AA451" t="s">
        <v>105355</v>
      </c>
      <c r="AB451" t="s">
        <v>105356</v>
      </c>
      <c r="AC451" t="s">
        <v>98629</v>
      </c>
      <c r="AD451" s="3">
        <v>1</v>
      </c>
      <c r="AE451" s="3">
        <v>1</v>
      </c>
      <c r="AF451" t="s">
        <v>98977</v>
      </c>
      <c r="AG451" t="s">
        <v>0</v>
      </c>
      <c r="AH451" t="s">
        <v>0</v>
      </c>
      <c r="AI451" t="s">
        <v>98978</v>
      </c>
      <c r="AJ451" t="s">
        <v>98629</v>
      </c>
      <c r="AK451" t="s">
        <v>105325</v>
      </c>
      <c r="AL451" t="s">
        <v>98629</v>
      </c>
      <c r="AM451" t="s">
        <v>98633</v>
      </c>
      <c r="AN451" t="s">
        <v>98634</v>
      </c>
      <c r="AO451" s="3">
        <v>98119</v>
      </c>
      <c r="AP451" t="s">
        <v>98633</v>
      </c>
      <c r="AQ451" t="s">
        <v>98635</v>
      </c>
      <c r="AR451" t="s">
        <v>98636</v>
      </c>
      <c r="AS451" t="s">
        <v>98637</v>
      </c>
      <c r="AT451">
        <v>47.641691506491732</v>
      </c>
      <c r="AU451">
        <v>-122.35925504623052</v>
      </c>
      <c r="AV451" t="s">
        <v>0</v>
      </c>
      <c r="AW451" t="s">
        <v>98684</v>
      </c>
      <c r="AX451" t="s">
        <v>98734</v>
      </c>
      <c r="AY451" s="3">
        <v>2</v>
      </c>
      <c r="AZ451" s="3">
        <v>1</v>
      </c>
      <c r="BA451" s="3">
        <v>1</v>
      </c>
      <c r="BB451" s="3">
        <v>1</v>
      </c>
      <c r="BC451" t="s">
        <v>98640</v>
      </c>
      <c r="BD451" t="s">
        <v>105357</v>
      </c>
      <c r="BF451" s="2">
        <v>100</v>
      </c>
      <c r="BG451" s="2" t="s">
        <v>95729</v>
      </c>
      <c r="BH451" s="2" t="s">
        <v>95729</v>
      </c>
      <c r="BI451" s="2">
        <v>100</v>
      </c>
      <c r="BJ451" s="2">
        <v>25</v>
      </c>
      <c r="BK451" s="2">
        <v>1</v>
      </c>
      <c r="BL451" s="2">
        <v>0</v>
      </c>
      <c r="BM451" s="2">
        <v>2</v>
      </c>
      <c r="BN451" s="3">
        <v>1125</v>
      </c>
      <c r="BO451" t="s">
        <v>99063</v>
      </c>
      <c r="BP451" t="s">
        <v>0</v>
      </c>
      <c r="BQ451" s="3">
        <v>30</v>
      </c>
      <c r="BR451" s="3">
        <v>60</v>
      </c>
      <c r="BS451" s="3">
        <v>90</v>
      </c>
      <c r="BT451" s="3">
        <v>365</v>
      </c>
      <c r="BU451" s="3">
        <v>42373</v>
      </c>
      <c r="BV451" s="3">
        <v>0</v>
      </c>
      <c r="BW451" s="1"/>
      <c r="BX451" s="1"/>
      <c r="CB451" s="3"/>
      <c r="CF451" t="s">
        <v>1</v>
      </c>
      <c r="CG451" t="s">
        <v>95729</v>
      </c>
      <c r="CH451" t="s">
        <v>98643</v>
      </c>
      <c r="CI451" t="s">
        <v>1</v>
      </c>
      <c r="CJ451" t="s">
        <v>98699</v>
      </c>
      <c r="CK451" t="s">
        <v>1</v>
      </c>
      <c r="CL451" t="s">
        <v>1</v>
      </c>
      <c r="CM451">
        <v>1</v>
      </c>
    </row>
    <row r="452" spans="1:92" x14ac:dyDescent="0.25">
      <c r="A452" s="3">
        <v>10274175</v>
      </c>
      <c r="B452" t="s">
        <v>105358</v>
      </c>
      <c r="C452" s="3">
        <v>20160104002432</v>
      </c>
      <c r="D452" s="1">
        <v>42373</v>
      </c>
      <c r="E452" t="s">
        <v>105359</v>
      </c>
      <c r="F452" t="s">
        <v>105360</v>
      </c>
      <c r="G452" t="s">
        <v>95729</v>
      </c>
      <c r="H452" t="s">
        <v>105360</v>
      </c>
      <c r="I452" t="s">
        <v>98618</v>
      </c>
      <c r="J452" t="s">
        <v>95729</v>
      </c>
      <c r="K452" t="s">
        <v>95729</v>
      </c>
      <c r="L452" t="s">
        <v>95729</v>
      </c>
      <c r="M452" t="s">
        <v>105361</v>
      </c>
      <c r="N452" t="s">
        <v>105362</v>
      </c>
      <c r="O452" t="s">
        <v>105363</v>
      </c>
      <c r="P452" t="s">
        <v>105364</v>
      </c>
      <c r="Q452">
        <v>37483726</v>
      </c>
      <c r="R452" t="s">
        <v>105365</v>
      </c>
      <c r="S452" t="s">
        <v>584</v>
      </c>
      <c r="T452" s="1">
        <v>42189</v>
      </c>
      <c r="U452" t="s">
        <v>98622</v>
      </c>
      <c r="V452" t="s">
        <v>105366</v>
      </c>
      <c r="W452" t="s">
        <v>98692</v>
      </c>
      <c r="X452" s="4" t="s">
        <v>98692</v>
      </c>
      <c r="Y452" s="4" t="s">
        <v>98692</v>
      </c>
      <c r="Z452" t="s">
        <v>1</v>
      </c>
      <c r="AA452" t="s">
        <v>105367</v>
      </c>
      <c r="AB452" t="s">
        <v>105368</v>
      </c>
      <c r="AC452" t="s">
        <v>95729</v>
      </c>
      <c r="AD452" s="3">
        <v>1</v>
      </c>
      <c r="AE452" s="3">
        <v>1</v>
      </c>
      <c r="AF452" t="s">
        <v>99786</v>
      </c>
      <c r="AG452" t="s">
        <v>0</v>
      </c>
      <c r="AH452" t="s">
        <v>0</v>
      </c>
      <c r="AI452" t="s">
        <v>105369</v>
      </c>
      <c r="AJ452" t="s">
        <v>95729</v>
      </c>
      <c r="AK452" t="s">
        <v>105325</v>
      </c>
      <c r="AL452" t="s">
        <v>98629</v>
      </c>
      <c r="AM452" t="s">
        <v>98633</v>
      </c>
      <c r="AN452" t="s">
        <v>98634</v>
      </c>
      <c r="AO452" s="3">
        <v>98109</v>
      </c>
      <c r="AP452" t="s">
        <v>98633</v>
      </c>
      <c r="AQ452" t="s">
        <v>98635</v>
      </c>
      <c r="AR452" t="s">
        <v>98636</v>
      </c>
      <c r="AS452" t="s">
        <v>98637</v>
      </c>
      <c r="AT452">
        <v>47.649775364161414</v>
      </c>
      <c r="AU452">
        <v>-122.35798281170726</v>
      </c>
      <c r="AV452" t="s">
        <v>1</v>
      </c>
      <c r="AW452" t="s">
        <v>98638</v>
      </c>
      <c r="AX452" t="s">
        <v>98734</v>
      </c>
      <c r="AY452" s="3">
        <v>2</v>
      </c>
      <c r="AZ452" s="3">
        <v>1</v>
      </c>
      <c r="BA452" s="3">
        <v>1</v>
      </c>
      <c r="BB452" s="3">
        <v>1</v>
      </c>
      <c r="BC452" t="s">
        <v>98640</v>
      </c>
      <c r="BD452" t="s">
        <v>105370</v>
      </c>
      <c r="BF452" s="2">
        <v>46</v>
      </c>
      <c r="BG452" s="2" t="s">
        <v>95729</v>
      </c>
      <c r="BH452" s="2" t="s">
        <v>95729</v>
      </c>
      <c r="BI452" s="2" t="s">
        <v>95729</v>
      </c>
      <c r="BJ452" s="2" t="s">
        <v>95729</v>
      </c>
      <c r="BK452" s="2">
        <v>1</v>
      </c>
      <c r="BL452" s="2">
        <v>0</v>
      </c>
      <c r="BM452" s="2">
        <v>1</v>
      </c>
      <c r="BN452" s="3">
        <v>1125</v>
      </c>
      <c r="BO452" t="s">
        <v>98777</v>
      </c>
      <c r="BP452" t="s">
        <v>0</v>
      </c>
      <c r="BQ452" s="3">
        <v>12</v>
      </c>
      <c r="BR452" s="3">
        <v>40</v>
      </c>
      <c r="BS452" s="3">
        <v>70</v>
      </c>
      <c r="BT452" s="3">
        <v>345</v>
      </c>
      <c r="BU452" s="3">
        <v>42373</v>
      </c>
      <c r="BV452" s="3">
        <v>0</v>
      </c>
      <c r="BW452" s="1"/>
      <c r="BX452" s="1"/>
      <c r="CB452" s="3"/>
      <c r="CF452" t="s">
        <v>1</v>
      </c>
      <c r="CG452" t="s">
        <v>95729</v>
      </c>
      <c r="CH452" t="s">
        <v>98643</v>
      </c>
      <c r="CI452" t="s">
        <v>1</v>
      </c>
      <c r="CJ452" t="s">
        <v>98699</v>
      </c>
      <c r="CK452" t="s">
        <v>1</v>
      </c>
      <c r="CL452" t="s">
        <v>1</v>
      </c>
      <c r="CM452">
        <v>1</v>
      </c>
    </row>
    <row r="453" spans="1:92" x14ac:dyDescent="0.25">
      <c r="A453" s="3">
        <v>9167786</v>
      </c>
      <c r="B453" t="s">
        <v>105371</v>
      </c>
      <c r="C453" s="3">
        <v>20160104002432</v>
      </c>
      <c r="D453" s="1">
        <v>42373</v>
      </c>
      <c r="E453" t="s">
        <v>105372</v>
      </c>
      <c r="F453" t="s">
        <v>105373</v>
      </c>
      <c r="G453" t="s">
        <v>105374</v>
      </c>
      <c r="H453" t="s">
        <v>105375</v>
      </c>
      <c r="I453" t="s">
        <v>98618</v>
      </c>
      <c r="J453" t="s">
        <v>95729</v>
      </c>
      <c r="K453" t="s">
        <v>95729</v>
      </c>
      <c r="L453" t="s">
        <v>105376</v>
      </c>
      <c r="M453" t="s">
        <v>105377</v>
      </c>
      <c r="N453" t="s">
        <v>105378</v>
      </c>
      <c r="O453" t="s">
        <v>105379</v>
      </c>
      <c r="P453" t="s">
        <v>105380</v>
      </c>
      <c r="Q453">
        <v>956883</v>
      </c>
      <c r="R453" t="s">
        <v>98620</v>
      </c>
      <c r="S453" t="s">
        <v>98621</v>
      </c>
      <c r="T453" s="1">
        <v>40766</v>
      </c>
      <c r="U453" t="s">
        <v>98622</v>
      </c>
      <c r="V453" t="s">
        <v>98623</v>
      </c>
      <c r="W453" t="s">
        <v>98624</v>
      </c>
      <c r="X453" s="4" t="s">
        <v>98625</v>
      </c>
      <c r="Y453" s="4" t="s">
        <v>98626</v>
      </c>
      <c r="Z453" t="s">
        <v>1</v>
      </c>
      <c r="AA453" t="s">
        <v>98627</v>
      </c>
      <c r="AB453" t="s">
        <v>98628</v>
      </c>
      <c r="AC453" t="s">
        <v>98629</v>
      </c>
      <c r="AD453" s="3">
        <v>3</v>
      </c>
      <c r="AE453" s="3">
        <v>3</v>
      </c>
      <c r="AF453" t="s">
        <v>98630</v>
      </c>
      <c r="AG453" t="s">
        <v>0</v>
      </c>
      <c r="AH453" t="s">
        <v>0</v>
      </c>
      <c r="AI453" t="s">
        <v>99552</v>
      </c>
      <c r="AJ453" t="s">
        <v>98629</v>
      </c>
      <c r="AK453" t="s">
        <v>105325</v>
      </c>
      <c r="AL453" t="s">
        <v>98629</v>
      </c>
      <c r="AM453" t="s">
        <v>98633</v>
      </c>
      <c r="AN453" t="s">
        <v>98634</v>
      </c>
      <c r="AO453" s="3">
        <v>98119</v>
      </c>
      <c r="AP453" t="s">
        <v>98633</v>
      </c>
      <c r="AQ453" t="s">
        <v>98635</v>
      </c>
      <c r="AR453" t="s">
        <v>98636</v>
      </c>
      <c r="AS453" t="s">
        <v>98637</v>
      </c>
      <c r="AT453">
        <v>47.642358210350046</v>
      </c>
      <c r="AU453">
        <v>-122.37404682885945</v>
      </c>
      <c r="AV453" t="s">
        <v>0</v>
      </c>
      <c r="AW453" t="s">
        <v>98684</v>
      </c>
      <c r="AX453" t="s">
        <v>98734</v>
      </c>
      <c r="AY453" s="3">
        <v>2</v>
      </c>
      <c r="AZ453" s="3">
        <v>1</v>
      </c>
      <c r="BA453" s="3">
        <v>1</v>
      </c>
      <c r="BB453" s="3">
        <v>1</v>
      </c>
      <c r="BC453" t="s">
        <v>98640</v>
      </c>
      <c r="BD453" t="s">
        <v>105381</v>
      </c>
      <c r="BF453" s="2">
        <v>50</v>
      </c>
      <c r="BG453" s="2" t="s">
        <v>95729</v>
      </c>
      <c r="BH453" s="2" t="s">
        <v>95729</v>
      </c>
      <c r="BI453" s="2" t="s">
        <v>95729</v>
      </c>
      <c r="BJ453" s="2">
        <v>10</v>
      </c>
      <c r="BK453" s="2">
        <v>1</v>
      </c>
      <c r="BL453" s="2">
        <v>10</v>
      </c>
      <c r="BM453" s="2">
        <v>1</v>
      </c>
      <c r="BN453" s="3">
        <v>1125</v>
      </c>
      <c r="BO453" t="s">
        <v>99822</v>
      </c>
      <c r="BP453" t="s">
        <v>0</v>
      </c>
      <c r="BQ453" s="3">
        <v>28</v>
      </c>
      <c r="BR453" s="3">
        <v>58</v>
      </c>
      <c r="BS453" s="3">
        <v>88</v>
      </c>
      <c r="BT453" s="3">
        <v>363</v>
      </c>
      <c r="BU453" s="3">
        <v>42373</v>
      </c>
      <c r="BV453" s="3">
        <v>1</v>
      </c>
      <c r="BW453" s="1">
        <v>42328</v>
      </c>
      <c r="BX453" s="1">
        <v>42328</v>
      </c>
      <c r="BY453" s="3">
        <v>80</v>
      </c>
      <c r="BZ453" s="3">
        <v>8</v>
      </c>
      <c r="CA453" s="3">
        <v>10</v>
      </c>
      <c r="CB453" s="3">
        <v>10</v>
      </c>
      <c r="CC453" s="3">
        <v>10</v>
      </c>
      <c r="CD453" s="3">
        <v>10</v>
      </c>
      <c r="CE453" s="3">
        <v>8</v>
      </c>
      <c r="CF453" t="s">
        <v>1</v>
      </c>
      <c r="CG453" t="s">
        <v>95729</v>
      </c>
      <c r="CH453" t="s">
        <v>98643</v>
      </c>
      <c r="CI453" t="s">
        <v>1</v>
      </c>
      <c r="CJ453" t="s">
        <v>98699</v>
      </c>
      <c r="CK453" t="s">
        <v>1</v>
      </c>
      <c r="CL453" t="s">
        <v>1</v>
      </c>
      <c r="CM453">
        <v>2</v>
      </c>
      <c r="CN453" s="2">
        <v>0.65</v>
      </c>
    </row>
    <row r="454" spans="1:92" x14ac:dyDescent="0.25">
      <c r="A454" s="3">
        <v>5686435</v>
      </c>
      <c r="B454" t="s">
        <v>105382</v>
      </c>
      <c r="C454" s="3">
        <v>20160104002432</v>
      </c>
      <c r="D454" s="1">
        <v>42373</v>
      </c>
      <c r="E454" t="s">
        <v>105383</v>
      </c>
      <c r="F454" t="s">
        <v>105384</v>
      </c>
      <c r="G454" t="s">
        <v>105385</v>
      </c>
      <c r="H454" t="s">
        <v>105386</v>
      </c>
      <c r="I454" t="s">
        <v>98618</v>
      </c>
      <c r="J454" t="s">
        <v>105387</v>
      </c>
      <c r="K454" t="s">
        <v>105388</v>
      </c>
      <c r="L454" t="s">
        <v>105389</v>
      </c>
      <c r="M454" t="s">
        <v>95729</v>
      </c>
      <c r="N454" t="s">
        <v>95729</v>
      </c>
      <c r="O454" t="s">
        <v>105390</v>
      </c>
      <c r="P454" t="s">
        <v>95729</v>
      </c>
      <c r="Q454">
        <v>5072241</v>
      </c>
      <c r="R454" t="s">
        <v>105391</v>
      </c>
      <c r="S454" t="s">
        <v>92</v>
      </c>
      <c r="T454" s="1">
        <v>41318</v>
      </c>
      <c r="U454" t="s">
        <v>98622</v>
      </c>
      <c r="V454" t="s">
        <v>105392</v>
      </c>
      <c r="W454" t="s">
        <v>99026</v>
      </c>
      <c r="X454" s="4" t="s">
        <v>98626</v>
      </c>
      <c r="Y454" s="4" t="s">
        <v>98626</v>
      </c>
      <c r="Z454" t="s">
        <v>1</v>
      </c>
      <c r="AA454" t="s">
        <v>105393</v>
      </c>
      <c r="AB454" t="s">
        <v>105394</v>
      </c>
      <c r="AC454" t="s">
        <v>98629</v>
      </c>
      <c r="AD454" s="3">
        <v>1</v>
      </c>
      <c r="AE454" s="3">
        <v>1</v>
      </c>
      <c r="AF454" t="s">
        <v>99356</v>
      </c>
      <c r="AG454" t="s">
        <v>0</v>
      </c>
      <c r="AH454" t="s">
        <v>0</v>
      </c>
      <c r="AI454" t="s">
        <v>99163</v>
      </c>
      <c r="AJ454" t="s">
        <v>98629</v>
      </c>
      <c r="AK454" t="s">
        <v>105325</v>
      </c>
      <c r="AL454" t="s">
        <v>98629</v>
      </c>
      <c r="AM454" t="s">
        <v>98633</v>
      </c>
      <c r="AN454" t="s">
        <v>98634</v>
      </c>
      <c r="AO454" s="3">
        <v>98119</v>
      </c>
      <c r="AP454" t="s">
        <v>98633</v>
      </c>
      <c r="AQ454" t="s">
        <v>98635</v>
      </c>
      <c r="AR454" t="s">
        <v>98636</v>
      </c>
      <c r="AS454" t="s">
        <v>98637</v>
      </c>
      <c r="AT454">
        <v>47.642622141001816</v>
      </c>
      <c r="AU454">
        <v>-122.36435474422646</v>
      </c>
      <c r="AV454" t="s">
        <v>0</v>
      </c>
      <c r="AW454" t="s">
        <v>98684</v>
      </c>
      <c r="AX454" t="s">
        <v>98639</v>
      </c>
      <c r="AY454" s="3">
        <v>6</v>
      </c>
      <c r="AZ454" s="3">
        <v>2.5</v>
      </c>
      <c r="BA454" s="3">
        <v>3</v>
      </c>
      <c r="BB454" s="3">
        <v>2</v>
      </c>
      <c r="BC454" t="s">
        <v>98640</v>
      </c>
      <c r="BD454" t="s">
        <v>105395</v>
      </c>
      <c r="BF454" s="2">
        <v>445</v>
      </c>
      <c r="BG454" s="2" t="s">
        <v>95729</v>
      </c>
      <c r="BH454" s="2" t="s">
        <v>95729</v>
      </c>
      <c r="BI454" s="2" t="s">
        <v>95729</v>
      </c>
      <c r="BJ454" s="2">
        <v>125</v>
      </c>
      <c r="BK454" s="2">
        <v>1</v>
      </c>
      <c r="BL454" s="2">
        <v>0</v>
      </c>
      <c r="BM454" s="2">
        <v>3</v>
      </c>
      <c r="BN454" s="3">
        <v>1125</v>
      </c>
      <c r="BO454" t="s">
        <v>98796</v>
      </c>
      <c r="BP454" t="s">
        <v>0</v>
      </c>
      <c r="BQ454" s="3">
        <v>29</v>
      </c>
      <c r="BR454" s="3">
        <v>59</v>
      </c>
      <c r="BS454" s="3">
        <v>89</v>
      </c>
      <c r="BT454" s="3">
        <v>178</v>
      </c>
      <c r="BU454" s="3">
        <v>42373</v>
      </c>
      <c r="BV454" s="3">
        <v>6</v>
      </c>
      <c r="BW454" s="1">
        <v>42169</v>
      </c>
      <c r="BX454" s="1">
        <v>42226</v>
      </c>
      <c r="BY454" s="3">
        <v>100</v>
      </c>
      <c r="BZ454" s="3">
        <v>10</v>
      </c>
      <c r="CA454" s="3">
        <v>10</v>
      </c>
      <c r="CB454" s="3">
        <v>10</v>
      </c>
      <c r="CC454" s="3">
        <v>10</v>
      </c>
      <c r="CD454" s="3">
        <v>10</v>
      </c>
      <c r="CE454" s="3">
        <v>10</v>
      </c>
      <c r="CF454" t="s">
        <v>1</v>
      </c>
      <c r="CG454" t="s">
        <v>95729</v>
      </c>
      <c r="CH454" t="s">
        <v>98643</v>
      </c>
      <c r="CI454" t="s">
        <v>1</v>
      </c>
      <c r="CJ454" t="s">
        <v>98667</v>
      </c>
      <c r="CK454" t="s">
        <v>1</v>
      </c>
      <c r="CL454" t="s">
        <v>1</v>
      </c>
      <c r="CM454">
        <v>1</v>
      </c>
      <c r="CN454" s="2">
        <v>0.88</v>
      </c>
    </row>
    <row r="455" spans="1:92" x14ac:dyDescent="0.25">
      <c r="A455" s="3">
        <v>7939058</v>
      </c>
      <c r="B455" t="s">
        <v>105396</v>
      </c>
      <c r="C455" s="3">
        <v>20160104002432</v>
      </c>
      <c r="D455" s="1">
        <v>42373</v>
      </c>
      <c r="E455" t="s">
        <v>105397</v>
      </c>
      <c r="F455" t="s">
        <v>105398</v>
      </c>
      <c r="G455" t="s">
        <v>105399</v>
      </c>
      <c r="H455" t="s">
        <v>105400</v>
      </c>
      <c r="I455" t="s">
        <v>98618</v>
      </c>
      <c r="J455" t="s">
        <v>105401</v>
      </c>
      <c r="K455" t="s">
        <v>95729</v>
      </c>
      <c r="L455" t="s">
        <v>105402</v>
      </c>
      <c r="M455" t="s">
        <v>105403</v>
      </c>
      <c r="N455" t="s">
        <v>105404</v>
      </c>
      <c r="O455" t="s">
        <v>105405</v>
      </c>
      <c r="P455" t="s">
        <v>105406</v>
      </c>
      <c r="Q455">
        <v>19839856</v>
      </c>
      <c r="R455" t="s">
        <v>105407</v>
      </c>
      <c r="S455" t="s">
        <v>1908</v>
      </c>
      <c r="T455" s="1">
        <v>41862</v>
      </c>
      <c r="U455" t="s">
        <v>98622</v>
      </c>
      <c r="V455" t="s">
        <v>105408</v>
      </c>
      <c r="W455" t="s">
        <v>99026</v>
      </c>
      <c r="X455" s="4" t="s">
        <v>101779</v>
      </c>
      <c r="Y455" s="4" t="s">
        <v>98626</v>
      </c>
      <c r="Z455" t="s">
        <v>1</v>
      </c>
      <c r="AA455" t="s">
        <v>105409</v>
      </c>
      <c r="AB455" t="s">
        <v>105410</v>
      </c>
      <c r="AC455" t="s">
        <v>98629</v>
      </c>
      <c r="AD455" s="3">
        <v>1</v>
      </c>
      <c r="AE455" s="3">
        <v>1</v>
      </c>
      <c r="AF455" t="s">
        <v>99356</v>
      </c>
      <c r="AG455" t="s">
        <v>0</v>
      </c>
      <c r="AH455" t="s">
        <v>0</v>
      </c>
      <c r="AI455" t="s">
        <v>105411</v>
      </c>
      <c r="AJ455" t="s">
        <v>98629</v>
      </c>
      <c r="AK455" t="s">
        <v>105325</v>
      </c>
      <c r="AL455" t="s">
        <v>98629</v>
      </c>
      <c r="AM455" t="s">
        <v>98633</v>
      </c>
      <c r="AN455" t="s">
        <v>98634</v>
      </c>
      <c r="AO455" s="3">
        <v>98119</v>
      </c>
      <c r="AP455" t="s">
        <v>98633</v>
      </c>
      <c r="AQ455" t="s">
        <v>98635</v>
      </c>
      <c r="AR455" t="s">
        <v>98636</v>
      </c>
      <c r="AS455" t="s">
        <v>98637</v>
      </c>
      <c r="AT455">
        <v>47.646894539949187</v>
      </c>
      <c r="AU455">
        <v>-122.36143994699945</v>
      </c>
      <c r="AV455" t="s">
        <v>0</v>
      </c>
      <c r="AW455" t="s">
        <v>98684</v>
      </c>
      <c r="AX455" t="s">
        <v>98734</v>
      </c>
      <c r="AY455" s="3">
        <v>2</v>
      </c>
      <c r="AZ455" s="3">
        <v>1</v>
      </c>
      <c r="BA455" s="3">
        <v>1</v>
      </c>
      <c r="BB455" s="3">
        <v>1</v>
      </c>
      <c r="BC455" t="s">
        <v>98640</v>
      </c>
      <c r="BD455" t="s">
        <v>105412</v>
      </c>
      <c r="BF455" s="2">
        <v>75</v>
      </c>
      <c r="BG455" s="2">
        <v>500</v>
      </c>
      <c r="BH455" s="2" t="s">
        <v>95729</v>
      </c>
      <c r="BI455" s="2" t="s">
        <v>95729</v>
      </c>
      <c r="BJ455" s="2" t="s">
        <v>95729</v>
      </c>
      <c r="BK455" s="2">
        <v>1</v>
      </c>
      <c r="BL455" s="2">
        <v>0</v>
      </c>
      <c r="BM455" s="2">
        <v>1</v>
      </c>
      <c r="BN455" s="3">
        <v>1125</v>
      </c>
      <c r="BO455" t="s">
        <v>98736</v>
      </c>
      <c r="BP455" t="s">
        <v>0</v>
      </c>
      <c r="BQ455" s="3">
        <v>30</v>
      </c>
      <c r="BR455" s="3">
        <v>60</v>
      </c>
      <c r="BS455" s="3">
        <v>90</v>
      </c>
      <c r="BT455" s="3">
        <v>365</v>
      </c>
      <c r="BU455" s="3">
        <v>42373</v>
      </c>
      <c r="BV455" s="3">
        <v>7</v>
      </c>
      <c r="BW455" s="1">
        <v>42238</v>
      </c>
      <c r="BX455" s="1">
        <v>42284</v>
      </c>
      <c r="BY455" s="3">
        <v>97</v>
      </c>
      <c r="BZ455" s="3">
        <v>10</v>
      </c>
      <c r="CA455" s="3">
        <v>9</v>
      </c>
      <c r="CB455" s="3">
        <v>10</v>
      </c>
      <c r="CC455" s="3">
        <v>10</v>
      </c>
      <c r="CD455" s="3">
        <v>9</v>
      </c>
      <c r="CE455" s="3">
        <v>10</v>
      </c>
      <c r="CF455" t="s">
        <v>1</v>
      </c>
      <c r="CG455" t="s">
        <v>95729</v>
      </c>
      <c r="CH455" t="s">
        <v>98643</v>
      </c>
      <c r="CI455" t="s">
        <v>1</v>
      </c>
      <c r="CJ455" t="s">
        <v>98644</v>
      </c>
      <c r="CK455" t="s">
        <v>1</v>
      </c>
      <c r="CL455" t="s">
        <v>1</v>
      </c>
      <c r="CM455">
        <v>1</v>
      </c>
      <c r="CN455" s="2">
        <v>1.54</v>
      </c>
    </row>
    <row r="456" spans="1:92" x14ac:dyDescent="0.25">
      <c r="A456" s="3">
        <v>8392801</v>
      </c>
      <c r="B456" t="s">
        <v>105413</v>
      </c>
      <c r="C456" s="3">
        <v>20160104002432</v>
      </c>
      <c r="D456" s="1">
        <v>42373</v>
      </c>
      <c r="E456" t="s">
        <v>105414</v>
      </c>
      <c r="F456" t="s">
        <v>105415</v>
      </c>
      <c r="G456" t="s">
        <v>105416</v>
      </c>
      <c r="H456" t="s">
        <v>105417</v>
      </c>
      <c r="I456" t="s">
        <v>98618</v>
      </c>
      <c r="J456" t="s">
        <v>105418</v>
      </c>
      <c r="K456" t="s">
        <v>95729</v>
      </c>
      <c r="L456" t="s">
        <v>105419</v>
      </c>
      <c r="M456" t="s">
        <v>105420</v>
      </c>
      <c r="N456" t="s">
        <v>105421</v>
      </c>
      <c r="O456" t="s">
        <v>105422</v>
      </c>
      <c r="P456" t="s">
        <v>105423</v>
      </c>
      <c r="Q456">
        <v>5570496</v>
      </c>
      <c r="R456" t="s">
        <v>105424</v>
      </c>
      <c r="S456" t="s">
        <v>2552</v>
      </c>
      <c r="T456" s="1">
        <v>41355</v>
      </c>
      <c r="U456" t="s">
        <v>98622</v>
      </c>
      <c r="V456" t="s">
        <v>105425</v>
      </c>
      <c r="W456" t="s">
        <v>98659</v>
      </c>
      <c r="X456" s="4" t="s">
        <v>98626</v>
      </c>
      <c r="Y456" s="4" t="s">
        <v>98626</v>
      </c>
      <c r="Z456" t="s">
        <v>1</v>
      </c>
      <c r="AA456" t="s">
        <v>105426</v>
      </c>
      <c r="AB456" t="s">
        <v>105427</v>
      </c>
      <c r="AC456" t="s">
        <v>95729</v>
      </c>
      <c r="AD456" s="3">
        <v>1</v>
      </c>
      <c r="AE456" s="3">
        <v>1</v>
      </c>
      <c r="AF456" t="s">
        <v>99356</v>
      </c>
      <c r="AG456" t="s">
        <v>0</v>
      </c>
      <c r="AH456" t="s">
        <v>0</v>
      </c>
      <c r="AI456" t="s">
        <v>105428</v>
      </c>
      <c r="AJ456" t="s">
        <v>95729</v>
      </c>
      <c r="AK456" t="s">
        <v>105325</v>
      </c>
      <c r="AL456" t="s">
        <v>98629</v>
      </c>
      <c r="AM456" t="s">
        <v>98633</v>
      </c>
      <c r="AN456" t="s">
        <v>98634</v>
      </c>
      <c r="AO456" s="3">
        <v>98119</v>
      </c>
      <c r="AP456" t="s">
        <v>98633</v>
      </c>
      <c r="AQ456" t="s">
        <v>98635</v>
      </c>
      <c r="AR456" t="s">
        <v>98636</v>
      </c>
      <c r="AS456" t="s">
        <v>98637</v>
      </c>
      <c r="AT456">
        <v>47.65186065987389</v>
      </c>
      <c r="AU456">
        <v>-122.36499372093164</v>
      </c>
      <c r="AV456" t="s">
        <v>1</v>
      </c>
      <c r="AW456" t="s">
        <v>98684</v>
      </c>
      <c r="AX456" t="s">
        <v>98639</v>
      </c>
      <c r="AY456" s="3">
        <v>4</v>
      </c>
      <c r="AZ456" s="3">
        <v>1</v>
      </c>
      <c r="BA456" s="3">
        <v>2</v>
      </c>
      <c r="BB456" s="3">
        <v>2</v>
      </c>
      <c r="BC456" t="s">
        <v>98640</v>
      </c>
      <c r="BD456" t="s">
        <v>105429</v>
      </c>
      <c r="BF456" s="2">
        <v>100</v>
      </c>
      <c r="BG456" s="2">
        <v>800</v>
      </c>
      <c r="BH456" s="2">
        <v>2590</v>
      </c>
      <c r="BI456" s="2">
        <v>100</v>
      </c>
      <c r="BJ456" s="2">
        <v>50</v>
      </c>
      <c r="BK456" s="2">
        <v>1</v>
      </c>
      <c r="BL456" s="2">
        <v>0</v>
      </c>
      <c r="BM456" s="2">
        <v>2</v>
      </c>
      <c r="BN456" s="3">
        <v>1125</v>
      </c>
      <c r="BO456" t="s">
        <v>98777</v>
      </c>
      <c r="BP456" t="s">
        <v>0</v>
      </c>
      <c r="BQ456" s="3">
        <v>6</v>
      </c>
      <c r="BR456" s="3">
        <v>36</v>
      </c>
      <c r="BS456" s="3">
        <v>66</v>
      </c>
      <c r="BT456" s="3">
        <v>341</v>
      </c>
      <c r="BU456" s="3">
        <v>42373</v>
      </c>
      <c r="BV456" s="3">
        <v>5</v>
      </c>
      <c r="BW456" s="1">
        <v>42281</v>
      </c>
      <c r="BX456" s="1">
        <v>42368</v>
      </c>
      <c r="BY456" s="3">
        <v>100</v>
      </c>
      <c r="BZ456" s="3">
        <v>10</v>
      </c>
      <c r="CA456" s="3">
        <v>10</v>
      </c>
      <c r="CB456" s="3">
        <v>10</v>
      </c>
      <c r="CC456" s="3">
        <v>10</v>
      </c>
      <c r="CD456" s="3">
        <v>9</v>
      </c>
      <c r="CE456" s="3">
        <v>10</v>
      </c>
      <c r="CF456" t="s">
        <v>1</v>
      </c>
      <c r="CG456" t="s">
        <v>95729</v>
      </c>
      <c r="CH456" t="s">
        <v>98643</v>
      </c>
      <c r="CI456" t="s">
        <v>1</v>
      </c>
      <c r="CJ456" t="s">
        <v>98644</v>
      </c>
      <c r="CK456" t="s">
        <v>1</v>
      </c>
      <c r="CL456" t="s">
        <v>1</v>
      </c>
      <c r="CM456">
        <v>1</v>
      </c>
      <c r="CN456" s="2">
        <v>1.61</v>
      </c>
    </row>
    <row r="457" spans="1:92" x14ac:dyDescent="0.25">
      <c r="A457" s="3">
        <v>7404370</v>
      </c>
      <c r="B457" t="s">
        <v>105430</v>
      </c>
      <c r="C457" s="3">
        <v>20160104002432</v>
      </c>
      <c r="D457" s="1">
        <v>42373</v>
      </c>
      <c r="E457" t="s">
        <v>105431</v>
      </c>
      <c r="F457" t="s">
        <v>105432</v>
      </c>
      <c r="G457" t="s">
        <v>95729</v>
      </c>
      <c r="H457" t="s">
        <v>105432</v>
      </c>
      <c r="I457" t="s">
        <v>98618</v>
      </c>
      <c r="J457" t="s">
        <v>95729</v>
      </c>
      <c r="K457" t="s">
        <v>95729</v>
      </c>
      <c r="L457" t="s">
        <v>95729</v>
      </c>
      <c r="M457" t="s">
        <v>105433</v>
      </c>
      <c r="N457" t="s">
        <v>105434</v>
      </c>
      <c r="O457" t="s">
        <v>105435</v>
      </c>
      <c r="P457" t="s">
        <v>105436</v>
      </c>
      <c r="Q457">
        <v>28648670</v>
      </c>
      <c r="R457" t="s">
        <v>105437</v>
      </c>
      <c r="S457" t="s">
        <v>319</v>
      </c>
      <c r="T457" s="1">
        <v>42065</v>
      </c>
      <c r="U457" t="s">
        <v>98636</v>
      </c>
      <c r="V457" t="s">
        <v>95729</v>
      </c>
      <c r="W457" t="s">
        <v>98692</v>
      </c>
      <c r="X457" s="4" t="s">
        <v>98692</v>
      </c>
      <c r="Y457" s="4" t="s">
        <v>98692</v>
      </c>
      <c r="Z457" t="s">
        <v>1</v>
      </c>
      <c r="AA457" t="s">
        <v>105438</v>
      </c>
      <c r="AB457" t="s">
        <v>105439</v>
      </c>
      <c r="AC457" t="s">
        <v>98629</v>
      </c>
      <c r="AD457" s="3">
        <v>1</v>
      </c>
      <c r="AE457" s="3">
        <v>1</v>
      </c>
      <c r="AF457" t="s">
        <v>99061</v>
      </c>
      <c r="AG457" t="s">
        <v>0</v>
      </c>
      <c r="AH457" t="s">
        <v>1</v>
      </c>
      <c r="AI457" t="s">
        <v>101873</v>
      </c>
      <c r="AJ457" t="s">
        <v>98629</v>
      </c>
      <c r="AK457" t="s">
        <v>105325</v>
      </c>
      <c r="AL457" t="s">
        <v>98629</v>
      </c>
      <c r="AM457" t="s">
        <v>98633</v>
      </c>
      <c r="AN457" t="s">
        <v>98634</v>
      </c>
      <c r="AO457" s="3">
        <v>98109</v>
      </c>
      <c r="AP457" t="s">
        <v>98633</v>
      </c>
      <c r="AQ457" t="s">
        <v>98635</v>
      </c>
      <c r="AR457" t="s">
        <v>98636</v>
      </c>
      <c r="AS457" t="s">
        <v>98637</v>
      </c>
      <c r="AT457">
        <v>47.647638935770573</v>
      </c>
      <c r="AU457">
        <v>-122.35529433604731</v>
      </c>
      <c r="AV457" t="s">
        <v>0</v>
      </c>
      <c r="AW457" t="s">
        <v>98684</v>
      </c>
      <c r="AX457" t="s">
        <v>98639</v>
      </c>
      <c r="AY457" s="3">
        <v>2</v>
      </c>
      <c r="AZ457" s="3">
        <v>1</v>
      </c>
      <c r="BA457" s="3">
        <v>1</v>
      </c>
      <c r="BB457" s="3">
        <v>1</v>
      </c>
      <c r="BC457" t="s">
        <v>98640</v>
      </c>
      <c r="BD457" t="s">
        <v>105440</v>
      </c>
      <c r="BF457" s="2">
        <v>130</v>
      </c>
      <c r="BG457" s="2" t="s">
        <v>95729</v>
      </c>
      <c r="BH457" s="2" t="s">
        <v>95729</v>
      </c>
      <c r="BI457" s="2">
        <v>500</v>
      </c>
      <c r="BJ457" s="2" t="s">
        <v>95729</v>
      </c>
      <c r="BK457" s="2">
        <v>1</v>
      </c>
      <c r="BL457" s="2">
        <v>10</v>
      </c>
      <c r="BM457" s="2">
        <v>2</v>
      </c>
      <c r="BN457" s="3">
        <v>1125</v>
      </c>
      <c r="BO457" t="s">
        <v>98980</v>
      </c>
      <c r="BP457" t="s">
        <v>0</v>
      </c>
      <c r="BQ457" s="3">
        <v>0</v>
      </c>
      <c r="BR457" s="3">
        <v>0</v>
      </c>
      <c r="BS457" s="3">
        <v>0</v>
      </c>
      <c r="BT457" s="3">
        <v>144</v>
      </c>
      <c r="BU457" s="3">
        <v>42373</v>
      </c>
      <c r="BV457" s="3">
        <v>2</v>
      </c>
      <c r="BW457" s="1">
        <v>42212</v>
      </c>
      <c r="BX457" s="1">
        <v>42247</v>
      </c>
      <c r="BY457" s="3">
        <v>80</v>
      </c>
      <c r="BZ457" s="3">
        <v>9</v>
      </c>
      <c r="CA457" s="3">
        <v>9</v>
      </c>
      <c r="CB457" s="3">
        <v>10</v>
      </c>
      <c r="CC457" s="3">
        <v>10</v>
      </c>
      <c r="CD457" s="3">
        <v>10</v>
      </c>
      <c r="CE457" s="3">
        <v>10</v>
      </c>
      <c r="CF457" t="s">
        <v>1</v>
      </c>
      <c r="CG457" t="s">
        <v>95729</v>
      </c>
      <c r="CH457" t="s">
        <v>98643</v>
      </c>
      <c r="CI457" t="s">
        <v>1</v>
      </c>
      <c r="CJ457" t="s">
        <v>98644</v>
      </c>
      <c r="CK457" t="s">
        <v>1</v>
      </c>
      <c r="CL457" t="s">
        <v>1</v>
      </c>
      <c r="CM457">
        <v>1</v>
      </c>
      <c r="CN457" s="2">
        <v>0.37</v>
      </c>
    </row>
    <row r="458" spans="1:92" x14ac:dyDescent="0.25">
      <c r="A458" s="3">
        <v>3720511</v>
      </c>
      <c r="B458" t="s">
        <v>105441</v>
      </c>
      <c r="C458" s="3">
        <v>20160104002432</v>
      </c>
      <c r="D458" s="1">
        <v>42373</v>
      </c>
      <c r="E458" t="s">
        <v>105442</v>
      </c>
      <c r="F458" t="s">
        <v>105443</v>
      </c>
      <c r="G458" t="s">
        <v>95729</v>
      </c>
      <c r="H458" t="s">
        <v>105444</v>
      </c>
      <c r="I458" t="s">
        <v>98618</v>
      </c>
      <c r="J458" t="s">
        <v>105445</v>
      </c>
      <c r="K458" t="s">
        <v>105446</v>
      </c>
      <c r="L458" t="s">
        <v>105447</v>
      </c>
      <c r="M458" t="s">
        <v>95729</v>
      </c>
      <c r="N458" t="s">
        <v>95729</v>
      </c>
      <c r="O458" t="s">
        <v>105448</v>
      </c>
      <c r="P458" t="s">
        <v>95729</v>
      </c>
      <c r="Q458">
        <v>6117728</v>
      </c>
      <c r="R458" t="s">
        <v>105449</v>
      </c>
      <c r="S458" t="s">
        <v>19039</v>
      </c>
      <c r="T458" s="1">
        <v>41391</v>
      </c>
      <c r="U458" t="s">
        <v>98622</v>
      </c>
      <c r="V458" t="s">
        <v>105450</v>
      </c>
      <c r="W458" t="s">
        <v>99026</v>
      </c>
      <c r="X458" s="4" t="s">
        <v>98626</v>
      </c>
      <c r="Y458" s="4" t="s">
        <v>98692</v>
      </c>
      <c r="Z458" t="s">
        <v>1</v>
      </c>
      <c r="AA458" t="s">
        <v>105451</v>
      </c>
      <c r="AB458" t="s">
        <v>105452</v>
      </c>
      <c r="AC458" t="s">
        <v>98629</v>
      </c>
      <c r="AD458" s="3">
        <v>1</v>
      </c>
      <c r="AE458" s="3">
        <v>1</v>
      </c>
      <c r="AF458" t="s">
        <v>98713</v>
      </c>
      <c r="AG458" t="s">
        <v>0</v>
      </c>
      <c r="AH458" t="s">
        <v>0</v>
      </c>
      <c r="AI458" t="s">
        <v>105453</v>
      </c>
      <c r="AJ458" t="s">
        <v>98629</v>
      </c>
      <c r="AK458" t="s">
        <v>105325</v>
      </c>
      <c r="AL458" t="s">
        <v>98629</v>
      </c>
      <c r="AM458" t="s">
        <v>98633</v>
      </c>
      <c r="AN458" t="s">
        <v>98634</v>
      </c>
      <c r="AO458" s="3">
        <v>98109</v>
      </c>
      <c r="AP458" t="s">
        <v>98633</v>
      </c>
      <c r="AQ458" t="s">
        <v>98635</v>
      </c>
      <c r="AR458" t="s">
        <v>98636</v>
      </c>
      <c r="AS458" t="s">
        <v>98637</v>
      </c>
      <c r="AT458">
        <v>47.647588317590284</v>
      </c>
      <c r="AU458">
        <v>-122.35889539343295</v>
      </c>
      <c r="AV458" t="s">
        <v>0</v>
      </c>
      <c r="AW458" t="s">
        <v>98684</v>
      </c>
      <c r="AX458" t="s">
        <v>98639</v>
      </c>
      <c r="AY458" s="3">
        <v>5</v>
      </c>
      <c r="AZ458" s="3">
        <v>3</v>
      </c>
      <c r="BA458" s="3">
        <v>3</v>
      </c>
      <c r="BB458" s="3">
        <v>3</v>
      </c>
      <c r="BC458" t="s">
        <v>98640</v>
      </c>
      <c r="BD458" t="s">
        <v>105454</v>
      </c>
      <c r="BF458" s="2">
        <v>235</v>
      </c>
      <c r="BG458" s="2">
        <v>2000</v>
      </c>
      <c r="BH458" s="2" t="s">
        <v>95729</v>
      </c>
      <c r="BI458" s="2">
        <v>150</v>
      </c>
      <c r="BJ458" s="2">
        <v>125</v>
      </c>
      <c r="BK458" s="2">
        <v>3</v>
      </c>
      <c r="BL458" s="2">
        <v>50</v>
      </c>
      <c r="BM458" s="2">
        <v>2</v>
      </c>
      <c r="BN458" s="3">
        <v>1125</v>
      </c>
      <c r="BO458" t="s">
        <v>99376</v>
      </c>
      <c r="BP458" t="s">
        <v>0</v>
      </c>
      <c r="BQ458" s="3">
        <v>30</v>
      </c>
      <c r="BR458" s="3">
        <v>60</v>
      </c>
      <c r="BS458" s="3">
        <v>90</v>
      </c>
      <c r="BT458" s="3">
        <v>365</v>
      </c>
      <c r="BU458" s="3">
        <v>42373</v>
      </c>
      <c r="BV458" s="3">
        <v>5</v>
      </c>
      <c r="BW458" s="1">
        <v>41864</v>
      </c>
      <c r="BX458" s="1">
        <v>42248</v>
      </c>
      <c r="BY458" s="3">
        <v>96</v>
      </c>
      <c r="BZ458" s="3">
        <v>10</v>
      </c>
      <c r="CA458" s="3">
        <v>10</v>
      </c>
      <c r="CB458" s="3">
        <v>10</v>
      </c>
      <c r="CC458" s="3">
        <v>10</v>
      </c>
      <c r="CD458" s="3">
        <v>10</v>
      </c>
      <c r="CE458" s="3">
        <v>10</v>
      </c>
      <c r="CF458" t="s">
        <v>1</v>
      </c>
      <c r="CG458" t="s">
        <v>95729</v>
      </c>
      <c r="CH458" t="s">
        <v>98643</v>
      </c>
      <c r="CI458" t="s">
        <v>1</v>
      </c>
      <c r="CJ458" t="s">
        <v>98644</v>
      </c>
      <c r="CK458" t="s">
        <v>1</v>
      </c>
      <c r="CL458" t="s">
        <v>1</v>
      </c>
      <c r="CM458">
        <v>1</v>
      </c>
      <c r="CN458" s="2">
        <v>0.28999999999999998</v>
      </c>
    </row>
    <row r="459" spans="1:92" x14ac:dyDescent="0.25">
      <c r="A459" s="3">
        <v>8193332</v>
      </c>
      <c r="B459" t="s">
        <v>105455</v>
      </c>
      <c r="C459" s="3">
        <v>20160104002432</v>
      </c>
      <c r="D459" s="1">
        <v>42373</v>
      </c>
      <c r="E459" t="s">
        <v>105456</v>
      </c>
      <c r="F459" t="s">
        <v>105457</v>
      </c>
      <c r="G459" t="s">
        <v>95729</v>
      </c>
      <c r="H459" t="s">
        <v>105458</v>
      </c>
      <c r="I459" t="s">
        <v>98618</v>
      </c>
      <c r="J459" t="s">
        <v>105459</v>
      </c>
      <c r="K459" t="s">
        <v>95729</v>
      </c>
      <c r="L459" t="s">
        <v>105460</v>
      </c>
      <c r="M459" t="s">
        <v>105461</v>
      </c>
      <c r="N459" t="s">
        <v>105462</v>
      </c>
      <c r="O459" t="s">
        <v>105463</v>
      </c>
      <c r="P459" t="s">
        <v>105464</v>
      </c>
      <c r="Q459">
        <v>9318707</v>
      </c>
      <c r="R459" t="s">
        <v>105465</v>
      </c>
      <c r="S459" t="s">
        <v>105466</v>
      </c>
      <c r="T459" s="1">
        <v>41556</v>
      </c>
      <c r="U459" t="s">
        <v>98622</v>
      </c>
      <c r="V459" t="s">
        <v>95729</v>
      </c>
      <c r="W459" t="s">
        <v>98624</v>
      </c>
      <c r="X459" s="4" t="s">
        <v>98626</v>
      </c>
      <c r="Y459" s="4" t="s">
        <v>98692</v>
      </c>
      <c r="Z459" t="s">
        <v>1</v>
      </c>
      <c r="AA459" t="s">
        <v>105467</v>
      </c>
      <c r="AB459" t="s">
        <v>105468</v>
      </c>
      <c r="AC459" t="s">
        <v>95729</v>
      </c>
      <c r="AD459" s="3">
        <v>1</v>
      </c>
      <c r="AE459" s="3">
        <v>1</v>
      </c>
      <c r="AF459" t="s">
        <v>98695</v>
      </c>
      <c r="AG459" t="s">
        <v>0</v>
      </c>
      <c r="AH459" t="s">
        <v>0</v>
      </c>
      <c r="AI459" t="s">
        <v>105469</v>
      </c>
      <c r="AJ459" t="s">
        <v>95729</v>
      </c>
      <c r="AK459" t="s">
        <v>105325</v>
      </c>
      <c r="AL459" t="s">
        <v>98629</v>
      </c>
      <c r="AM459" t="s">
        <v>98633</v>
      </c>
      <c r="AN459" t="s">
        <v>98634</v>
      </c>
      <c r="AO459" s="3">
        <v>98109</v>
      </c>
      <c r="AP459" t="s">
        <v>98633</v>
      </c>
      <c r="AQ459" t="s">
        <v>98635</v>
      </c>
      <c r="AR459" t="s">
        <v>98636</v>
      </c>
      <c r="AS459" t="s">
        <v>98637</v>
      </c>
      <c r="AT459">
        <v>47.646658439809514</v>
      </c>
      <c r="AU459">
        <v>-122.35681489262723</v>
      </c>
      <c r="AV459" t="s">
        <v>1</v>
      </c>
      <c r="AW459" t="s">
        <v>98638</v>
      </c>
      <c r="AX459" t="s">
        <v>98639</v>
      </c>
      <c r="AY459" s="3">
        <v>4</v>
      </c>
      <c r="AZ459" s="3">
        <v>1</v>
      </c>
      <c r="BA459" s="3">
        <v>1</v>
      </c>
      <c r="BB459" s="3">
        <v>1</v>
      </c>
      <c r="BC459" t="s">
        <v>98640</v>
      </c>
      <c r="BD459" t="s">
        <v>105470</v>
      </c>
      <c r="BF459" s="2">
        <v>100</v>
      </c>
      <c r="BG459" s="2">
        <v>1000</v>
      </c>
      <c r="BH459" s="2">
        <v>2500</v>
      </c>
      <c r="BI459" s="2" t="s">
        <v>95729</v>
      </c>
      <c r="BJ459" s="2">
        <v>25</v>
      </c>
      <c r="BK459" s="2">
        <v>1</v>
      </c>
      <c r="BL459" s="2">
        <v>0</v>
      </c>
      <c r="BM459" s="2">
        <v>1</v>
      </c>
      <c r="BN459" s="3">
        <v>1125</v>
      </c>
      <c r="BO459" t="s">
        <v>98642</v>
      </c>
      <c r="BP459" t="s">
        <v>0</v>
      </c>
      <c r="BQ459" s="3">
        <v>0</v>
      </c>
      <c r="BR459" s="3">
        <v>0</v>
      </c>
      <c r="BS459" s="3">
        <v>2</v>
      </c>
      <c r="BT459" s="3">
        <v>126</v>
      </c>
      <c r="BU459" s="3">
        <v>42373</v>
      </c>
      <c r="BV459" s="3">
        <v>1</v>
      </c>
      <c r="BW459" s="1">
        <v>42339</v>
      </c>
      <c r="BX459" s="1">
        <v>42339</v>
      </c>
      <c r="BY459" s="3">
        <v>80</v>
      </c>
      <c r="BZ459" s="3">
        <v>10</v>
      </c>
      <c r="CA459" s="3">
        <v>10</v>
      </c>
      <c r="CB459" s="3">
        <v>10</v>
      </c>
      <c r="CC459" s="3">
        <v>10</v>
      </c>
      <c r="CD459" s="3">
        <v>10</v>
      </c>
      <c r="CE459" s="3">
        <v>8</v>
      </c>
      <c r="CF459" t="s">
        <v>1</v>
      </c>
      <c r="CG459" t="s">
        <v>95729</v>
      </c>
      <c r="CH459" t="s">
        <v>98643</v>
      </c>
      <c r="CI459" t="s">
        <v>1</v>
      </c>
      <c r="CJ459" t="s">
        <v>98699</v>
      </c>
      <c r="CK459" t="s">
        <v>1</v>
      </c>
      <c r="CL459" t="s">
        <v>1</v>
      </c>
      <c r="CM459">
        <v>1</v>
      </c>
      <c r="CN459" s="2">
        <v>0.86</v>
      </c>
    </row>
    <row r="460" spans="1:92" x14ac:dyDescent="0.25">
      <c r="A460" s="3">
        <v>7957904</v>
      </c>
      <c r="B460" t="s">
        <v>105471</v>
      </c>
      <c r="C460" s="3">
        <v>20160104002432</v>
      </c>
      <c r="D460" s="1">
        <v>42373</v>
      </c>
      <c r="E460" t="s">
        <v>105472</v>
      </c>
      <c r="F460" t="s">
        <v>105473</v>
      </c>
      <c r="G460" t="s">
        <v>105474</v>
      </c>
      <c r="H460" t="s">
        <v>105475</v>
      </c>
      <c r="I460" t="s">
        <v>98618</v>
      </c>
      <c r="J460" t="s">
        <v>105476</v>
      </c>
      <c r="K460" t="s">
        <v>105477</v>
      </c>
      <c r="L460" t="s">
        <v>105478</v>
      </c>
      <c r="M460" t="s">
        <v>105479</v>
      </c>
      <c r="N460" t="s">
        <v>105480</v>
      </c>
      <c r="O460" t="s">
        <v>105481</v>
      </c>
      <c r="P460" t="s">
        <v>105482</v>
      </c>
      <c r="Q460">
        <v>41969815</v>
      </c>
      <c r="R460" t="s">
        <v>105483</v>
      </c>
      <c r="S460" t="s">
        <v>389</v>
      </c>
      <c r="T460" s="1">
        <v>42236</v>
      </c>
      <c r="U460" t="s">
        <v>98622</v>
      </c>
      <c r="V460" t="s">
        <v>105484</v>
      </c>
      <c r="W460" t="s">
        <v>98692</v>
      </c>
      <c r="X460" s="4" t="s">
        <v>98692</v>
      </c>
      <c r="Y460" s="4" t="s">
        <v>98692</v>
      </c>
      <c r="Z460" t="s">
        <v>1</v>
      </c>
      <c r="AA460" t="s">
        <v>105485</v>
      </c>
      <c r="AB460" t="s">
        <v>105486</v>
      </c>
      <c r="AC460" t="s">
        <v>98629</v>
      </c>
      <c r="AD460" s="3">
        <v>1</v>
      </c>
      <c r="AE460" s="3">
        <v>1</v>
      </c>
      <c r="AF460" t="s">
        <v>98793</v>
      </c>
      <c r="AG460" t="s">
        <v>0</v>
      </c>
      <c r="AH460" t="s">
        <v>0</v>
      </c>
      <c r="AI460" t="s">
        <v>105428</v>
      </c>
      <c r="AJ460" t="s">
        <v>98629</v>
      </c>
      <c r="AK460" t="s">
        <v>105325</v>
      </c>
      <c r="AL460" t="s">
        <v>98629</v>
      </c>
      <c r="AM460" t="s">
        <v>98633</v>
      </c>
      <c r="AN460" t="s">
        <v>98634</v>
      </c>
      <c r="AO460" s="3">
        <v>98119</v>
      </c>
      <c r="AP460" t="s">
        <v>98633</v>
      </c>
      <c r="AQ460" t="s">
        <v>98635</v>
      </c>
      <c r="AR460" t="s">
        <v>98636</v>
      </c>
      <c r="AS460" t="s">
        <v>98637</v>
      </c>
      <c r="AT460">
        <v>47.652472138918981</v>
      </c>
      <c r="AU460">
        <v>-122.36907776663206</v>
      </c>
      <c r="AV460" t="s">
        <v>0</v>
      </c>
      <c r="AW460" t="s">
        <v>98638</v>
      </c>
      <c r="AX460" t="s">
        <v>98639</v>
      </c>
      <c r="AY460" s="3">
        <v>2</v>
      </c>
      <c r="AZ460" s="3">
        <v>1</v>
      </c>
      <c r="BA460" s="3">
        <v>1</v>
      </c>
      <c r="BB460" s="3">
        <v>1</v>
      </c>
      <c r="BC460" t="s">
        <v>98640</v>
      </c>
      <c r="BD460" t="s">
        <v>105487</v>
      </c>
      <c r="BF460" s="2">
        <v>120</v>
      </c>
      <c r="BG460" s="2" t="s">
        <v>95729</v>
      </c>
      <c r="BH460" s="2" t="s">
        <v>95729</v>
      </c>
      <c r="BI460" s="2" t="s">
        <v>95729</v>
      </c>
      <c r="BJ460" s="2" t="s">
        <v>95729</v>
      </c>
      <c r="BK460" s="2">
        <v>1</v>
      </c>
      <c r="BL460" s="2">
        <v>0</v>
      </c>
      <c r="BM460" s="2">
        <v>1</v>
      </c>
      <c r="BN460" s="3">
        <v>1125</v>
      </c>
      <c r="BO460" t="s">
        <v>100434</v>
      </c>
      <c r="BP460" t="s">
        <v>0</v>
      </c>
      <c r="BQ460" s="3">
        <v>0</v>
      </c>
      <c r="BR460" s="3">
        <v>0</v>
      </c>
      <c r="BS460" s="3">
        <v>0</v>
      </c>
      <c r="BT460" s="3">
        <v>111</v>
      </c>
      <c r="BU460" s="3">
        <v>42373</v>
      </c>
      <c r="BV460" s="3">
        <v>2</v>
      </c>
      <c r="BW460" s="1">
        <v>42239</v>
      </c>
      <c r="BX460" s="1">
        <v>42256</v>
      </c>
      <c r="BY460" s="3">
        <v>80</v>
      </c>
      <c r="BZ460" s="3">
        <v>9</v>
      </c>
      <c r="CA460" s="3">
        <v>9</v>
      </c>
      <c r="CB460" s="3">
        <v>8</v>
      </c>
      <c r="CC460" s="3">
        <v>8</v>
      </c>
      <c r="CD460" s="3">
        <v>9</v>
      </c>
      <c r="CE460" s="3">
        <v>10</v>
      </c>
      <c r="CF460" t="s">
        <v>1</v>
      </c>
      <c r="CG460" t="s">
        <v>95729</v>
      </c>
      <c r="CH460" t="s">
        <v>98643</v>
      </c>
      <c r="CI460" t="s">
        <v>0</v>
      </c>
      <c r="CJ460" t="s">
        <v>98699</v>
      </c>
      <c r="CK460" t="s">
        <v>1</v>
      </c>
      <c r="CL460" t="s">
        <v>1</v>
      </c>
      <c r="CM460">
        <v>1</v>
      </c>
      <c r="CN460" s="2">
        <v>0.44</v>
      </c>
    </row>
    <row r="461" spans="1:92" x14ac:dyDescent="0.25">
      <c r="A461" s="3">
        <v>4555997</v>
      </c>
      <c r="B461" t="s">
        <v>105488</v>
      </c>
      <c r="C461" s="3">
        <v>20160104002432</v>
      </c>
      <c r="D461" s="1">
        <v>42373</v>
      </c>
      <c r="E461" t="s">
        <v>105489</v>
      </c>
      <c r="F461" t="s">
        <v>105490</v>
      </c>
      <c r="G461" t="s">
        <v>105491</v>
      </c>
      <c r="H461" t="s">
        <v>105492</v>
      </c>
      <c r="I461" t="s">
        <v>98618</v>
      </c>
      <c r="J461" t="s">
        <v>105493</v>
      </c>
      <c r="K461" t="s">
        <v>105494</v>
      </c>
      <c r="L461" t="s">
        <v>105495</v>
      </c>
      <c r="M461" t="s">
        <v>105496</v>
      </c>
      <c r="N461" t="s">
        <v>105497</v>
      </c>
      <c r="O461" t="s">
        <v>105498</v>
      </c>
      <c r="P461" t="s">
        <v>105499</v>
      </c>
      <c r="Q461">
        <v>18342756</v>
      </c>
      <c r="R461" t="s">
        <v>105500</v>
      </c>
      <c r="S461" t="s">
        <v>1881</v>
      </c>
      <c r="T461" s="1">
        <v>41838</v>
      </c>
      <c r="U461" t="s">
        <v>98622</v>
      </c>
      <c r="V461" t="s">
        <v>105501</v>
      </c>
      <c r="W461" t="s">
        <v>98659</v>
      </c>
      <c r="X461" s="4" t="s">
        <v>98626</v>
      </c>
      <c r="Y461" s="4" t="s">
        <v>98626</v>
      </c>
      <c r="Z461" t="s">
        <v>1</v>
      </c>
      <c r="AA461" t="s">
        <v>105502</v>
      </c>
      <c r="AB461" t="s">
        <v>105503</v>
      </c>
      <c r="AC461" t="s">
        <v>98629</v>
      </c>
      <c r="AD461" s="3">
        <v>1</v>
      </c>
      <c r="AE461" s="3">
        <v>1</v>
      </c>
      <c r="AF461" t="s">
        <v>98713</v>
      </c>
      <c r="AG461" t="s">
        <v>0</v>
      </c>
      <c r="AH461" t="s">
        <v>0</v>
      </c>
      <c r="AI461" t="s">
        <v>98961</v>
      </c>
      <c r="AJ461" t="s">
        <v>98629</v>
      </c>
      <c r="AK461" t="s">
        <v>105325</v>
      </c>
      <c r="AL461" t="s">
        <v>98629</v>
      </c>
      <c r="AM461" t="s">
        <v>98633</v>
      </c>
      <c r="AN461" t="s">
        <v>98634</v>
      </c>
      <c r="AO461" s="3">
        <v>98119</v>
      </c>
      <c r="AP461" t="s">
        <v>98633</v>
      </c>
      <c r="AQ461" t="s">
        <v>98635</v>
      </c>
      <c r="AR461" t="s">
        <v>98636</v>
      </c>
      <c r="AS461" t="s">
        <v>98637</v>
      </c>
      <c r="AT461">
        <v>47.653491555289193</v>
      </c>
      <c r="AU461">
        <v>-122.36974127038262</v>
      </c>
      <c r="AV461" t="s">
        <v>0</v>
      </c>
      <c r="AW461" t="s">
        <v>98638</v>
      </c>
      <c r="AX461" t="s">
        <v>98639</v>
      </c>
      <c r="AY461" s="3">
        <v>4</v>
      </c>
      <c r="AZ461" s="3">
        <v>1</v>
      </c>
      <c r="BA461" s="3">
        <v>0</v>
      </c>
      <c r="BB461" s="3">
        <v>2</v>
      </c>
      <c r="BC461" t="s">
        <v>98640</v>
      </c>
      <c r="BD461" t="s">
        <v>105504</v>
      </c>
      <c r="BF461" s="2">
        <v>80</v>
      </c>
      <c r="BG461" s="2">
        <v>550</v>
      </c>
      <c r="BH461" s="2">
        <v>1999</v>
      </c>
      <c r="BI461" s="2">
        <v>150</v>
      </c>
      <c r="BJ461" s="2">
        <v>45</v>
      </c>
      <c r="BK461" s="2">
        <v>1</v>
      </c>
      <c r="BL461" s="2">
        <v>0</v>
      </c>
      <c r="BM461" s="2">
        <v>4</v>
      </c>
      <c r="BN461" s="3">
        <v>1125</v>
      </c>
      <c r="BO461" t="s">
        <v>98736</v>
      </c>
      <c r="BP461" t="s">
        <v>0</v>
      </c>
      <c r="BQ461" s="3">
        <v>12</v>
      </c>
      <c r="BR461" s="3">
        <v>42</v>
      </c>
      <c r="BS461" s="3">
        <v>71</v>
      </c>
      <c r="BT461" s="3">
        <v>159</v>
      </c>
      <c r="BU461" s="3">
        <v>42373</v>
      </c>
      <c r="BV461" s="3">
        <v>21</v>
      </c>
      <c r="BW461" s="1">
        <v>42092</v>
      </c>
      <c r="BX461" s="1">
        <v>42362</v>
      </c>
      <c r="BY461" s="3">
        <v>100</v>
      </c>
      <c r="BZ461" s="3">
        <v>10</v>
      </c>
      <c r="CA461" s="3">
        <v>10</v>
      </c>
      <c r="CB461" s="3">
        <v>10</v>
      </c>
      <c r="CC461" s="3">
        <v>10</v>
      </c>
      <c r="CD461" s="3">
        <v>10</v>
      </c>
      <c r="CE461" s="3">
        <v>10</v>
      </c>
      <c r="CF461" t="s">
        <v>1</v>
      </c>
      <c r="CG461" t="s">
        <v>95729</v>
      </c>
      <c r="CH461" t="s">
        <v>98643</v>
      </c>
      <c r="CI461" t="s">
        <v>1</v>
      </c>
      <c r="CJ461" t="s">
        <v>98644</v>
      </c>
      <c r="CK461" t="s">
        <v>1</v>
      </c>
      <c r="CL461" t="s">
        <v>1</v>
      </c>
      <c r="CM461">
        <v>1</v>
      </c>
      <c r="CN461" s="2">
        <v>2.23</v>
      </c>
    </row>
    <row r="462" spans="1:92" x14ac:dyDescent="0.25">
      <c r="A462" s="3">
        <v>2267088</v>
      </c>
      <c r="B462" t="s">
        <v>105505</v>
      </c>
      <c r="C462" s="3">
        <v>20160104002432</v>
      </c>
      <c r="D462" s="1">
        <v>42373</v>
      </c>
      <c r="E462" t="s">
        <v>105506</v>
      </c>
      <c r="F462" t="s">
        <v>105507</v>
      </c>
      <c r="G462" t="s">
        <v>105508</v>
      </c>
      <c r="H462" t="s">
        <v>105509</v>
      </c>
      <c r="I462" t="s">
        <v>98618</v>
      </c>
      <c r="J462" t="s">
        <v>105510</v>
      </c>
      <c r="K462" t="s">
        <v>105511</v>
      </c>
      <c r="L462" t="s">
        <v>105512</v>
      </c>
      <c r="M462" t="s">
        <v>105513</v>
      </c>
      <c r="N462" t="s">
        <v>105514</v>
      </c>
      <c r="O462" t="s">
        <v>105515</v>
      </c>
      <c r="P462" t="s">
        <v>105516</v>
      </c>
      <c r="Q462">
        <v>9560339</v>
      </c>
      <c r="R462" t="s">
        <v>105517</v>
      </c>
      <c r="S462" t="s">
        <v>105518</v>
      </c>
      <c r="T462" s="1">
        <v>41568</v>
      </c>
      <c r="U462" t="s">
        <v>98622</v>
      </c>
      <c r="V462" t="s">
        <v>105519</v>
      </c>
      <c r="W462" t="s">
        <v>98659</v>
      </c>
      <c r="X462" s="4" t="s">
        <v>98626</v>
      </c>
      <c r="Y462" s="4" t="s">
        <v>98626</v>
      </c>
      <c r="Z462" t="s">
        <v>0</v>
      </c>
      <c r="AA462" t="s">
        <v>105520</v>
      </c>
      <c r="AB462" t="s">
        <v>105521</v>
      </c>
      <c r="AC462" t="s">
        <v>98629</v>
      </c>
      <c r="AD462" s="3">
        <v>1</v>
      </c>
      <c r="AE462" s="3">
        <v>1</v>
      </c>
      <c r="AF462" t="s">
        <v>98630</v>
      </c>
      <c r="AG462" t="s">
        <v>0</v>
      </c>
      <c r="AH462" t="s">
        <v>0</v>
      </c>
      <c r="AI462" t="s">
        <v>105411</v>
      </c>
      <c r="AJ462" t="s">
        <v>98629</v>
      </c>
      <c r="AK462" t="s">
        <v>105325</v>
      </c>
      <c r="AL462" t="s">
        <v>98629</v>
      </c>
      <c r="AM462" t="s">
        <v>98633</v>
      </c>
      <c r="AN462" t="s">
        <v>98634</v>
      </c>
      <c r="AO462" s="3">
        <v>98119</v>
      </c>
      <c r="AP462" t="s">
        <v>98633</v>
      </c>
      <c r="AQ462" t="s">
        <v>98635</v>
      </c>
      <c r="AR462" t="s">
        <v>98636</v>
      </c>
      <c r="AS462" t="s">
        <v>98637</v>
      </c>
      <c r="AT462">
        <v>47.645302446835451</v>
      </c>
      <c r="AU462">
        <v>-122.36090611299029</v>
      </c>
      <c r="AV462" t="s">
        <v>0</v>
      </c>
      <c r="AW462" t="s">
        <v>98638</v>
      </c>
      <c r="AX462" t="s">
        <v>98639</v>
      </c>
      <c r="AY462" s="3">
        <v>5</v>
      </c>
      <c r="AZ462" s="3">
        <v>1</v>
      </c>
      <c r="BA462" s="3">
        <v>2</v>
      </c>
      <c r="BB462" s="3">
        <v>3</v>
      </c>
      <c r="BC462" t="s">
        <v>98640</v>
      </c>
      <c r="BD462" t="s">
        <v>105522</v>
      </c>
      <c r="BE462">
        <v>1200</v>
      </c>
      <c r="BF462" s="2">
        <v>110</v>
      </c>
      <c r="BG462" s="2">
        <v>785</v>
      </c>
      <c r="BH462" s="2">
        <v>2750</v>
      </c>
      <c r="BI462" s="2" t="s">
        <v>95729</v>
      </c>
      <c r="BJ462" s="2">
        <v>40</v>
      </c>
      <c r="BK462" s="2">
        <v>4</v>
      </c>
      <c r="BL462" s="2">
        <v>25</v>
      </c>
      <c r="BM462" s="2">
        <v>2</v>
      </c>
      <c r="BN462" s="3">
        <v>1125</v>
      </c>
      <c r="BO462" t="s">
        <v>98915</v>
      </c>
      <c r="BP462" t="s">
        <v>0</v>
      </c>
      <c r="BQ462" s="3">
        <v>12</v>
      </c>
      <c r="BR462" s="3">
        <v>26</v>
      </c>
      <c r="BS462" s="3">
        <v>41</v>
      </c>
      <c r="BT462" s="3">
        <v>283</v>
      </c>
      <c r="BU462" s="3">
        <v>42373</v>
      </c>
      <c r="BV462" s="3">
        <v>60</v>
      </c>
      <c r="BW462" s="1">
        <v>41692</v>
      </c>
      <c r="BX462" s="1">
        <v>42367</v>
      </c>
      <c r="BY462" s="3">
        <v>97</v>
      </c>
      <c r="BZ462" s="3">
        <v>10</v>
      </c>
      <c r="CA462" s="3">
        <v>10</v>
      </c>
      <c r="CB462" s="3">
        <v>10</v>
      </c>
      <c r="CC462" s="3">
        <v>10</v>
      </c>
      <c r="CD462" s="3">
        <v>10</v>
      </c>
      <c r="CE462" s="3">
        <v>10</v>
      </c>
      <c r="CF462" t="s">
        <v>1</v>
      </c>
      <c r="CG462" t="s">
        <v>95729</v>
      </c>
      <c r="CH462" t="s">
        <v>98643</v>
      </c>
      <c r="CI462" t="s">
        <v>0</v>
      </c>
      <c r="CJ462" t="s">
        <v>98644</v>
      </c>
      <c r="CK462" t="s">
        <v>1</v>
      </c>
      <c r="CL462" t="s">
        <v>1</v>
      </c>
      <c r="CM462">
        <v>1</v>
      </c>
      <c r="CN462" s="2">
        <v>2.64</v>
      </c>
    </row>
    <row r="463" spans="1:92" x14ac:dyDescent="0.25">
      <c r="A463" s="3">
        <v>108468</v>
      </c>
      <c r="B463" t="s">
        <v>105523</v>
      </c>
      <c r="C463" s="3">
        <v>20160104002432</v>
      </c>
      <c r="D463" s="1">
        <v>42373</v>
      </c>
      <c r="E463" t="s">
        <v>105524</v>
      </c>
      <c r="F463" t="s">
        <v>105525</v>
      </c>
      <c r="G463" t="s">
        <v>105526</v>
      </c>
      <c r="H463" t="s">
        <v>105527</v>
      </c>
      <c r="I463" t="s">
        <v>98618</v>
      </c>
      <c r="J463" t="s">
        <v>105528</v>
      </c>
      <c r="K463" t="s">
        <v>105529</v>
      </c>
      <c r="L463" t="s">
        <v>105530</v>
      </c>
      <c r="M463" t="s">
        <v>95729</v>
      </c>
      <c r="N463" t="s">
        <v>95729</v>
      </c>
      <c r="O463" t="s">
        <v>105531</v>
      </c>
      <c r="P463" t="s">
        <v>95729</v>
      </c>
      <c r="Q463">
        <v>561271</v>
      </c>
      <c r="R463" t="s">
        <v>105532</v>
      </c>
      <c r="S463" t="s">
        <v>37068</v>
      </c>
      <c r="T463" s="1">
        <v>40668</v>
      </c>
      <c r="U463" t="s">
        <v>105533</v>
      </c>
      <c r="V463" t="s">
        <v>105534</v>
      </c>
      <c r="W463" t="s">
        <v>99026</v>
      </c>
      <c r="X463" s="4" t="s">
        <v>98626</v>
      </c>
      <c r="Y463" s="4" t="s">
        <v>98626</v>
      </c>
      <c r="Z463" t="s">
        <v>1</v>
      </c>
      <c r="AA463" t="s">
        <v>105535</v>
      </c>
      <c r="AB463" t="s">
        <v>105536</v>
      </c>
      <c r="AC463" t="s">
        <v>98629</v>
      </c>
      <c r="AD463" s="3">
        <v>1</v>
      </c>
      <c r="AE463" s="3">
        <v>1</v>
      </c>
      <c r="AF463" t="s">
        <v>105537</v>
      </c>
      <c r="AG463" t="s">
        <v>0</v>
      </c>
      <c r="AH463" t="s">
        <v>1</v>
      </c>
      <c r="AI463" t="s">
        <v>105538</v>
      </c>
      <c r="AJ463" t="s">
        <v>98629</v>
      </c>
      <c r="AK463" t="s">
        <v>105325</v>
      </c>
      <c r="AL463" t="s">
        <v>98629</v>
      </c>
      <c r="AM463" t="s">
        <v>98633</v>
      </c>
      <c r="AN463" t="s">
        <v>98634</v>
      </c>
      <c r="AO463" s="3">
        <v>98119</v>
      </c>
      <c r="AP463" t="s">
        <v>98633</v>
      </c>
      <c r="AQ463" t="s">
        <v>98635</v>
      </c>
      <c r="AR463" t="s">
        <v>98636</v>
      </c>
      <c r="AS463" t="s">
        <v>98637</v>
      </c>
      <c r="AT463">
        <v>47.645288012438201</v>
      </c>
      <c r="AU463">
        <v>-122.37264242636509</v>
      </c>
      <c r="AV463" t="s">
        <v>0</v>
      </c>
      <c r="AW463" t="s">
        <v>98684</v>
      </c>
      <c r="AX463" t="s">
        <v>98639</v>
      </c>
      <c r="AY463" s="3">
        <v>9</v>
      </c>
      <c r="AZ463" s="3">
        <v>3</v>
      </c>
      <c r="BA463" s="3">
        <v>4</v>
      </c>
      <c r="BB463" s="3">
        <v>5</v>
      </c>
      <c r="BC463" t="s">
        <v>98640</v>
      </c>
      <c r="BD463" t="s">
        <v>105539</v>
      </c>
      <c r="BE463">
        <v>3000</v>
      </c>
      <c r="BF463" s="2">
        <v>395</v>
      </c>
      <c r="BG463" s="2" t="s">
        <v>95729</v>
      </c>
      <c r="BH463" s="2" t="s">
        <v>95729</v>
      </c>
      <c r="BI463" s="2">
        <v>500</v>
      </c>
      <c r="BJ463" s="2">
        <v>250</v>
      </c>
      <c r="BK463" s="2">
        <v>9</v>
      </c>
      <c r="BL463" s="2">
        <v>10</v>
      </c>
      <c r="BM463" s="2">
        <v>3</v>
      </c>
      <c r="BN463" s="3">
        <v>30</v>
      </c>
      <c r="BO463" t="s">
        <v>99459</v>
      </c>
      <c r="BP463" t="s">
        <v>0</v>
      </c>
      <c r="BQ463" s="3">
        <v>30</v>
      </c>
      <c r="BR463" s="3">
        <v>60</v>
      </c>
      <c r="BS463" s="3">
        <v>90</v>
      </c>
      <c r="BT463" s="3">
        <v>365</v>
      </c>
      <c r="BU463" s="3">
        <v>42373</v>
      </c>
      <c r="BV463" s="3">
        <v>2</v>
      </c>
      <c r="BW463" s="1">
        <v>40929</v>
      </c>
      <c r="BX463" s="1">
        <v>42286</v>
      </c>
      <c r="BY463" s="3">
        <v>100</v>
      </c>
      <c r="BZ463" s="3">
        <v>10</v>
      </c>
      <c r="CA463" s="3">
        <v>10</v>
      </c>
      <c r="CB463" s="3">
        <v>10</v>
      </c>
      <c r="CC463" s="3">
        <v>10</v>
      </c>
      <c r="CD463" s="3">
        <v>10</v>
      </c>
      <c r="CE463" s="3">
        <v>10</v>
      </c>
      <c r="CF463" t="s">
        <v>1</v>
      </c>
      <c r="CG463" t="s">
        <v>95729</v>
      </c>
      <c r="CH463" t="s">
        <v>98643</v>
      </c>
      <c r="CI463" t="s">
        <v>1</v>
      </c>
      <c r="CJ463" t="s">
        <v>98667</v>
      </c>
      <c r="CK463" t="s">
        <v>1</v>
      </c>
      <c r="CL463" t="s">
        <v>1</v>
      </c>
      <c r="CM463">
        <v>1</v>
      </c>
      <c r="CN463" s="2">
        <v>0.04</v>
      </c>
    </row>
    <row r="464" spans="1:92" x14ac:dyDescent="0.25">
      <c r="A464" s="3">
        <v>6400379</v>
      </c>
      <c r="B464" t="s">
        <v>105540</v>
      </c>
      <c r="C464" s="3">
        <v>20160104002432</v>
      </c>
      <c r="D464" s="1">
        <v>42373</v>
      </c>
      <c r="E464" t="s">
        <v>105541</v>
      </c>
      <c r="F464" t="s">
        <v>105542</v>
      </c>
      <c r="G464" t="s">
        <v>105543</v>
      </c>
      <c r="H464" t="s">
        <v>105544</v>
      </c>
      <c r="I464" t="s">
        <v>98618</v>
      </c>
      <c r="J464" t="s">
        <v>95729</v>
      </c>
      <c r="K464" t="s">
        <v>105545</v>
      </c>
      <c r="L464" t="s">
        <v>105546</v>
      </c>
      <c r="M464" t="s">
        <v>105547</v>
      </c>
      <c r="N464" t="s">
        <v>105548</v>
      </c>
      <c r="O464" t="s">
        <v>105549</v>
      </c>
      <c r="P464" t="s">
        <v>105550</v>
      </c>
      <c r="Q464">
        <v>26130164</v>
      </c>
      <c r="R464" t="s">
        <v>105551</v>
      </c>
      <c r="S464" t="s">
        <v>180</v>
      </c>
      <c r="T464" s="1">
        <v>42018</v>
      </c>
      <c r="U464" t="s">
        <v>98622</v>
      </c>
      <c r="V464" t="s">
        <v>105552</v>
      </c>
      <c r="W464" t="s">
        <v>98624</v>
      </c>
      <c r="X464" s="4" t="s">
        <v>98626</v>
      </c>
      <c r="Y464" s="4" t="s">
        <v>98626</v>
      </c>
      <c r="Z464" t="s">
        <v>1</v>
      </c>
      <c r="AA464" t="s">
        <v>105553</v>
      </c>
      <c r="AB464" t="s">
        <v>105554</v>
      </c>
      <c r="AC464" t="s">
        <v>98629</v>
      </c>
      <c r="AD464" s="3">
        <v>2</v>
      </c>
      <c r="AE464" s="3">
        <v>2</v>
      </c>
      <c r="AF464" t="s">
        <v>98861</v>
      </c>
      <c r="AG464" t="s">
        <v>0</v>
      </c>
      <c r="AH464" t="s">
        <v>0</v>
      </c>
      <c r="AI464" t="s">
        <v>105411</v>
      </c>
      <c r="AJ464" t="s">
        <v>98629</v>
      </c>
      <c r="AK464" t="s">
        <v>105325</v>
      </c>
      <c r="AL464" t="s">
        <v>98629</v>
      </c>
      <c r="AM464" t="s">
        <v>98633</v>
      </c>
      <c r="AN464" t="s">
        <v>98634</v>
      </c>
      <c r="AO464" s="3">
        <v>98119</v>
      </c>
      <c r="AP464" t="s">
        <v>98633</v>
      </c>
      <c r="AQ464" t="s">
        <v>98635</v>
      </c>
      <c r="AR464" t="s">
        <v>98636</v>
      </c>
      <c r="AS464" t="s">
        <v>98637</v>
      </c>
      <c r="AT464">
        <v>47.643530876983363</v>
      </c>
      <c r="AU464">
        <v>-122.36083387335495</v>
      </c>
      <c r="AV464" t="s">
        <v>0</v>
      </c>
      <c r="AW464" t="s">
        <v>98684</v>
      </c>
      <c r="AX464" t="s">
        <v>98734</v>
      </c>
      <c r="AY464" s="3">
        <v>2</v>
      </c>
      <c r="AZ464" s="3">
        <v>1</v>
      </c>
      <c r="BA464" s="3">
        <v>1</v>
      </c>
      <c r="BB464" s="3">
        <v>1</v>
      </c>
      <c r="BC464" t="s">
        <v>98640</v>
      </c>
      <c r="BD464" t="s">
        <v>105555</v>
      </c>
      <c r="BF464" s="2">
        <v>88</v>
      </c>
      <c r="BG464" s="2">
        <v>620</v>
      </c>
      <c r="BH464" s="2">
        <v>1225</v>
      </c>
      <c r="BI464" s="2" t="s">
        <v>95729</v>
      </c>
      <c r="BJ464" s="2">
        <v>35</v>
      </c>
      <c r="BK464" s="2">
        <v>1</v>
      </c>
      <c r="BL464" s="2">
        <v>0</v>
      </c>
      <c r="BM464" s="2">
        <v>1</v>
      </c>
      <c r="BN464" s="3">
        <v>1125</v>
      </c>
      <c r="BO464" t="s">
        <v>98736</v>
      </c>
      <c r="BP464" t="s">
        <v>0</v>
      </c>
      <c r="BQ464" s="3">
        <v>10</v>
      </c>
      <c r="BR464" s="3">
        <v>40</v>
      </c>
      <c r="BS464" s="3">
        <v>70</v>
      </c>
      <c r="BT464" s="3">
        <v>345</v>
      </c>
      <c r="BU464" s="3">
        <v>42373</v>
      </c>
      <c r="BV464" s="3">
        <v>21</v>
      </c>
      <c r="BW464" s="1">
        <v>42169</v>
      </c>
      <c r="BX464" s="1">
        <v>42365</v>
      </c>
      <c r="BY464" s="3">
        <v>94</v>
      </c>
      <c r="BZ464" s="3">
        <v>10</v>
      </c>
      <c r="CA464" s="3">
        <v>10</v>
      </c>
      <c r="CB464" s="3">
        <v>9</v>
      </c>
      <c r="CC464" s="3">
        <v>9</v>
      </c>
      <c r="CD464" s="3">
        <v>10</v>
      </c>
      <c r="CE464" s="3">
        <v>9</v>
      </c>
      <c r="CF464" t="s">
        <v>1</v>
      </c>
      <c r="CG464" t="s">
        <v>95729</v>
      </c>
      <c r="CH464" t="s">
        <v>98643</v>
      </c>
      <c r="CI464" t="s">
        <v>1</v>
      </c>
      <c r="CJ464" t="s">
        <v>98644</v>
      </c>
      <c r="CK464" t="s">
        <v>1</v>
      </c>
      <c r="CL464" t="s">
        <v>1</v>
      </c>
      <c r="CM464">
        <v>2</v>
      </c>
      <c r="CN464" s="2">
        <v>3.07</v>
      </c>
    </row>
    <row r="465" spans="1:92" x14ac:dyDescent="0.25">
      <c r="A465" s="3">
        <v>5948003</v>
      </c>
      <c r="B465" t="s">
        <v>105556</v>
      </c>
      <c r="C465" s="3">
        <v>20160104002432</v>
      </c>
      <c r="D465" s="1">
        <v>42373</v>
      </c>
      <c r="E465" t="s">
        <v>105557</v>
      </c>
      <c r="F465" t="s">
        <v>105558</v>
      </c>
      <c r="G465" t="s">
        <v>105559</v>
      </c>
      <c r="H465" t="s">
        <v>105560</v>
      </c>
      <c r="I465" t="s">
        <v>98618</v>
      </c>
      <c r="J465" t="s">
        <v>105561</v>
      </c>
      <c r="K465" t="s">
        <v>105562</v>
      </c>
      <c r="L465" t="s">
        <v>105563</v>
      </c>
      <c r="M465" t="s">
        <v>105564</v>
      </c>
      <c r="N465" t="s">
        <v>105565</v>
      </c>
      <c r="O465" t="s">
        <v>105566</v>
      </c>
      <c r="P465" t="s">
        <v>105567</v>
      </c>
      <c r="Q465">
        <v>24429939</v>
      </c>
      <c r="R465" t="s">
        <v>105568</v>
      </c>
      <c r="S465" t="s">
        <v>1179</v>
      </c>
      <c r="T465" s="1">
        <v>41976</v>
      </c>
      <c r="U465" t="s">
        <v>98622</v>
      </c>
      <c r="V465" t="s">
        <v>105569</v>
      </c>
      <c r="W465" t="s">
        <v>98624</v>
      </c>
      <c r="X465" s="4" t="s">
        <v>98626</v>
      </c>
      <c r="Y465" s="4" t="s">
        <v>98626</v>
      </c>
      <c r="Z465" t="s">
        <v>0</v>
      </c>
      <c r="AA465" t="s">
        <v>105570</v>
      </c>
      <c r="AB465" t="s">
        <v>105571</v>
      </c>
      <c r="AC465" t="s">
        <v>98629</v>
      </c>
      <c r="AD465" s="3">
        <v>1</v>
      </c>
      <c r="AE465" s="3">
        <v>1</v>
      </c>
      <c r="AF465" t="s">
        <v>99289</v>
      </c>
      <c r="AG465" t="s">
        <v>0</v>
      </c>
      <c r="AH465" t="s">
        <v>0</v>
      </c>
      <c r="AI465" t="s">
        <v>99552</v>
      </c>
      <c r="AJ465" t="s">
        <v>98629</v>
      </c>
      <c r="AK465" t="s">
        <v>105325</v>
      </c>
      <c r="AL465" t="s">
        <v>98629</v>
      </c>
      <c r="AM465" t="s">
        <v>98633</v>
      </c>
      <c r="AN465" t="s">
        <v>98634</v>
      </c>
      <c r="AO465" s="3">
        <v>98119</v>
      </c>
      <c r="AP465" t="s">
        <v>98633</v>
      </c>
      <c r="AQ465" t="s">
        <v>98635</v>
      </c>
      <c r="AR465" t="s">
        <v>98636</v>
      </c>
      <c r="AS465" t="s">
        <v>98637</v>
      </c>
      <c r="AT465">
        <v>47.641451509062776</v>
      </c>
      <c r="AU465">
        <v>-122.37418789203667</v>
      </c>
      <c r="AV465" t="s">
        <v>0</v>
      </c>
      <c r="AW465" t="s">
        <v>98996</v>
      </c>
      <c r="AX465" t="s">
        <v>98734</v>
      </c>
      <c r="AY465" s="3">
        <v>2</v>
      </c>
      <c r="AZ465" s="3">
        <v>1</v>
      </c>
      <c r="BA465" s="3">
        <v>1</v>
      </c>
      <c r="BB465" s="3">
        <v>1</v>
      </c>
      <c r="BC465" t="s">
        <v>98640</v>
      </c>
      <c r="BD465" t="s">
        <v>105572</v>
      </c>
      <c r="BF465" s="2">
        <v>55</v>
      </c>
      <c r="BG465" s="2" t="s">
        <v>95729</v>
      </c>
      <c r="BH465" s="2">
        <v>1664</v>
      </c>
      <c r="BI465" s="2" t="s">
        <v>95729</v>
      </c>
      <c r="BJ465" s="2">
        <v>20</v>
      </c>
      <c r="BK465" s="2">
        <v>1</v>
      </c>
      <c r="BL465" s="2">
        <v>0</v>
      </c>
      <c r="BM465" s="2">
        <v>3</v>
      </c>
      <c r="BN465" s="3">
        <v>1125</v>
      </c>
      <c r="BO465" t="s">
        <v>98826</v>
      </c>
      <c r="BP465" t="s">
        <v>0</v>
      </c>
      <c r="BQ465" s="3">
        <v>25</v>
      </c>
      <c r="BR465" s="3">
        <v>55</v>
      </c>
      <c r="BS465" s="3">
        <v>84</v>
      </c>
      <c r="BT465" s="3">
        <v>84</v>
      </c>
      <c r="BU465" s="3">
        <v>42373</v>
      </c>
      <c r="BV465" s="3">
        <v>31</v>
      </c>
      <c r="BW465" s="1">
        <v>42111</v>
      </c>
      <c r="BX465" s="1">
        <v>42268</v>
      </c>
      <c r="BY465" s="3">
        <v>97</v>
      </c>
      <c r="BZ465" s="3">
        <v>10</v>
      </c>
      <c r="CA465" s="3">
        <v>10</v>
      </c>
      <c r="CB465" s="3">
        <v>10</v>
      </c>
      <c r="CC465" s="3">
        <v>10</v>
      </c>
      <c r="CD465" s="3">
        <v>10</v>
      </c>
      <c r="CE465" s="3">
        <v>10</v>
      </c>
      <c r="CF465" t="s">
        <v>1</v>
      </c>
      <c r="CG465" t="s">
        <v>95729</v>
      </c>
      <c r="CH465" t="s">
        <v>98643</v>
      </c>
      <c r="CI465" t="s">
        <v>1</v>
      </c>
      <c r="CJ465" t="s">
        <v>98699</v>
      </c>
      <c r="CK465" t="s">
        <v>1</v>
      </c>
      <c r="CL465" t="s">
        <v>1</v>
      </c>
      <c r="CM465">
        <v>1</v>
      </c>
      <c r="CN465" s="2">
        <v>3.54</v>
      </c>
    </row>
    <row r="466" spans="1:92" x14ac:dyDescent="0.25">
      <c r="A466" s="3">
        <v>5058086</v>
      </c>
      <c r="B466" t="s">
        <v>105573</v>
      </c>
      <c r="C466" s="3">
        <v>20160104002432</v>
      </c>
      <c r="D466" s="1">
        <v>42373</v>
      </c>
      <c r="E466" t="s">
        <v>105574</v>
      </c>
      <c r="F466" t="s">
        <v>105575</v>
      </c>
      <c r="G466" t="s">
        <v>105576</v>
      </c>
      <c r="H466" t="s">
        <v>105577</v>
      </c>
      <c r="I466" t="s">
        <v>98618</v>
      </c>
      <c r="J466" t="s">
        <v>105578</v>
      </c>
      <c r="K466" t="s">
        <v>105579</v>
      </c>
      <c r="L466" t="s">
        <v>105580</v>
      </c>
      <c r="M466" t="s">
        <v>105581</v>
      </c>
      <c r="N466" t="s">
        <v>105582</v>
      </c>
      <c r="O466" t="s">
        <v>105583</v>
      </c>
      <c r="P466" t="s">
        <v>105584</v>
      </c>
      <c r="Q466">
        <v>10194168</v>
      </c>
      <c r="R466" t="s">
        <v>105585</v>
      </c>
      <c r="S466" t="s">
        <v>27193</v>
      </c>
      <c r="T466" s="1">
        <v>41600</v>
      </c>
      <c r="U466" t="s">
        <v>98622</v>
      </c>
      <c r="V466" t="s">
        <v>105586</v>
      </c>
      <c r="W466" t="s">
        <v>98659</v>
      </c>
      <c r="X466" s="4" t="s">
        <v>98626</v>
      </c>
      <c r="Y466" s="4" t="s">
        <v>98626</v>
      </c>
      <c r="Z466" t="s">
        <v>0</v>
      </c>
      <c r="AA466" t="s">
        <v>105587</v>
      </c>
      <c r="AB466" t="s">
        <v>105588</v>
      </c>
      <c r="AC466" t="s">
        <v>98629</v>
      </c>
      <c r="AD466" s="3">
        <v>1</v>
      </c>
      <c r="AE466" s="3">
        <v>1</v>
      </c>
      <c r="AF466" t="s">
        <v>99786</v>
      </c>
      <c r="AG466" t="s">
        <v>0</v>
      </c>
      <c r="AH466" t="s">
        <v>0</v>
      </c>
      <c r="AI466" t="s">
        <v>99468</v>
      </c>
      <c r="AJ466" t="s">
        <v>98629</v>
      </c>
      <c r="AK466" t="s">
        <v>105325</v>
      </c>
      <c r="AL466" t="s">
        <v>98629</v>
      </c>
      <c r="AM466" t="s">
        <v>98633</v>
      </c>
      <c r="AN466" t="s">
        <v>98634</v>
      </c>
      <c r="AO466" s="3">
        <v>98119</v>
      </c>
      <c r="AP466" t="s">
        <v>98633</v>
      </c>
      <c r="AQ466" t="s">
        <v>98635</v>
      </c>
      <c r="AR466" t="s">
        <v>98636</v>
      </c>
      <c r="AS466" t="s">
        <v>98637</v>
      </c>
      <c r="AT466">
        <v>47.644913247502828</v>
      </c>
      <c r="AU466">
        <v>-122.37346277334311</v>
      </c>
      <c r="AV466" t="s">
        <v>0</v>
      </c>
      <c r="AW466" t="s">
        <v>98638</v>
      </c>
      <c r="AX466" t="s">
        <v>98639</v>
      </c>
      <c r="AY466" s="3">
        <v>2</v>
      </c>
      <c r="AZ466" s="3">
        <v>1</v>
      </c>
      <c r="BA466" s="3">
        <v>0</v>
      </c>
      <c r="BB466" s="3">
        <v>1</v>
      </c>
      <c r="BC466" t="s">
        <v>98640</v>
      </c>
      <c r="BD466" t="s">
        <v>105589</v>
      </c>
      <c r="BF466" s="2">
        <v>145</v>
      </c>
      <c r="BG466" s="2">
        <v>650</v>
      </c>
      <c r="BH466" s="2" t="s">
        <v>95729</v>
      </c>
      <c r="BI466" s="2">
        <v>200</v>
      </c>
      <c r="BJ466" s="2">
        <v>100</v>
      </c>
      <c r="BK466" s="2">
        <v>2</v>
      </c>
      <c r="BL466" s="2">
        <v>60</v>
      </c>
      <c r="BM466" s="2">
        <v>2</v>
      </c>
      <c r="BN466" s="3">
        <v>14</v>
      </c>
      <c r="BO466" t="s">
        <v>98826</v>
      </c>
      <c r="BP466" t="s">
        <v>0</v>
      </c>
      <c r="BQ466" s="3">
        <v>28</v>
      </c>
      <c r="BR466" s="3">
        <v>56</v>
      </c>
      <c r="BS466" s="3">
        <v>79</v>
      </c>
      <c r="BT466" s="3">
        <v>354</v>
      </c>
      <c r="BU466" s="3">
        <v>42373</v>
      </c>
      <c r="BV466" s="3">
        <v>23</v>
      </c>
      <c r="BW466" s="1">
        <v>42124</v>
      </c>
      <c r="BX466" s="1">
        <v>42362</v>
      </c>
      <c r="BY466" s="3">
        <v>97</v>
      </c>
      <c r="BZ466" s="3">
        <v>10</v>
      </c>
      <c r="CA466" s="3">
        <v>10</v>
      </c>
      <c r="CB466" s="3">
        <v>10</v>
      </c>
      <c r="CC466" s="3">
        <v>10</v>
      </c>
      <c r="CD466" s="3">
        <v>10</v>
      </c>
      <c r="CE466" s="3">
        <v>10</v>
      </c>
      <c r="CF466" t="s">
        <v>1</v>
      </c>
      <c r="CG466" t="s">
        <v>95729</v>
      </c>
      <c r="CH466" t="s">
        <v>98643</v>
      </c>
      <c r="CI466" t="s">
        <v>0</v>
      </c>
      <c r="CJ466" t="s">
        <v>98644</v>
      </c>
      <c r="CK466" t="s">
        <v>1</v>
      </c>
      <c r="CL466" t="s">
        <v>1</v>
      </c>
      <c r="CM466">
        <v>1</v>
      </c>
      <c r="CN466" s="2">
        <v>2.76</v>
      </c>
    </row>
    <row r="467" spans="1:92" x14ac:dyDescent="0.25">
      <c r="A467" s="3">
        <v>1209255</v>
      </c>
      <c r="B467" t="s">
        <v>105590</v>
      </c>
      <c r="C467" s="3">
        <v>20160104002432</v>
      </c>
      <c r="D467" s="1">
        <v>42373</v>
      </c>
      <c r="E467" t="s">
        <v>105591</v>
      </c>
      <c r="F467" t="s">
        <v>95729</v>
      </c>
      <c r="G467" t="s">
        <v>105592</v>
      </c>
      <c r="H467" t="s">
        <v>105592</v>
      </c>
      <c r="I467" t="s">
        <v>98618</v>
      </c>
      <c r="J467" t="s">
        <v>95729</v>
      </c>
      <c r="K467" t="s">
        <v>105593</v>
      </c>
      <c r="L467" t="s">
        <v>105594</v>
      </c>
      <c r="M467" t="s">
        <v>95729</v>
      </c>
      <c r="N467" t="s">
        <v>95729</v>
      </c>
      <c r="O467" t="s">
        <v>105595</v>
      </c>
      <c r="P467" t="s">
        <v>95729</v>
      </c>
      <c r="Q467">
        <v>1303314</v>
      </c>
      <c r="R467" t="s">
        <v>105596</v>
      </c>
      <c r="S467" t="s">
        <v>105597</v>
      </c>
      <c r="T467" s="1">
        <v>40833</v>
      </c>
      <c r="U467" t="s">
        <v>98622</v>
      </c>
      <c r="V467" t="s">
        <v>105598</v>
      </c>
      <c r="W467" t="s">
        <v>99026</v>
      </c>
      <c r="X467" s="4" t="s">
        <v>98626</v>
      </c>
      <c r="Y467" s="4" t="s">
        <v>98626</v>
      </c>
      <c r="Z467" t="s">
        <v>1</v>
      </c>
      <c r="AA467" t="s">
        <v>105599</v>
      </c>
      <c r="AB467" t="s">
        <v>105600</v>
      </c>
      <c r="AC467" t="s">
        <v>98629</v>
      </c>
      <c r="AD467" s="3">
        <v>1</v>
      </c>
      <c r="AE467" s="3">
        <v>1</v>
      </c>
      <c r="AF467" t="s">
        <v>98713</v>
      </c>
      <c r="AG467" t="s">
        <v>0</v>
      </c>
      <c r="AH467" t="s">
        <v>0</v>
      </c>
      <c r="AI467" t="s">
        <v>99015</v>
      </c>
      <c r="AJ467" t="s">
        <v>98629</v>
      </c>
      <c r="AK467" t="s">
        <v>105325</v>
      </c>
      <c r="AL467" t="s">
        <v>98629</v>
      </c>
      <c r="AM467" t="s">
        <v>98633</v>
      </c>
      <c r="AN467" t="s">
        <v>98634</v>
      </c>
      <c r="AO467" s="3">
        <v>98119</v>
      </c>
      <c r="AP467" t="s">
        <v>98633</v>
      </c>
      <c r="AQ467" t="s">
        <v>98635</v>
      </c>
      <c r="AR467" t="s">
        <v>98636</v>
      </c>
      <c r="AS467" t="s">
        <v>98637</v>
      </c>
      <c r="AT467">
        <v>47.640947099399149</v>
      </c>
      <c r="AU467">
        <v>-122.357374824587</v>
      </c>
      <c r="AV467" t="s">
        <v>0</v>
      </c>
      <c r="AW467" t="s">
        <v>98684</v>
      </c>
      <c r="AX467" t="s">
        <v>98639</v>
      </c>
      <c r="AY467" s="3">
        <v>6</v>
      </c>
      <c r="AZ467" s="3">
        <v>2</v>
      </c>
      <c r="BA467" s="3">
        <v>3</v>
      </c>
      <c r="BB467" s="3">
        <v>3</v>
      </c>
      <c r="BC467" t="s">
        <v>98640</v>
      </c>
      <c r="BD467" t="s">
        <v>99272</v>
      </c>
      <c r="BF467" s="2">
        <v>425</v>
      </c>
      <c r="BG467" s="2" t="s">
        <v>95729</v>
      </c>
      <c r="BH467" s="2" t="s">
        <v>95729</v>
      </c>
      <c r="BI467" s="2">
        <v>500</v>
      </c>
      <c r="BJ467" s="2">
        <v>150</v>
      </c>
      <c r="BK467" s="2">
        <v>1</v>
      </c>
      <c r="BL467" s="2">
        <v>0</v>
      </c>
      <c r="BM467" s="2">
        <v>2</v>
      </c>
      <c r="BN467" s="3">
        <v>21</v>
      </c>
      <c r="BO467" t="s">
        <v>98642</v>
      </c>
      <c r="BP467" t="s">
        <v>0</v>
      </c>
      <c r="BQ467" s="3">
        <v>13</v>
      </c>
      <c r="BR467" s="3">
        <v>13</v>
      </c>
      <c r="BS467" s="3">
        <v>13</v>
      </c>
      <c r="BT467" s="3">
        <v>260</v>
      </c>
      <c r="BU467" s="3">
        <v>42373</v>
      </c>
      <c r="BV467" s="3">
        <v>38</v>
      </c>
      <c r="BW467" s="1">
        <v>41457</v>
      </c>
      <c r="BX467" s="1">
        <v>42312</v>
      </c>
      <c r="BY467" s="3">
        <v>96</v>
      </c>
      <c r="BZ467" s="3">
        <v>10</v>
      </c>
      <c r="CA467" s="3">
        <v>10</v>
      </c>
      <c r="CB467" s="3">
        <v>10</v>
      </c>
      <c r="CC467" s="3">
        <v>10</v>
      </c>
      <c r="CD467" s="3">
        <v>10</v>
      </c>
      <c r="CE467" s="3">
        <v>9</v>
      </c>
      <c r="CF467" t="s">
        <v>1</v>
      </c>
      <c r="CG467" t="s">
        <v>95729</v>
      </c>
      <c r="CH467" t="s">
        <v>98643</v>
      </c>
      <c r="CI467" t="s">
        <v>1</v>
      </c>
      <c r="CJ467" t="s">
        <v>98667</v>
      </c>
      <c r="CK467" t="s">
        <v>1</v>
      </c>
      <c r="CL467" t="s">
        <v>1</v>
      </c>
      <c r="CM467">
        <v>1</v>
      </c>
      <c r="CN467" s="2">
        <v>1.24</v>
      </c>
    </row>
    <row r="468" spans="1:92" x14ac:dyDescent="0.25">
      <c r="A468" s="3">
        <v>1914051</v>
      </c>
      <c r="B468" t="s">
        <v>105601</v>
      </c>
      <c r="C468" s="3">
        <v>20160104002432</v>
      </c>
      <c r="D468" s="1">
        <v>42373</v>
      </c>
      <c r="E468" t="s">
        <v>105602</v>
      </c>
      <c r="F468" t="s">
        <v>105603</v>
      </c>
      <c r="G468" t="s">
        <v>105604</v>
      </c>
      <c r="H468" t="s">
        <v>105605</v>
      </c>
      <c r="I468" t="s">
        <v>98618</v>
      </c>
      <c r="J468" t="s">
        <v>105606</v>
      </c>
      <c r="K468" t="s">
        <v>95729</v>
      </c>
      <c r="L468" t="s">
        <v>105607</v>
      </c>
      <c r="M468" t="s">
        <v>105608</v>
      </c>
      <c r="N468" t="s">
        <v>105609</v>
      </c>
      <c r="O468" t="s">
        <v>105610</v>
      </c>
      <c r="P468" t="s">
        <v>105611</v>
      </c>
      <c r="Q468">
        <v>9232171</v>
      </c>
      <c r="R468" t="s">
        <v>105612</v>
      </c>
      <c r="S468" t="s">
        <v>136</v>
      </c>
      <c r="T468" s="1">
        <v>41551</v>
      </c>
      <c r="U468" t="s">
        <v>98622</v>
      </c>
      <c r="V468" t="s">
        <v>105613</v>
      </c>
      <c r="W468" t="s">
        <v>98659</v>
      </c>
      <c r="X468" s="4" t="s">
        <v>98626</v>
      </c>
      <c r="Y468" s="4" t="s">
        <v>98626</v>
      </c>
      <c r="Z468" t="s">
        <v>1</v>
      </c>
      <c r="AA468" t="s">
        <v>105614</v>
      </c>
      <c r="AB468" t="s">
        <v>105615</v>
      </c>
      <c r="AC468" t="s">
        <v>98629</v>
      </c>
      <c r="AD468" s="3">
        <v>2</v>
      </c>
      <c r="AE468" s="3">
        <v>2</v>
      </c>
      <c r="AF468" t="s">
        <v>98630</v>
      </c>
      <c r="AG468" t="s">
        <v>0</v>
      </c>
      <c r="AH468" t="s">
        <v>0</v>
      </c>
      <c r="AI468" t="s">
        <v>98664</v>
      </c>
      <c r="AJ468" t="s">
        <v>98629</v>
      </c>
      <c r="AK468" t="s">
        <v>105325</v>
      </c>
      <c r="AL468" t="s">
        <v>98629</v>
      </c>
      <c r="AM468" t="s">
        <v>98633</v>
      </c>
      <c r="AN468" t="s">
        <v>98634</v>
      </c>
      <c r="AO468" s="3">
        <v>98119</v>
      </c>
      <c r="AP468" t="s">
        <v>98633</v>
      </c>
      <c r="AQ468" t="s">
        <v>98635</v>
      </c>
      <c r="AR468" t="s">
        <v>98636</v>
      </c>
      <c r="AS468" t="s">
        <v>98637</v>
      </c>
      <c r="AT468">
        <v>47.641414661381518</v>
      </c>
      <c r="AU468">
        <v>-122.36549602728101</v>
      </c>
      <c r="AV468" t="s">
        <v>0</v>
      </c>
      <c r="AW468" t="s">
        <v>98638</v>
      </c>
      <c r="AX468" t="s">
        <v>98639</v>
      </c>
      <c r="AY468" s="3">
        <v>2</v>
      </c>
      <c r="AZ468" s="3">
        <v>1</v>
      </c>
      <c r="BA468" s="3">
        <v>1</v>
      </c>
      <c r="BB468" s="3">
        <v>1</v>
      </c>
      <c r="BC468" t="s">
        <v>98640</v>
      </c>
      <c r="BD468" t="s">
        <v>105616</v>
      </c>
      <c r="BF468" s="2">
        <v>114</v>
      </c>
      <c r="BG468" s="2">
        <v>678</v>
      </c>
      <c r="BH468" s="2">
        <v>2394</v>
      </c>
      <c r="BI468" s="2">
        <v>250</v>
      </c>
      <c r="BJ468" s="2">
        <v>50</v>
      </c>
      <c r="BK468" s="2">
        <v>2</v>
      </c>
      <c r="BL468" s="2">
        <v>50</v>
      </c>
      <c r="BM468" s="2">
        <v>2</v>
      </c>
      <c r="BN468" s="3">
        <v>1125</v>
      </c>
      <c r="BO468" t="s">
        <v>98666</v>
      </c>
      <c r="BP468" t="s">
        <v>0</v>
      </c>
      <c r="BQ468" s="3">
        <v>10</v>
      </c>
      <c r="BR468" s="3">
        <v>35</v>
      </c>
      <c r="BS468" s="3">
        <v>38</v>
      </c>
      <c r="BT468" s="3">
        <v>309</v>
      </c>
      <c r="BU468" s="3">
        <v>42373</v>
      </c>
      <c r="BV468" s="3">
        <v>66</v>
      </c>
      <c r="BW468" s="1">
        <v>41688</v>
      </c>
      <c r="BX468" s="1">
        <v>42351</v>
      </c>
      <c r="BY468" s="3">
        <v>95</v>
      </c>
      <c r="BZ468" s="3">
        <v>10</v>
      </c>
      <c r="CA468" s="3">
        <v>10</v>
      </c>
      <c r="CB468" s="3">
        <v>10</v>
      </c>
      <c r="CC468" s="3">
        <v>10</v>
      </c>
      <c r="CD468" s="3">
        <v>10</v>
      </c>
      <c r="CE468" s="3">
        <v>10</v>
      </c>
      <c r="CF468" t="s">
        <v>1</v>
      </c>
      <c r="CG468" t="s">
        <v>95729</v>
      </c>
      <c r="CH468" t="s">
        <v>98643</v>
      </c>
      <c r="CI468" t="s">
        <v>1</v>
      </c>
      <c r="CJ468" t="s">
        <v>98667</v>
      </c>
      <c r="CK468" t="s">
        <v>1</v>
      </c>
      <c r="CL468" t="s">
        <v>1</v>
      </c>
      <c r="CM468">
        <v>2</v>
      </c>
      <c r="CN468" s="2">
        <v>2.89</v>
      </c>
    </row>
    <row r="469" spans="1:92" x14ac:dyDescent="0.25">
      <c r="A469" s="3">
        <v>2923529</v>
      </c>
      <c r="B469" t="s">
        <v>105617</v>
      </c>
      <c r="C469" s="3">
        <v>20160104002432</v>
      </c>
      <c r="D469" s="1">
        <v>42373</v>
      </c>
      <c r="E469" t="s">
        <v>105618</v>
      </c>
      <c r="F469" t="s">
        <v>105619</v>
      </c>
      <c r="G469" t="s">
        <v>105620</v>
      </c>
      <c r="H469" t="s">
        <v>105621</v>
      </c>
      <c r="I469" t="s">
        <v>98618</v>
      </c>
      <c r="J469" t="s">
        <v>105622</v>
      </c>
      <c r="K469" t="s">
        <v>105623</v>
      </c>
      <c r="L469" t="s">
        <v>105624</v>
      </c>
      <c r="M469" t="s">
        <v>95729</v>
      </c>
      <c r="N469" t="s">
        <v>95729</v>
      </c>
      <c r="O469" t="s">
        <v>105625</v>
      </c>
      <c r="P469" t="s">
        <v>95729</v>
      </c>
      <c r="Q469">
        <v>14926558</v>
      </c>
      <c r="R469" t="s">
        <v>105626</v>
      </c>
      <c r="S469" t="s">
        <v>105627</v>
      </c>
      <c r="T469" s="1">
        <v>41759</v>
      </c>
      <c r="U469" t="s">
        <v>98622</v>
      </c>
      <c r="V469" t="s">
        <v>105628</v>
      </c>
      <c r="W469" t="s">
        <v>98659</v>
      </c>
      <c r="X469" s="4" t="s">
        <v>98626</v>
      </c>
      <c r="Y469" s="4" t="s">
        <v>98626</v>
      </c>
      <c r="Z469" t="s">
        <v>1</v>
      </c>
      <c r="AA469" t="s">
        <v>105629</v>
      </c>
      <c r="AB469" t="s">
        <v>105630</v>
      </c>
      <c r="AC469" t="s">
        <v>98629</v>
      </c>
      <c r="AD469" s="3">
        <v>1</v>
      </c>
      <c r="AE469" s="3">
        <v>1</v>
      </c>
      <c r="AF469" t="s">
        <v>98663</v>
      </c>
      <c r="AG469" t="s">
        <v>0</v>
      </c>
      <c r="AH469" t="s">
        <v>0</v>
      </c>
      <c r="AI469" t="s">
        <v>105631</v>
      </c>
      <c r="AJ469" t="s">
        <v>98629</v>
      </c>
      <c r="AK469" t="s">
        <v>105325</v>
      </c>
      <c r="AL469" t="s">
        <v>98629</v>
      </c>
      <c r="AM469" t="s">
        <v>98633</v>
      </c>
      <c r="AN469" t="s">
        <v>98634</v>
      </c>
      <c r="AO469" s="3">
        <v>98109</v>
      </c>
      <c r="AP469" t="s">
        <v>98633</v>
      </c>
      <c r="AQ469" t="s">
        <v>98635</v>
      </c>
      <c r="AR469" t="s">
        <v>98636</v>
      </c>
      <c r="AS469" t="s">
        <v>98637</v>
      </c>
      <c r="AT469">
        <v>47.646527444844764</v>
      </c>
      <c r="AU469">
        <v>-122.35433431586047</v>
      </c>
      <c r="AV469" t="s">
        <v>0</v>
      </c>
      <c r="AW469" t="s">
        <v>98638</v>
      </c>
      <c r="AX469" t="s">
        <v>98639</v>
      </c>
      <c r="AY469" s="3">
        <v>3</v>
      </c>
      <c r="AZ469" s="3">
        <v>1</v>
      </c>
      <c r="BA469" s="3">
        <v>1</v>
      </c>
      <c r="BB469" s="3">
        <v>1</v>
      </c>
      <c r="BC469" t="s">
        <v>98640</v>
      </c>
      <c r="BD469" t="s">
        <v>105632</v>
      </c>
      <c r="BF469" s="2">
        <v>110</v>
      </c>
      <c r="BG469" s="2">
        <v>1000</v>
      </c>
      <c r="BH469" s="2">
        <v>3000</v>
      </c>
      <c r="BI469" s="2">
        <v>300</v>
      </c>
      <c r="BJ469" s="2">
        <v>50</v>
      </c>
      <c r="BK469" s="2">
        <v>2</v>
      </c>
      <c r="BL469" s="2">
        <v>20</v>
      </c>
      <c r="BM469" s="2">
        <v>2</v>
      </c>
      <c r="BN469" s="3">
        <v>1125</v>
      </c>
      <c r="BO469" t="s">
        <v>98777</v>
      </c>
      <c r="BP469" t="s">
        <v>0</v>
      </c>
      <c r="BQ469" s="3">
        <v>16</v>
      </c>
      <c r="BR469" s="3">
        <v>37</v>
      </c>
      <c r="BS469" s="3">
        <v>67</v>
      </c>
      <c r="BT469" s="3">
        <v>342</v>
      </c>
      <c r="BU469" s="3">
        <v>42373</v>
      </c>
      <c r="BV469" s="3">
        <v>63</v>
      </c>
      <c r="BW469" s="1">
        <v>41779</v>
      </c>
      <c r="BX469" s="1">
        <v>42330</v>
      </c>
      <c r="BY469" s="3">
        <v>98</v>
      </c>
      <c r="BZ469" s="3">
        <v>10</v>
      </c>
      <c r="CA469" s="3">
        <v>10</v>
      </c>
      <c r="CB469" s="3">
        <v>10</v>
      </c>
      <c r="CC469" s="3">
        <v>10</v>
      </c>
      <c r="CD469" s="3">
        <v>10</v>
      </c>
      <c r="CE469" s="3">
        <v>10</v>
      </c>
      <c r="CF469" t="s">
        <v>1</v>
      </c>
      <c r="CG469" t="s">
        <v>95729</v>
      </c>
      <c r="CH469" t="s">
        <v>98643</v>
      </c>
      <c r="CI469" t="s">
        <v>1</v>
      </c>
      <c r="CJ469" t="s">
        <v>98699</v>
      </c>
      <c r="CK469" t="s">
        <v>1</v>
      </c>
      <c r="CL469" t="s">
        <v>1</v>
      </c>
      <c r="CM469">
        <v>1</v>
      </c>
      <c r="CN469" s="2">
        <v>3.18</v>
      </c>
    </row>
    <row r="470" spans="1:92" x14ac:dyDescent="0.25">
      <c r="A470" s="3">
        <v>1027860</v>
      </c>
      <c r="B470" t="s">
        <v>105633</v>
      </c>
      <c r="C470" s="3">
        <v>20160104002432</v>
      </c>
      <c r="D470" s="1">
        <v>42373</v>
      </c>
      <c r="E470" t="s">
        <v>105634</v>
      </c>
      <c r="F470" t="s">
        <v>105635</v>
      </c>
      <c r="G470" t="s">
        <v>105636</v>
      </c>
      <c r="H470" t="s">
        <v>105637</v>
      </c>
      <c r="I470" t="s">
        <v>98618</v>
      </c>
      <c r="J470" t="s">
        <v>95729</v>
      </c>
      <c r="K470" t="s">
        <v>95729</v>
      </c>
      <c r="L470" t="s">
        <v>95729</v>
      </c>
      <c r="M470" t="s">
        <v>95729</v>
      </c>
      <c r="N470" t="s">
        <v>95729</v>
      </c>
      <c r="O470" t="s">
        <v>105638</v>
      </c>
      <c r="P470" t="s">
        <v>95729</v>
      </c>
      <c r="Q470">
        <v>34943</v>
      </c>
      <c r="R470" t="s">
        <v>105639</v>
      </c>
      <c r="S470" t="s">
        <v>2480</v>
      </c>
      <c r="T470" s="1">
        <v>40055</v>
      </c>
      <c r="U470" t="s">
        <v>98622</v>
      </c>
      <c r="V470" t="s">
        <v>105640</v>
      </c>
      <c r="W470" t="s">
        <v>98692</v>
      </c>
      <c r="X470" s="4" t="s">
        <v>98692</v>
      </c>
      <c r="Y470" s="4" t="s">
        <v>98692</v>
      </c>
      <c r="Z470" t="s">
        <v>1</v>
      </c>
      <c r="AA470" t="s">
        <v>105641</v>
      </c>
      <c r="AB470" t="s">
        <v>105642</v>
      </c>
      <c r="AC470" t="s">
        <v>98629</v>
      </c>
      <c r="AD470" s="3">
        <v>1</v>
      </c>
      <c r="AE470" s="3">
        <v>1</v>
      </c>
      <c r="AF470" t="s">
        <v>99029</v>
      </c>
      <c r="AG470" t="s">
        <v>0</v>
      </c>
      <c r="AH470" t="s">
        <v>1</v>
      </c>
      <c r="AI470" t="s">
        <v>98961</v>
      </c>
      <c r="AJ470" t="s">
        <v>98629</v>
      </c>
      <c r="AK470" t="s">
        <v>105325</v>
      </c>
      <c r="AL470" t="s">
        <v>98629</v>
      </c>
      <c r="AM470" t="s">
        <v>98633</v>
      </c>
      <c r="AN470" t="s">
        <v>98634</v>
      </c>
      <c r="AO470" s="3">
        <v>98119</v>
      </c>
      <c r="AP470" t="s">
        <v>98633</v>
      </c>
      <c r="AQ470" t="s">
        <v>98635</v>
      </c>
      <c r="AR470" t="s">
        <v>98636</v>
      </c>
      <c r="AS470" t="s">
        <v>98637</v>
      </c>
      <c r="AT470">
        <v>47.650795249389503</v>
      </c>
      <c r="AU470">
        <v>-122.3723846328047</v>
      </c>
      <c r="AV470" t="s">
        <v>0</v>
      </c>
      <c r="AW470" t="s">
        <v>98684</v>
      </c>
      <c r="AX470" t="s">
        <v>98639</v>
      </c>
      <c r="AY470" s="3">
        <v>5</v>
      </c>
      <c r="AZ470" s="3">
        <v>2</v>
      </c>
      <c r="BA470" s="3">
        <v>2</v>
      </c>
      <c r="BB470" s="3">
        <v>4</v>
      </c>
      <c r="BC470" t="s">
        <v>98640</v>
      </c>
      <c r="BD470" t="s">
        <v>105643</v>
      </c>
      <c r="BF470" s="2">
        <v>300</v>
      </c>
      <c r="BG470" s="2" t="s">
        <v>95729</v>
      </c>
      <c r="BH470" s="2" t="s">
        <v>95729</v>
      </c>
      <c r="BI470" s="2">
        <v>150</v>
      </c>
      <c r="BJ470" s="2">
        <v>150</v>
      </c>
      <c r="BK470" s="2">
        <v>1</v>
      </c>
      <c r="BL470" s="2">
        <v>0</v>
      </c>
      <c r="BM470" s="2">
        <v>7</v>
      </c>
      <c r="BN470" s="3">
        <v>30</v>
      </c>
      <c r="BO470" t="s">
        <v>100005</v>
      </c>
      <c r="BP470" t="s">
        <v>0</v>
      </c>
      <c r="BQ470" s="3">
        <v>0</v>
      </c>
      <c r="BR470" s="3">
        <v>3</v>
      </c>
      <c r="BS470" s="3">
        <v>33</v>
      </c>
      <c r="BT470" s="3">
        <v>308</v>
      </c>
      <c r="BU470" s="3">
        <v>42373</v>
      </c>
      <c r="BV470" s="3">
        <v>2</v>
      </c>
      <c r="BW470" s="1">
        <v>41516</v>
      </c>
      <c r="BX470" s="1">
        <v>41831</v>
      </c>
      <c r="BY470" s="3">
        <v>100</v>
      </c>
      <c r="BZ470" s="3">
        <v>10</v>
      </c>
      <c r="CA470" s="3">
        <v>10</v>
      </c>
      <c r="CB470" s="3">
        <v>10</v>
      </c>
      <c r="CC470" s="3">
        <v>10</v>
      </c>
      <c r="CD470" s="3">
        <v>10</v>
      </c>
      <c r="CE470" s="3">
        <v>10</v>
      </c>
      <c r="CF470" t="s">
        <v>1</v>
      </c>
      <c r="CG470" t="s">
        <v>95729</v>
      </c>
      <c r="CH470" t="s">
        <v>98643</v>
      </c>
      <c r="CI470" t="s">
        <v>1</v>
      </c>
      <c r="CJ470" t="s">
        <v>98667</v>
      </c>
      <c r="CK470" t="s">
        <v>1</v>
      </c>
      <c r="CL470" t="s">
        <v>1</v>
      </c>
      <c r="CM470">
        <v>1</v>
      </c>
      <c r="CN470" s="2">
        <v>7.0000000000000007E-2</v>
      </c>
    </row>
    <row r="471" spans="1:92" x14ac:dyDescent="0.25">
      <c r="A471" s="3">
        <v>2373176</v>
      </c>
      <c r="B471" t="s">
        <v>105644</v>
      </c>
      <c r="C471" s="3">
        <v>20160104002432</v>
      </c>
      <c r="D471" s="1">
        <v>42373</v>
      </c>
      <c r="E471" t="s">
        <v>105645</v>
      </c>
      <c r="F471" t="s">
        <v>105646</v>
      </c>
      <c r="G471" t="s">
        <v>105647</v>
      </c>
      <c r="H471" t="s">
        <v>105648</v>
      </c>
      <c r="I471" t="s">
        <v>98618</v>
      </c>
      <c r="J471" t="s">
        <v>105649</v>
      </c>
      <c r="K471" t="s">
        <v>95729</v>
      </c>
      <c r="L471" t="s">
        <v>105650</v>
      </c>
      <c r="M471" t="s">
        <v>105651</v>
      </c>
      <c r="N471" t="s">
        <v>105652</v>
      </c>
      <c r="O471" t="s">
        <v>105653</v>
      </c>
      <c r="P471" t="s">
        <v>105654</v>
      </c>
      <c r="Q471">
        <v>9232171</v>
      </c>
      <c r="R471" t="s">
        <v>105612</v>
      </c>
      <c r="S471" t="s">
        <v>136</v>
      </c>
      <c r="T471" s="1">
        <v>41551</v>
      </c>
      <c r="U471" t="s">
        <v>98622</v>
      </c>
      <c r="V471" t="s">
        <v>105613</v>
      </c>
      <c r="W471" t="s">
        <v>98659</v>
      </c>
      <c r="X471" s="4" t="s">
        <v>98626</v>
      </c>
      <c r="Y471" s="4" t="s">
        <v>98626</v>
      </c>
      <c r="Z471" t="s">
        <v>1</v>
      </c>
      <c r="AA471" t="s">
        <v>105614</v>
      </c>
      <c r="AB471" t="s">
        <v>105615</v>
      </c>
      <c r="AC471" t="s">
        <v>98629</v>
      </c>
      <c r="AD471" s="3">
        <v>2</v>
      </c>
      <c r="AE471" s="3">
        <v>2</v>
      </c>
      <c r="AF471" t="s">
        <v>98630</v>
      </c>
      <c r="AG471" t="s">
        <v>0</v>
      </c>
      <c r="AH471" t="s">
        <v>0</v>
      </c>
      <c r="AI471" t="s">
        <v>98664</v>
      </c>
      <c r="AJ471" t="s">
        <v>98629</v>
      </c>
      <c r="AK471" t="s">
        <v>105325</v>
      </c>
      <c r="AL471" t="s">
        <v>98629</v>
      </c>
      <c r="AM471" t="s">
        <v>98633</v>
      </c>
      <c r="AN471" t="s">
        <v>98634</v>
      </c>
      <c r="AO471" s="3">
        <v>98119</v>
      </c>
      <c r="AP471" t="s">
        <v>98633</v>
      </c>
      <c r="AQ471" t="s">
        <v>98635</v>
      </c>
      <c r="AR471" t="s">
        <v>98636</v>
      </c>
      <c r="AS471" t="s">
        <v>98637</v>
      </c>
      <c r="AT471">
        <v>47.639925302601412</v>
      </c>
      <c r="AU471">
        <v>-122.36743129929839</v>
      </c>
      <c r="AV471" t="s">
        <v>0</v>
      </c>
      <c r="AW471" t="s">
        <v>98638</v>
      </c>
      <c r="AX471" t="s">
        <v>98639</v>
      </c>
      <c r="AY471" s="3">
        <v>2</v>
      </c>
      <c r="AZ471" s="3">
        <v>1</v>
      </c>
      <c r="BA471" s="3">
        <v>1</v>
      </c>
      <c r="BB471" s="3">
        <v>1</v>
      </c>
      <c r="BC471" t="s">
        <v>98640</v>
      </c>
      <c r="BD471" t="s">
        <v>105616</v>
      </c>
      <c r="BF471" s="2">
        <v>117</v>
      </c>
      <c r="BG471" s="2">
        <v>696</v>
      </c>
      <c r="BH471" s="2">
        <v>2457</v>
      </c>
      <c r="BI471" s="2">
        <v>250</v>
      </c>
      <c r="BJ471" s="2">
        <v>50</v>
      </c>
      <c r="BK471" s="2">
        <v>2</v>
      </c>
      <c r="BL471" s="2">
        <v>50</v>
      </c>
      <c r="BM471" s="2">
        <v>2</v>
      </c>
      <c r="BN471" s="3">
        <v>1125</v>
      </c>
      <c r="BO471" t="s">
        <v>98666</v>
      </c>
      <c r="BP471" t="s">
        <v>0</v>
      </c>
      <c r="BQ471" s="3">
        <v>8</v>
      </c>
      <c r="BR471" s="3">
        <v>31</v>
      </c>
      <c r="BS471" s="3">
        <v>61</v>
      </c>
      <c r="BT471" s="3">
        <v>336</v>
      </c>
      <c r="BU471" s="3">
        <v>42373</v>
      </c>
      <c r="BV471" s="3">
        <v>72</v>
      </c>
      <c r="BW471" s="1">
        <v>41692</v>
      </c>
      <c r="BX471" s="1">
        <v>42372</v>
      </c>
      <c r="BY471" s="3">
        <v>97</v>
      </c>
      <c r="BZ471" s="3">
        <v>10</v>
      </c>
      <c r="CA471" s="3">
        <v>10</v>
      </c>
      <c r="CB471" s="3">
        <v>10</v>
      </c>
      <c r="CC471" s="3">
        <v>10</v>
      </c>
      <c r="CD471" s="3">
        <v>10</v>
      </c>
      <c r="CE471" s="3">
        <v>10</v>
      </c>
      <c r="CF471" t="s">
        <v>1</v>
      </c>
      <c r="CG471" t="s">
        <v>95729</v>
      </c>
      <c r="CH471" t="s">
        <v>98643</v>
      </c>
      <c r="CI471" t="s">
        <v>1</v>
      </c>
      <c r="CJ471" t="s">
        <v>98667</v>
      </c>
      <c r="CK471" t="s">
        <v>1</v>
      </c>
      <c r="CL471" t="s">
        <v>1</v>
      </c>
      <c r="CM471">
        <v>2</v>
      </c>
      <c r="CN471" s="2">
        <v>3.17</v>
      </c>
    </row>
    <row r="472" spans="1:92" x14ac:dyDescent="0.25">
      <c r="A472" s="3">
        <v>6404427</v>
      </c>
      <c r="B472" t="s">
        <v>105655</v>
      </c>
      <c r="C472" s="3">
        <v>20160104002432</v>
      </c>
      <c r="D472" s="1">
        <v>42373</v>
      </c>
      <c r="E472" t="s">
        <v>105656</v>
      </c>
      <c r="F472" t="s">
        <v>105657</v>
      </c>
      <c r="G472" t="s">
        <v>105658</v>
      </c>
      <c r="H472" t="s">
        <v>105659</v>
      </c>
      <c r="I472" t="s">
        <v>98618</v>
      </c>
      <c r="J472" t="s">
        <v>105660</v>
      </c>
      <c r="K472" t="s">
        <v>105661</v>
      </c>
      <c r="L472" t="s">
        <v>105662</v>
      </c>
      <c r="M472" t="s">
        <v>105663</v>
      </c>
      <c r="N472" t="s">
        <v>105664</v>
      </c>
      <c r="O472" t="s">
        <v>105665</v>
      </c>
      <c r="P472" t="s">
        <v>105666</v>
      </c>
      <c r="Q472">
        <v>1262470</v>
      </c>
      <c r="R472" t="s">
        <v>105667</v>
      </c>
      <c r="S472" t="s">
        <v>105668</v>
      </c>
      <c r="T472" s="1">
        <v>40824</v>
      </c>
      <c r="U472" t="s">
        <v>98622</v>
      </c>
      <c r="V472" t="s">
        <v>95729</v>
      </c>
      <c r="W472" t="s">
        <v>98624</v>
      </c>
      <c r="X472" s="4" t="s">
        <v>98626</v>
      </c>
      <c r="Y472" s="4" t="s">
        <v>98626</v>
      </c>
      <c r="Z472" t="s">
        <v>0</v>
      </c>
      <c r="AA472" t="s">
        <v>105669</v>
      </c>
      <c r="AB472" t="s">
        <v>105670</v>
      </c>
      <c r="AC472" t="s">
        <v>98629</v>
      </c>
      <c r="AD472" s="3">
        <v>1</v>
      </c>
      <c r="AE472" s="3">
        <v>1</v>
      </c>
      <c r="AF472" t="s">
        <v>98713</v>
      </c>
      <c r="AG472" t="s">
        <v>0</v>
      </c>
      <c r="AH472" t="s">
        <v>0</v>
      </c>
      <c r="AI472" t="s">
        <v>98913</v>
      </c>
      <c r="AJ472" t="s">
        <v>98629</v>
      </c>
      <c r="AK472" t="s">
        <v>105325</v>
      </c>
      <c r="AL472" t="s">
        <v>98629</v>
      </c>
      <c r="AM472" t="s">
        <v>98633</v>
      </c>
      <c r="AN472" t="s">
        <v>98634</v>
      </c>
      <c r="AO472" s="3">
        <v>98119</v>
      </c>
      <c r="AP472" t="s">
        <v>98633</v>
      </c>
      <c r="AQ472" t="s">
        <v>98635</v>
      </c>
      <c r="AR472" t="s">
        <v>98636</v>
      </c>
      <c r="AS472" t="s">
        <v>98637</v>
      </c>
      <c r="AT472">
        <v>47.64238208473374</v>
      </c>
      <c r="AU472">
        <v>-122.37207284613996</v>
      </c>
      <c r="AV472" t="s">
        <v>0</v>
      </c>
      <c r="AW472" t="s">
        <v>98684</v>
      </c>
      <c r="AX472" t="s">
        <v>98639</v>
      </c>
      <c r="AY472" s="3">
        <v>4</v>
      </c>
      <c r="AZ472" s="3">
        <v>1</v>
      </c>
      <c r="BA472" s="3">
        <v>2</v>
      </c>
      <c r="BB472" s="3">
        <v>2</v>
      </c>
      <c r="BC472" t="s">
        <v>98640</v>
      </c>
      <c r="BD472" t="s">
        <v>105671</v>
      </c>
      <c r="BF472" s="2">
        <v>275</v>
      </c>
      <c r="BG472" s="2">
        <v>1800</v>
      </c>
      <c r="BH472" s="2" t="s">
        <v>95729</v>
      </c>
      <c r="BI472" s="2">
        <v>500</v>
      </c>
      <c r="BJ472" s="2">
        <v>100</v>
      </c>
      <c r="BK472" s="2">
        <v>4</v>
      </c>
      <c r="BL472" s="2">
        <v>20</v>
      </c>
      <c r="BM472" s="2">
        <v>2</v>
      </c>
      <c r="BN472" s="3">
        <v>30</v>
      </c>
      <c r="BO472" t="s">
        <v>98736</v>
      </c>
      <c r="BP472" t="s">
        <v>0</v>
      </c>
      <c r="BQ472" s="3">
        <v>21</v>
      </c>
      <c r="BR472" s="3">
        <v>51</v>
      </c>
      <c r="BS472" s="3">
        <v>81</v>
      </c>
      <c r="BT472" s="3">
        <v>170</v>
      </c>
      <c r="BU472" s="3">
        <v>42373</v>
      </c>
      <c r="BV472" s="3">
        <v>28</v>
      </c>
      <c r="BW472" s="1">
        <v>42177</v>
      </c>
      <c r="BX472" s="1">
        <v>42331</v>
      </c>
      <c r="BY472" s="3">
        <v>99</v>
      </c>
      <c r="BZ472" s="3">
        <v>10</v>
      </c>
      <c r="CA472" s="3">
        <v>10</v>
      </c>
      <c r="CB472" s="3">
        <v>10</v>
      </c>
      <c r="CC472" s="3">
        <v>10</v>
      </c>
      <c r="CD472" s="3">
        <v>10</v>
      </c>
      <c r="CE472" s="3">
        <v>10</v>
      </c>
      <c r="CF472" t="s">
        <v>1</v>
      </c>
      <c r="CG472" t="s">
        <v>95729</v>
      </c>
      <c r="CH472" t="s">
        <v>98643</v>
      </c>
      <c r="CI472" t="s">
        <v>1</v>
      </c>
      <c r="CJ472" t="s">
        <v>98644</v>
      </c>
      <c r="CK472" t="s">
        <v>1</v>
      </c>
      <c r="CL472" t="s">
        <v>1</v>
      </c>
      <c r="CM472">
        <v>1</v>
      </c>
      <c r="CN472" s="2">
        <v>4.26</v>
      </c>
    </row>
    <row r="473" spans="1:92" x14ac:dyDescent="0.25">
      <c r="A473" s="3">
        <v>8517602</v>
      </c>
      <c r="B473" t="s">
        <v>105672</v>
      </c>
      <c r="C473" s="3">
        <v>20160104002432</v>
      </c>
      <c r="D473" s="1">
        <v>42373</v>
      </c>
      <c r="E473" t="s">
        <v>105673</v>
      </c>
      <c r="F473" t="s">
        <v>105674</v>
      </c>
      <c r="G473" t="s">
        <v>105675</v>
      </c>
      <c r="H473" t="s">
        <v>105676</v>
      </c>
      <c r="I473" t="s">
        <v>98618</v>
      </c>
      <c r="J473" t="s">
        <v>105677</v>
      </c>
      <c r="K473" t="s">
        <v>105678</v>
      </c>
      <c r="L473" t="s">
        <v>105679</v>
      </c>
      <c r="M473" t="s">
        <v>105680</v>
      </c>
      <c r="N473" t="s">
        <v>105681</v>
      </c>
      <c r="O473" t="s">
        <v>105682</v>
      </c>
      <c r="P473" t="s">
        <v>105683</v>
      </c>
      <c r="Q473">
        <v>13870400</v>
      </c>
      <c r="R473" t="s">
        <v>105684</v>
      </c>
      <c r="S473" t="s">
        <v>1012</v>
      </c>
      <c r="T473" s="1">
        <v>42261</v>
      </c>
      <c r="U473" t="s">
        <v>98622</v>
      </c>
      <c r="V473" t="s">
        <v>105685</v>
      </c>
      <c r="W473" t="s">
        <v>98659</v>
      </c>
      <c r="X473" s="4" t="s">
        <v>98626</v>
      </c>
      <c r="Y473" s="4" t="s">
        <v>98626</v>
      </c>
      <c r="Z473" t="s">
        <v>1</v>
      </c>
      <c r="AA473" t="s">
        <v>105686</v>
      </c>
      <c r="AB473" t="s">
        <v>105687</v>
      </c>
      <c r="AC473" t="s">
        <v>98629</v>
      </c>
      <c r="AD473" s="3">
        <v>1</v>
      </c>
      <c r="AE473" s="3">
        <v>1</v>
      </c>
      <c r="AF473" t="s">
        <v>99061</v>
      </c>
      <c r="AG473" t="s">
        <v>0</v>
      </c>
      <c r="AH473" t="s">
        <v>1</v>
      </c>
      <c r="AI473" t="s">
        <v>98794</v>
      </c>
      <c r="AJ473" t="s">
        <v>98629</v>
      </c>
      <c r="AK473" t="s">
        <v>105325</v>
      </c>
      <c r="AL473" t="s">
        <v>98629</v>
      </c>
      <c r="AM473" t="s">
        <v>98633</v>
      </c>
      <c r="AN473" t="s">
        <v>98634</v>
      </c>
      <c r="AO473" s="3">
        <v>98109</v>
      </c>
      <c r="AP473" t="s">
        <v>98633</v>
      </c>
      <c r="AQ473" t="s">
        <v>98635</v>
      </c>
      <c r="AR473" t="s">
        <v>98636</v>
      </c>
      <c r="AS473" t="s">
        <v>98637</v>
      </c>
      <c r="AT473">
        <v>47.642656539730716</v>
      </c>
      <c r="AU473">
        <v>-122.35810822728763</v>
      </c>
      <c r="AV473" t="s">
        <v>0</v>
      </c>
      <c r="AW473" t="s">
        <v>98684</v>
      </c>
      <c r="AX473" t="s">
        <v>98734</v>
      </c>
      <c r="AY473" s="3">
        <v>2</v>
      </c>
      <c r="AZ473" s="3">
        <v>1.5</v>
      </c>
      <c r="BA473" s="3">
        <v>1</v>
      </c>
      <c r="BB473" s="3">
        <v>1</v>
      </c>
      <c r="BC473" t="s">
        <v>98640</v>
      </c>
      <c r="BD473" t="s">
        <v>105688</v>
      </c>
      <c r="BF473" s="2">
        <v>85</v>
      </c>
      <c r="BG473" s="2">
        <v>482</v>
      </c>
      <c r="BH473" s="2">
        <v>1600</v>
      </c>
      <c r="BI473" s="2" t="s">
        <v>95729</v>
      </c>
      <c r="BJ473" s="2" t="s">
        <v>95729</v>
      </c>
      <c r="BK473" s="2">
        <v>2</v>
      </c>
      <c r="BL473" s="2">
        <v>10</v>
      </c>
      <c r="BM473" s="2">
        <v>1</v>
      </c>
      <c r="BN473" s="3">
        <v>1125</v>
      </c>
      <c r="BO473" t="s">
        <v>98666</v>
      </c>
      <c r="BP473" t="s">
        <v>0</v>
      </c>
      <c r="BQ473" s="3">
        <v>20</v>
      </c>
      <c r="BR473" s="3">
        <v>42</v>
      </c>
      <c r="BS473" s="3">
        <v>71</v>
      </c>
      <c r="BT473" s="3">
        <v>329</v>
      </c>
      <c r="BU473" s="3">
        <v>42373</v>
      </c>
      <c r="BV473" s="3">
        <v>25</v>
      </c>
      <c r="BW473" s="1">
        <v>42274</v>
      </c>
      <c r="BX473" s="1">
        <v>42370</v>
      </c>
      <c r="BY473" s="3">
        <v>98</v>
      </c>
      <c r="BZ473" s="3">
        <v>10</v>
      </c>
      <c r="CA473" s="3">
        <v>10</v>
      </c>
      <c r="CB473" s="3">
        <v>10</v>
      </c>
      <c r="CC473" s="3">
        <v>10</v>
      </c>
      <c r="CD473" s="3">
        <v>10</v>
      </c>
      <c r="CE473" s="3">
        <v>10</v>
      </c>
      <c r="CF473" t="s">
        <v>1</v>
      </c>
      <c r="CG473" t="s">
        <v>95729</v>
      </c>
      <c r="CH473" t="s">
        <v>98643</v>
      </c>
      <c r="CI473" t="s">
        <v>0</v>
      </c>
      <c r="CJ473" t="s">
        <v>98699</v>
      </c>
      <c r="CK473" t="s">
        <v>1</v>
      </c>
      <c r="CL473" t="s">
        <v>1</v>
      </c>
      <c r="CM473">
        <v>1</v>
      </c>
      <c r="CN473" s="2">
        <v>7.5</v>
      </c>
    </row>
    <row r="474" spans="1:92" x14ac:dyDescent="0.25">
      <c r="A474" s="3">
        <v>7035240</v>
      </c>
      <c r="B474" t="s">
        <v>105689</v>
      </c>
      <c r="C474" s="3">
        <v>20160104002432</v>
      </c>
      <c r="D474" s="1">
        <v>42373</v>
      </c>
      <c r="E474" t="s">
        <v>105690</v>
      </c>
      <c r="F474" t="s">
        <v>105691</v>
      </c>
      <c r="G474" t="s">
        <v>105692</v>
      </c>
      <c r="H474" t="s">
        <v>105693</v>
      </c>
      <c r="I474" t="s">
        <v>98618</v>
      </c>
      <c r="J474" t="s">
        <v>105694</v>
      </c>
      <c r="K474" t="s">
        <v>95729</v>
      </c>
      <c r="L474" t="s">
        <v>105695</v>
      </c>
      <c r="M474" t="s">
        <v>95729</v>
      </c>
      <c r="N474" t="s">
        <v>95729</v>
      </c>
      <c r="O474" t="s">
        <v>105696</v>
      </c>
      <c r="P474" t="s">
        <v>95729</v>
      </c>
      <c r="Q474">
        <v>685350</v>
      </c>
      <c r="R474" t="s">
        <v>105697</v>
      </c>
      <c r="S474" t="s">
        <v>306</v>
      </c>
      <c r="T474" s="1">
        <v>40704</v>
      </c>
      <c r="U474" t="s">
        <v>105698</v>
      </c>
      <c r="V474" t="s">
        <v>95729</v>
      </c>
      <c r="W474" t="s">
        <v>98692</v>
      </c>
      <c r="X474" s="4" t="s">
        <v>98692</v>
      </c>
      <c r="Y474" s="4" t="s">
        <v>98692</v>
      </c>
      <c r="Z474" t="s">
        <v>1</v>
      </c>
      <c r="AA474" t="s">
        <v>105699</v>
      </c>
      <c r="AB474" t="s">
        <v>105700</v>
      </c>
      <c r="AC474" t="s">
        <v>98629</v>
      </c>
      <c r="AD474" s="3">
        <v>1</v>
      </c>
      <c r="AE474" s="3">
        <v>1</v>
      </c>
      <c r="AF474" t="s">
        <v>99581</v>
      </c>
      <c r="AG474" t="s">
        <v>0</v>
      </c>
      <c r="AH474" t="s">
        <v>1</v>
      </c>
      <c r="AI474" t="s">
        <v>98696</v>
      </c>
      <c r="AJ474" t="s">
        <v>98629</v>
      </c>
      <c r="AK474" t="s">
        <v>105325</v>
      </c>
      <c r="AL474" t="s">
        <v>98629</v>
      </c>
      <c r="AM474" t="s">
        <v>98633</v>
      </c>
      <c r="AN474" t="s">
        <v>98634</v>
      </c>
      <c r="AO474" s="3">
        <v>98119</v>
      </c>
      <c r="AP474" t="s">
        <v>98633</v>
      </c>
      <c r="AQ474" t="s">
        <v>98635</v>
      </c>
      <c r="AR474" t="s">
        <v>98636</v>
      </c>
      <c r="AS474" t="s">
        <v>98637</v>
      </c>
      <c r="AT474">
        <v>47.640964577790442</v>
      </c>
      <c r="AU474">
        <v>-122.36828618994501</v>
      </c>
      <c r="AV474" t="s">
        <v>0</v>
      </c>
      <c r="AW474" t="s">
        <v>98684</v>
      </c>
      <c r="AX474" t="s">
        <v>98639</v>
      </c>
      <c r="AY474" s="3">
        <v>8</v>
      </c>
      <c r="AZ474" s="3">
        <v>1.5</v>
      </c>
      <c r="BA474" s="3">
        <v>3</v>
      </c>
      <c r="BB474" s="3">
        <v>5</v>
      </c>
      <c r="BC474" t="s">
        <v>98640</v>
      </c>
      <c r="BD474" t="s">
        <v>105701</v>
      </c>
      <c r="BF474" s="2">
        <v>300</v>
      </c>
      <c r="BG474" s="2">
        <v>2000</v>
      </c>
      <c r="BH474" s="2" t="s">
        <v>95729</v>
      </c>
      <c r="BI474" s="2" t="s">
        <v>95729</v>
      </c>
      <c r="BJ474" s="2">
        <v>100</v>
      </c>
      <c r="BK474" s="2">
        <v>1</v>
      </c>
      <c r="BL474" s="2">
        <v>0</v>
      </c>
      <c r="BM474" s="2">
        <v>7</v>
      </c>
      <c r="BN474" s="3">
        <v>1125</v>
      </c>
      <c r="BO474" t="s">
        <v>98698</v>
      </c>
      <c r="BP474" t="s">
        <v>0</v>
      </c>
      <c r="BQ474" s="3">
        <v>0</v>
      </c>
      <c r="BR474" s="3">
        <v>0</v>
      </c>
      <c r="BS474" s="3">
        <v>0</v>
      </c>
      <c r="BT474" s="3">
        <v>165</v>
      </c>
      <c r="BU474" s="3">
        <v>42373</v>
      </c>
      <c r="BV474" s="3">
        <v>0</v>
      </c>
      <c r="BW474" s="1"/>
      <c r="BX474" s="1"/>
      <c r="CB474" s="3"/>
      <c r="CF474" t="s">
        <v>1</v>
      </c>
      <c r="CG474" t="s">
        <v>95729</v>
      </c>
      <c r="CH474" t="s">
        <v>98643</v>
      </c>
      <c r="CI474" t="s">
        <v>1</v>
      </c>
      <c r="CJ474" t="s">
        <v>98699</v>
      </c>
      <c r="CK474" t="s">
        <v>1</v>
      </c>
      <c r="CL474" t="s">
        <v>1</v>
      </c>
      <c r="CM474">
        <v>1</v>
      </c>
    </row>
    <row r="475" spans="1:92" x14ac:dyDescent="0.25">
      <c r="A475" s="3">
        <v>4583161</v>
      </c>
      <c r="B475" t="s">
        <v>105702</v>
      </c>
      <c r="C475" s="3">
        <v>20160104002432</v>
      </c>
      <c r="D475" s="1">
        <v>42373</v>
      </c>
      <c r="E475" t="s">
        <v>105703</v>
      </c>
      <c r="F475" t="s">
        <v>105704</v>
      </c>
      <c r="G475" t="s">
        <v>105705</v>
      </c>
      <c r="H475" t="s">
        <v>105706</v>
      </c>
      <c r="I475" t="s">
        <v>98618</v>
      </c>
      <c r="J475" t="s">
        <v>105707</v>
      </c>
      <c r="K475" t="s">
        <v>105708</v>
      </c>
      <c r="L475" t="s">
        <v>105709</v>
      </c>
      <c r="M475" t="s">
        <v>105710</v>
      </c>
      <c r="N475" t="s">
        <v>105711</v>
      </c>
      <c r="O475" t="s">
        <v>105712</v>
      </c>
      <c r="P475" t="s">
        <v>105713</v>
      </c>
      <c r="Q475">
        <v>1511749</v>
      </c>
      <c r="R475" t="s">
        <v>105714</v>
      </c>
      <c r="S475" t="s">
        <v>71</v>
      </c>
      <c r="T475" s="1">
        <v>40894</v>
      </c>
      <c r="U475" t="s">
        <v>98622</v>
      </c>
      <c r="V475" t="s">
        <v>105715</v>
      </c>
      <c r="W475" t="s">
        <v>98624</v>
      </c>
      <c r="X475" s="4" t="s">
        <v>98626</v>
      </c>
      <c r="Y475" s="4" t="s">
        <v>98626</v>
      </c>
      <c r="Z475" t="s">
        <v>1</v>
      </c>
      <c r="AA475" t="s">
        <v>105716</v>
      </c>
      <c r="AB475" t="s">
        <v>105717</v>
      </c>
      <c r="AC475" t="s">
        <v>98629</v>
      </c>
      <c r="AD475" s="3">
        <v>1</v>
      </c>
      <c r="AE475" s="3">
        <v>1</v>
      </c>
      <c r="AF475" t="s">
        <v>98713</v>
      </c>
      <c r="AG475" t="s">
        <v>0</v>
      </c>
      <c r="AH475" t="s">
        <v>0</v>
      </c>
      <c r="AI475" t="s">
        <v>99133</v>
      </c>
      <c r="AJ475" t="s">
        <v>98629</v>
      </c>
      <c r="AK475" t="s">
        <v>105325</v>
      </c>
      <c r="AL475" t="s">
        <v>98629</v>
      </c>
      <c r="AM475" t="s">
        <v>98633</v>
      </c>
      <c r="AN475" t="s">
        <v>98634</v>
      </c>
      <c r="AO475" s="3">
        <v>98119</v>
      </c>
      <c r="AP475" t="s">
        <v>98633</v>
      </c>
      <c r="AQ475" t="s">
        <v>98635</v>
      </c>
      <c r="AR475" t="s">
        <v>98636</v>
      </c>
      <c r="AS475" t="s">
        <v>98637</v>
      </c>
      <c r="AT475">
        <v>47.645192990254671</v>
      </c>
      <c r="AU475">
        <v>-122.37581952643252</v>
      </c>
      <c r="AV475" t="s">
        <v>0</v>
      </c>
      <c r="AW475" t="s">
        <v>98684</v>
      </c>
      <c r="AX475" t="s">
        <v>98734</v>
      </c>
      <c r="AY475" s="3">
        <v>2</v>
      </c>
      <c r="AZ475" s="3">
        <v>1</v>
      </c>
      <c r="BA475" s="3">
        <v>1</v>
      </c>
      <c r="BB475" s="3">
        <v>1</v>
      </c>
      <c r="BC475" t="s">
        <v>98640</v>
      </c>
      <c r="BD475" t="s">
        <v>105718</v>
      </c>
      <c r="BF475" s="2">
        <v>53</v>
      </c>
      <c r="BG475" s="2">
        <v>325</v>
      </c>
      <c r="BH475" s="2">
        <v>1100</v>
      </c>
      <c r="BI475" s="2">
        <v>200</v>
      </c>
      <c r="BJ475" s="2">
        <v>20</v>
      </c>
      <c r="BK475" s="2">
        <v>1</v>
      </c>
      <c r="BL475" s="2">
        <v>0</v>
      </c>
      <c r="BM475" s="2">
        <v>1</v>
      </c>
      <c r="BN475" s="3">
        <v>30</v>
      </c>
      <c r="BO475" t="s">
        <v>99822</v>
      </c>
      <c r="BP475" t="s">
        <v>0</v>
      </c>
      <c r="BQ475" s="3">
        <v>25</v>
      </c>
      <c r="BR475" s="3">
        <v>55</v>
      </c>
      <c r="BS475" s="3">
        <v>85</v>
      </c>
      <c r="BT475" s="3">
        <v>360</v>
      </c>
      <c r="BU475" s="3">
        <v>42373</v>
      </c>
      <c r="BV475" s="3">
        <v>27</v>
      </c>
      <c r="BW475" s="1">
        <v>41982</v>
      </c>
      <c r="BX475" s="1">
        <v>42233</v>
      </c>
      <c r="BY475" s="3">
        <v>96</v>
      </c>
      <c r="BZ475" s="3">
        <v>10</v>
      </c>
      <c r="CA475" s="3">
        <v>9</v>
      </c>
      <c r="CB475" s="3">
        <v>10</v>
      </c>
      <c r="CC475" s="3">
        <v>10</v>
      </c>
      <c r="CD475" s="3">
        <v>9</v>
      </c>
      <c r="CE475" s="3">
        <v>9</v>
      </c>
      <c r="CF475" t="s">
        <v>1</v>
      </c>
      <c r="CG475" t="s">
        <v>95729</v>
      </c>
      <c r="CH475" t="s">
        <v>98643</v>
      </c>
      <c r="CI475" t="s">
        <v>1</v>
      </c>
      <c r="CJ475" t="s">
        <v>98644</v>
      </c>
      <c r="CK475" t="s">
        <v>0</v>
      </c>
      <c r="CL475" t="s">
        <v>0</v>
      </c>
      <c r="CM475">
        <v>1</v>
      </c>
      <c r="CN475" s="2">
        <v>2.0699999999999998</v>
      </c>
    </row>
    <row r="476" spans="1:92" x14ac:dyDescent="0.25">
      <c r="A476" s="3">
        <v>7967844</v>
      </c>
      <c r="B476" t="s">
        <v>105719</v>
      </c>
      <c r="C476" s="3">
        <v>20160104002432</v>
      </c>
      <c r="D476" s="1">
        <v>42373</v>
      </c>
      <c r="E476" t="s">
        <v>105720</v>
      </c>
      <c r="F476" t="s">
        <v>105721</v>
      </c>
      <c r="G476" t="s">
        <v>105722</v>
      </c>
      <c r="H476" t="s">
        <v>105723</v>
      </c>
      <c r="I476" t="s">
        <v>98618</v>
      </c>
      <c r="J476" t="s">
        <v>105724</v>
      </c>
      <c r="K476" t="s">
        <v>95729</v>
      </c>
      <c r="L476" t="s">
        <v>95729</v>
      </c>
      <c r="M476" t="s">
        <v>105725</v>
      </c>
      <c r="N476" t="s">
        <v>105726</v>
      </c>
      <c r="O476" t="s">
        <v>105727</v>
      </c>
      <c r="P476" t="s">
        <v>105728</v>
      </c>
      <c r="Q476">
        <v>2425448</v>
      </c>
      <c r="R476" t="s">
        <v>105729</v>
      </c>
      <c r="S476" t="s">
        <v>272</v>
      </c>
      <c r="T476" s="1">
        <v>41050</v>
      </c>
      <c r="U476" t="s">
        <v>100936</v>
      </c>
      <c r="V476" t="s">
        <v>105730</v>
      </c>
      <c r="W476" t="s">
        <v>98659</v>
      </c>
      <c r="X476" s="4" t="s">
        <v>98626</v>
      </c>
      <c r="Y476" s="4" t="s">
        <v>98626</v>
      </c>
      <c r="Z476" t="s">
        <v>0</v>
      </c>
      <c r="AA476" t="s">
        <v>105731</v>
      </c>
      <c r="AB476" t="s">
        <v>105732</v>
      </c>
      <c r="AC476" t="s">
        <v>105733</v>
      </c>
      <c r="AD476" s="3">
        <v>4</v>
      </c>
      <c r="AE476" s="3">
        <v>4</v>
      </c>
      <c r="AF476" t="s">
        <v>98773</v>
      </c>
      <c r="AG476" t="s">
        <v>0</v>
      </c>
      <c r="AH476" t="s">
        <v>0</v>
      </c>
      <c r="AI476" t="s">
        <v>105734</v>
      </c>
      <c r="AJ476" t="s">
        <v>98629</v>
      </c>
      <c r="AK476" t="s">
        <v>105325</v>
      </c>
      <c r="AL476" t="s">
        <v>98629</v>
      </c>
      <c r="AM476" t="s">
        <v>98633</v>
      </c>
      <c r="AN476" t="s">
        <v>98634</v>
      </c>
      <c r="AO476" s="3">
        <v>98119</v>
      </c>
      <c r="AP476" t="s">
        <v>98633</v>
      </c>
      <c r="AQ476" t="s">
        <v>98635</v>
      </c>
      <c r="AR476" t="s">
        <v>98636</v>
      </c>
      <c r="AS476" t="s">
        <v>98637</v>
      </c>
      <c r="AT476">
        <v>47.644104661696616</v>
      </c>
      <c r="AU476">
        <v>-122.37067963421961</v>
      </c>
      <c r="AV476" t="s">
        <v>0</v>
      </c>
      <c r="AW476" t="s">
        <v>98684</v>
      </c>
      <c r="AX476" t="s">
        <v>98639</v>
      </c>
      <c r="AY476" s="3">
        <v>4</v>
      </c>
      <c r="AZ476" s="3">
        <v>1</v>
      </c>
      <c r="BA476" s="3">
        <v>2</v>
      </c>
      <c r="BB476" s="3">
        <v>2</v>
      </c>
      <c r="BC476" t="s">
        <v>98640</v>
      </c>
      <c r="BD476" t="s">
        <v>105735</v>
      </c>
      <c r="BF476" s="2">
        <v>107</v>
      </c>
      <c r="BG476" s="2">
        <v>999</v>
      </c>
      <c r="BH476" s="2">
        <v>2999</v>
      </c>
      <c r="BI476" s="2" t="s">
        <v>95729</v>
      </c>
      <c r="BJ476" s="2">
        <v>120</v>
      </c>
      <c r="BK476" s="2">
        <v>1</v>
      </c>
      <c r="BL476" s="2">
        <v>0</v>
      </c>
      <c r="BM476" s="2">
        <v>1</v>
      </c>
      <c r="BN476" s="3">
        <v>1125</v>
      </c>
      <c r="BO476" t="s">
        <v>98666</v>
      </c>
      <c r="BP476" t="s">
        <v>0</v>
      </c>
      <c r="BQ476" s="3">
        <v>18</v>
      </c>
      <c r="BR476" s="3">
        <v>18</v>
      </c>
      <c r="BS476" s="3">
        <v>45</v>
      </c>
      <c r="BT476" s="3">
        <v>95</v>
      </c>
      <c r="BU476" s="3">
        <v>42373</v>
      </c>
      <c r="BV476" s="3">
        <v>24</v>
      </c>
      <c r="BW476" s="1">
        <v>42256</v>
      </c>
      <c r="BX476" s="1">
        <v>42370</v>
      </c>
      <c r="BY476" s="3">
        <v>94</v>
      </c>
      <c r="BZ476" s="3">
        <v>10</v>
      </c>
      <c r="CA476" s="3">
        <v>9</v>
      </c>
      <c r="CB476" s="3">
        <v>10</v>
      </c>
      <c r="CC476" s="3">
        <v>10</v>
      </c>
      <c r="CD476" s="3">
        <v>10</v>
      </c>
      <c r="CE476" s="3">
        <v>10</v>
      </c>
      <c r="CF476" t="s">
        <v>1</v>
      </c>
      <c r="CG476" t="s">
        <v>95729</v>
      </c>
      <c r="CH476" t="s">
        <v>98643</v>
      </c>
      <c r="CI476" t="s">
        <v>0</v>
      </c>
      <c r="CJ476" t="s">
        <v>98644</v>
      </c>
      <c r="CK476" t="s">
        <v>1</v>
      </c>
      <c r="CL476" t="s">
        <v>1</v>
      </c>
      <c r="CM476">
        <v>1</v>
      </c>
      <c r="CN476" s="2">
        <v>6.1</v>
      </c>
    </row>
    <row r="477" spans="1:92" x14ac:dyDescent="0.25">
      <c r="A477" s="3">
        <v>6562393</v>
      </c>
      <c r="B477" t="s">
        <v>105736</v>
      </c>
      <c r="C477" s="3">
        <v>20160104002432</v>
      </c>
      <c r="D477" s="1">
        <v>42373</v>
      </c>
      <c r="E477" t="s">
        <v>105737</v>
      </c>
      <c r="F477" t="s">
        <v>105738</v>
      </c>
      <c r="G477" t="s">
        <v>105739</v>
      </c>
      <c r="H477" t="s">
        <v>105740</v>
      </c>
      <c r="I477" t="s">
        <v>98618</v>
      </c>
      <c r="J477" t="s">
        <v>99231</v>
      </c>
      <c r="K477" t="s">
        <v>95729</v>
      </c>
      <c r="L477" t="s">
        <v>95729</v>
      </c>
      <c r="M477" t="s">
        <v>95729</v>
      </c>
      <c r="N477" t="s">
        <v>95729</v>
      </c>
      <c r="O477" t="s">
        <v>105741</v>
      </c>
      <c r="P477" t="s">
        <v>95729</v>
      </c>
      <c r="Q477">
        <v>34002693</v>
      </c>
      <c r="R477" t="s">
        <v>105742</v>
      </c>
      <c r="S477" t="s">
        <v>3119</v>
      </c>
      <c r="T477" s="1">
        <v>42146</v>
      </c>
      <c r="U477" t="s">
        <v>98622</v>
      </c>
      <c r="V477" t="s">
        <v>95729</v>
      </c>
      <c r="W477" t="s">
        <v>98692</v>
      </c>
      <c r="X477" s="4" t="s">
        <v>98692</v>
      </c>
      <c r="Y477" s="4" t="s">
        <v>98626</v>
      </c>
      <c r="Z477" t="s">
        <v>0</v>
      </c>
      <c r="AA477" t="s">
        <v>105743</v>
      </c>
      <c r="AB477" t="s">
        <v>105744</v>
      </c>
      <c r="AC477" t="s">
        <v>98629</v>
      </c>
      <c r="AD477" s="3">
        <v>1</v>
      </c>
      <c r="AE477" s="3">
        <v>1</v>
      </c>
      <c r="AF477" t="s">
        <v>102855</v>
      </c>
      <c r="AG477" t="s">
        <v>0</v>
      </c>
      <c r="AH477" t="s">
        <v>0</v>
      </c>
      <c r="AI477" t="s">
        <v>105734</v>
      </c>
      <c r="AJ477" t="s">
        <v>98629</v>
      </c>
      <c r="AK477" t="s">
        <v>105325</v>
      </c>
      <c r="AL477" t="s">
        <v>98629</v>
      </c>
      <c r="AM477" t="s">
        <v>98633</v>
      </c>
      <c r="AN477" t="s">
        <v>98634</v>
      </c>
      <c r="AO477" s="3">
        <v>98119</v>
      </c>
      <c r="AP477" t="s">
        <v>98633</v>
      </c>
      <c r="AQ477" t="s">
        <v>98635</v>
      </c>
      <c r="AR477" t="s">
        <v>98636</v>
      </c>
      <c r="AS477" t="s">
        <v>98637</v>
      </c>
      <c r="AT477">
        <v>47.643624330969935</v>
      </c>
      <c r="AU477">
        <v>-122.36742372424661</v>
      </c>
      <c r="AV477" t="s">
        <v>0</v>
      </c>
      <c r="AW477" t="s">
        <v>98684</v>
      </c>
      <c r="AX477" t="s">
        <v>98639</v>
      </c>
      <c r="AY477" s="3">
        <v>6</v>
      </c>
      <c r="AZ477" s="3">
        <v>2</v>
      </c>
      <c r="BA477" s="3">
        <v>2</v>
      </c>
      <c r="BB477" s="3">
        <v>2</v>
      </c>
      <c r="BC477" t="s">
        <v>98640</v>
      </c>
      <c r="BD477" t="s">
        <v>105745</v>
      </c>
      <c r="BF477" s="2">
        <v>348</v>
      </c>
      <c r="BG477" s="2">
        <v>1900</v>
      </c>
      <c r="BH477" s="2">
        <v>6500</v>
      </c>
      <c r="BI477" s="2">
        <v>300</v>
      </c>
      <c r="BJ477" s="2">
        <v>70</v>
      </c>
      <c r="BK477" s="2">
        <v>1</v>
      </c>
      <c r="BL477" s="2">
        <v>0</v>
      </c>
      <c r="BM477" s="2">
        <v>3</v>
      </c>
      <c r="BN477" s="3">
        <v>1125</v>
      </c>
      <c r="BO477" t="s">
        <v>98796</v>
      </c>
      <c r="BP477" t="s">
        <v>0</v>
      </c>
      <c r="BQ477" s="3">
        <v>0</v>
      </c>
      <c r="BR477" s="3">
        <v>0</v>
      </c>
      <c r="BS477" s="3">
        <v>0</v>
      </c>
      <c r="BT477" s="3">
        <v>196</v>
      </c>
      <c r="BU477" s="3">
        <v>42373</v>
      </c>
      <c r="BV477" s="3">
        <v>6</v>
      </c>
      <c r="BW477" s="1">
        <v>42189</v>
      </c>
      <c r="BX477" s="1">
        <v>42244</v>
      </c>
      <c r="BY477" s="3">
        <v>100</v>
      </c>
      <c r="BZ477" s="3">
        <v>10</v>
      </c>
      <c r="CA477" s="3">
        <v>10</v>
      </c>
      <c r="CB477" s="3">
        <v>10</v>
      </c>
      <c r="CC477" s="3">
        <v>10</v>
      </c>
      <c r="CD477" s="3">
        <v>9</v>
      </c>
      <c r="CE477" s="3">
        <v>10</v>
      </c>
      <c r="CF477" t="s">
        <v>1</v>
      </c>
      <c r="CG477" t="s">
        <v>95729</v>
      </c>
      <c r="CH477" t="s">
        <v>98643</v>
      </c>
      <c r="CI477" t="s">
        <v>1</v>
      </c>
      <c r="CJ477" t="s">
        <v>98699</v>
      </c>
      <c r="CK477" t="s">
        <v>1</v>
      </c>
      <c r="CL477" t="s">
        <v>1</v>
      </c>
      <c r="CM477">
        <v>1</v>
      </c>
      <c r="CN477" s="2">
        <v>0.97</v>
      </c>
    </row>
    <row r="478" spans="1:92" x14ac:dyDescent="0.25">
      <c r="A478" s="3">
        <v>7807087</v>
      </c>
      <c r="B478" t="s">
        <v>105746</v>
      </c>
      <c r="C478" s="3">
        <v>20160104002432</v>
      </c>
      <c r="D478" s="1">
        <v>42373</v>
      </c>
      <c r="E478" t="s">
        <v>105747</v>
      </c>
      <c r="F478" t="s">
        <v>105748</v>
      </c>
      <c r="G478" t="s">
        <v>105749</v>
      </c>
      <c r="H478" t="s">
        <v>105750</v>
      </c>
      <c r="I478" t="s">
        <v>98618</v>
      </c>
      <c r="J478" t="s">
        <v>95729</v>
      </c>
      <c r="K478" t="s">
        <v>105751</v>
      </c>
      <c r="L478" t="s">
        <v>95729</v>
      </c>
      <c r="M478" t="s">
        <v>105752</v>
      </c>
      <c r="N478" t="s">
        <v>105753</v>
      </c>
      <c r="O478" t="s">
        <v>105754</v>
      </c>
      <c r="P478" t="s">
        <v>105755</v>
      </c>
      <c r="Q478">
        <v>1649939</v>
      </c>
      <c r="R478" t="s">
        <v>105756</v>
      </c>
      <c r="S478" t="s">
        <v>105757</v>
      </c>
      <c r="T478" s="1">
        <v>40933</v>
      </c>
      <c r="U478" t="s">
        <v>98622</v>
      </c>
      <c r="V478" t="s">
        <v>95729</v>
      </c>
      <c r="W478" t="s">
        <v>98659</v>
      </c>
      <c r="X478" s="4" t="s">
        <v>98626</v>
      </c>
      <c r="Y478" s="4" t="s">
        <v>98626</v>
      </c>
      <c r="Z478" t="s">
        <v>1</v>
      </c>
      <c r="AA478" t="s">
        <v>105758</v>
      </c>
      <c r="AB478" t="s">
        <v>105759</v>
      </c>
      <c r="AC478" t="s">
        <v>95729</v>
      </c>
      <c r="AD478" s="3">
        <v>1</v>
      </c>
      <c r="AE478" s="3">
        <v>1</v>
      </c>
      <c r="AF478" t="s">
        <v>99701</v>
      </c>
      <c r="AG478" t="s">
        <v>0</v>
      </c>
      <c r="AH478" t="s">
        <v>0</v>
      </c>
      <c r="AI478" t="s">
        <v>105760</v>
      </c>
      <c r="AJ478" t="s">
        <v>95729</v>
      </c>
      <c r="AK478" t="s">
        <v>105325</v>
      </c>
      <c r="AL478" t="s">
        <v>98629</v>
      </c>
      <c r="AM478" t="s">
        <v>98633</v>
      </c>
      <c r="AN478" t="s">
        <v>98634</v>
      </c>
      <c r="AO478" s="3">
        <v>98119</v>
      </c>
      <c r="AP478" t="s">
        <v>98633</v>
      </c>
      <c r="AQ478" t="s">
        <v>98635</v>
      </c>
      <c r="AR478" t="s">
        <v>98636</v>
      </c>
      <c r="AS478" t="s">
        <v>98637</v>
      </c>
      <c r="AT478">
        <v>47.654339683168885</v>
      </c>
      <c r="AU478">
        <v>-122.37087744288876</v>
      </c>
      <c r="AV478" t="s">
        <v>1</v>
      </c>
      <c r="AW478" t="s">
        <v>98684</v>
      </c>
      <c r="AX478" t="s">
        <v>98639</v>
      </c>
      <c r="AY478" s="3">
        <v>4</v>
      </c>
      <c r="AZ478" s="3">
        <v>1</v>
      </c>
      <c r="BA478" s="3">
        <v>2</v>
      </c>
      <c r="BB478" s="3">
        <v>3</v>
      </c>
      <c r="BC478" t="s">
        <v>98640</v>
      </c>
      <c r="BD478" t="s">
        <v>105761</v>
      </c>
      <c r="BF478" s="2">
        <v>89</v>
      </c>
      <c r="BG478" s="2" t="s">
        <v>95729</v>
      </c>
      <c r="BH478" s="2" t="s">
        <v>95729</v>
      </c>
      <c r="BI478" s="2">
        <v>100</v>
      </c>
      <c r="BJ478" s="2">
        <v>60</v>
      </c>
      <c r="BK478" s="2">
        <v>2</v>
      </c>
      <c r="BL478" s="2">
        <v>20</v>
      </c>
      <c r="BM478" s="2">
        <v>1</v>
      </c>
      <c r="BN478" s="3">
        <v>1125</v>
      </c>
      <c r="BO478" t="s">
        <v>98666</v>
      </c>
      <c r="BP478" t="s">
        <v>0</v>
      </c>
      <c r="BQ478" s="3">
        <v>7</v>
      </c>
      <c r="BR478" s="3">
        <v>22</v>
      </c>
      <c r="BS478" s="3">
        <v>29</v>
      </c>
      <c r="BT478" s="3">
        <v>269</v>
      </c>
      <c r="BU478" s="3">
        <v>42373</v>
      </c>
      <c r="BV478" s="3">
        <v>10</v>
      </c>
      <c r="BW478" s="1">
        <v>42256</v>
      </c>
      <c r="BX478" s="1">
        <v>42354</v>
      </c>
      <c r="BY478" s="3">
        <v>94</v>
      </c>
      <c r="BZ478" s="3">
        <v>10</v>
      </c>
      <c r="CA478" s="3">
        <v>10</v>
      </c>
      <c r="CB478" s="3">
        <v>10</v>
      </c>
      <c r="CC478" s="3">
        <v>10</v>
      </c>
      <c r="CD478" s="3">
        <v>9</v>
      </c>
      <c r="CE478" s="3">
        <v>9</v>
      </c>
      <c r="CF478" t="s">
        <v>1</v>
      </c>
      <c r="CG478" t="s">
        <v>95729</v>
      </c>
      <c r="CH478" t="s">
        <v>98643</v>
      </c>
      <c r="CI478" t="s">
        <v>1</v>
      </c>
      <c r="CJ478" t="s">
        <v>98667</v>
      </c>
      <c r="CK478" t="s">
        <v>1</v>
      </c>
      <c r="CL478" t="s">
        <v>1</v>
      </c>
      <c r="CM478">
        <v>1</v>
      </c>
      <c r="CN478" s="2">
        <v>2.54</v>
      </c>
    </row>
    <row r="479" spans="1:92" x14ac:dyDescent="0.25">
      <c r="A479" s="3">
        <v>5405643</v>
      </c>
      <c r="B479" t="s">
        <v>105762</v>
      </c>
      <c r="C479" s="3">
        <v>20160104002432</v>
      </c>
      <c r="D479" s="1">
        <v>42373</v>
      </c>
      <c r="E479" t="s">
        <v>105763</v>
      </c>
      <c r="F479" t="s">
        <v>105764</v>
      </c>
      <c r="G479" t="s">
        <v>105765</v>
      </c>
      <c r="H479" t="s">
        <v>105766</v>
      </c>
      <c r="I479" t="s">
        <v>98618</v>
      </c>
      <c r="J479" t="s">
        <v>105767</v>
      </c>
      <c r="K479" t="s">
        <v>105768</v>
      </c>
      <c r="L479" t="s">
        <v>105769</v>
      </c>
      <c r="M479" t="s">
        <v>105770</v>
      </c>
      <c r="N479" t="s">
        <v>105771</v>
      </c>
      <c r="O479" t="s">
        <v>105772</v>
      </c>
      <c r="P479" t="s">
        <v>105773</v>
      </c>
      <c r="Q479">
        <